 </c>
    </row>
    <row r="17920" spans="1:14" x14ac:dyDescent="0.35">
      <c r="A17920" t="s">
        <v>174</v>
      </c>
      <c r="B17920" t="s">
        <v>67</v>
      </c>
      <c r="C17920">
        <v>7861</v>
      </c>
      <c r="D17920">
        <v>17919</v>
      </c>
      <c r="E17920" t="s">
        <v>157</v>
      </c>
      <c r="F17920" t="s">
        <v>68</v>
      </c>
      <c r="G17920" t="s">
        <v>6</v>
      </c>
      <c r="H17920">
        <v>23.65</v>
      </c>
      <c r="I17920" t="s">
        <v>173</v>
      </c>
      <c r="J17920">
        <v>1</v>
      </c>
      <c r="K17920" s="2">
        <v>42136</v>
      </c>
      <c r="L17920" s="3">
        <v>0.72666666666666668</v>
      </c>
      <c r="M17920">
        <v>23.65</v>
      </c>
      <c r="N17920" s="16" t="s">
        <v>241</v>
      </c>
    </row>
    <row r="17921" spans="1:14" x14ac:dyDescent="0.35">
      <c r="A17921" t="s">
        <v>202</v>
      </c>
      <c r="B17921" t="s">
        <v>14</v>
      </c>
      <c r="C17921">
        <v>7861</v>
      </c>
      <c r="D17921">
        <v>17920</v>
      </c>
      <c r="E17921" t="s">
        <v>193</v>
      </c>
      <c r="F17921" t="s">
        <v>12</v>
      </c>
      <c r="G17921" t="s">
        <v>10</v>
      </c>
      <c r="H17921">
        <v>20.75</v>
      </c>
      <c r="I17921" t="s">
        <v>201</v>
      </c>
      <c r="J17921">
        <v>1</v>
      </c>
      <c r="K17921" s="2">
        <v>42136</v>
      </c>
      <c r="L17921" s="3">
        <v>0.72666666666666668</v>
      </c>
      <c r="M17921">
        <v>20.75</v>
      </c>
      <c r="N17921" s="16" t="s">
        <v>241</v>
      </c>
    </row>
    <row r="17922" spans="1:14" x14ac:dyDescent="0.35">
      <c r="A17922" t="s">
        <v>172</v>
      </c>
      <c r="B17922" t="s">
        <v>69</v>
      </c>
      <c r="C17922">
        <v>7862</v>
      </c>
      <c r="D17922">
        <v>17921</v>
      </c>
      <c r="E17922" t="s">
        <v>157</v>
      </c>
      <c r="F17922" t="s">
        <v>70</v>
      </c>
      <c r="G17922" t="s">
        <v>6</v>
      </c>
      <c r="H17922">
        <v>12.25</v>
      </c>
      <c r="I17922" t="s">
        <v>171</v>
      </c>
      <c r="J17922">
        <v>1</v>
      </c>
      <c r="K17922" s="2">
        <v>42136</v>
      </c>
      <c r="L17922" s="3">
        <v>0.73175925925925922</v>
      </c>
      <c r="M17922">
        <v>12.25</v>
      </c>
      <c r="N17922" s="16" t="s">
        <v>241</v>
      </c>
    </row>
    <row r="17923" spans="1:14" x14ac:dyDescent="0.35">
      <c r="A17923" t="s">
        <v>155</v>
      </c>
      <c r="B17923" t="s">
        <v>104</v>
      </c>
      <c r="C17923">
        <v>7862</v>
      </c>
      <c r="D17923">
        <v>17922</v>
      </c>
      <c r="E17923" t="s">
        <v>138</v>
      </c>
      <c r="F17923" t="s">
        <v>102</v>
      </c>
      <c r="G17923" t="s">
        <v>10</v>
      </c>
      <c r="H17923">
        <v>18.5</v>
      </c>
      <c r="I17923" t="s">
        <v>154</v>
      </c>
      <c r="J17923">
        <v>1</v>
      </c>
      <c r="K17923" s="2">
        <v>42136</v>
      </c>
      <c r="L17923" s="3">
        <v>0.73175925925925922</v>
      </c>
      <c r="M17923">
        <v>18.5</v>
      </c>
      <c r="N17923" s="16" t="s">
        <v>241</v>
      </c>
    </row>
    <row r="17924" spans="1:14" x14ac:dyDescent="0.35">
      <c r="A17924" t="s">
        <v>181</v>
      </c>
      <c r="B17924" t="s">
        <v>51</v>
      </c>
      <c r="C17924">
        <v>7863</v>
      </c>
      <c r="D17924">
        <v>17923</v>
      </c>
      <c r="E17924" t="s">
        <v>176</v>
      </c>
      <c r="F17924" t="s">
        <v>52</v>
      </c>
      <c r="G17924" t="s">
        <v>6</v>
      </c>
      <c r="H17924">
        <v>11</v>
      </c>
      <c r="I17924" t="s">
        <v>180</v>
      </c>
      <c r="J17924">
        <v>1</v>
      </c>
      <c r="K17924" s="2">
        <v>42136</v>
      </c>
      <c r="L17924" s="3">
        <v>0.74047453703703703</v>
      </c>
      <c r="M17924">
        <v>11</v>
      </c>
      <c r="N17924" s="16" t="s">
        <v>241</v>
      </c>
    </row>
    <row r="17925" spans="1:14" x14ac:dyDescent="0.35">
      <c r="A17925" t="s">
        <v>179</v>
      </c>
      <c r="B17925" t="s">
        <v>55</v>
      </c>
      <c r="C17925">
        <v>7863</v>
      </c>
      <c r="D17925">
        <v>17924</v>
      </c>
      <c r="E17925" t="s">
        <v>176</v>
      </c>
      <c r="F17925" t="s">
        <v>56</v>
      </c>
      <c r="G17925" t="s">
        <v>6</v>
      </c>
      <c r="H17925">
        <v>9.75</v>
      </c>
      <c r="I17925" t="s">
        <v>178</v>
      </c>
      <c r="J17925">
        <v>1</v>
      </c>
      <c r="K17925" s="2">
        <v>42136</v>
      </c>
      <c r="L17925" s="3">
        <v>0.74047453703703703</v>
      </c>
      <c r="M17925">
        <v>9.75</v>
      </c>
      <c r="N17925" s="16" t="s">
        <v>241</v>
      </c>
    </row>
    <row r="17926" spans="1:14" x14ac:dyDescent="0.35">
      <c r="A17926" t="s">
        <v>179</v>
      </c>
      <c r="B17926" t="s">
        <v>55</v>
      </c>
      <c r="C17926">
        <v>7864</v>
      </c>
      <c r="D17926">
        <v>17925</v>
      </c>
      <c r="E17926" t="s">
        <v>176</v>
      </c>
      <c r="F17926" t="s">
        <v>56</v>
      </c>
      <c r="G17926" t="s">
        <v>6</v>
      </c>
      <c r="H17926">
        <v>9.75</v>
      </c>
      <c r="I17926" t="s">
        <v>178</v>
      </c>
      <c r="J17926">
        <v>1</v>
      </c>
      <c r="K17926" s="2">
        <v>42136</v>
      </c>
      <c r="L17926" s="3">
        <v>0.76491898148148152</v>
      </c>
      <c r="M17926">
        <v>9.75</v>
      </c>
      <c r="N17926" s="16" t="s">
        <v>241</v>
      </c>
    </row>
    <row r="17927" spans="1:14" x14ac:dyDescent="0.35">
      <c r="A17927" t="s">
        <v>162</v>
      </c>
      <c r="B17927" t="s">
        <v>89</v>
      </c>
      <c r="C17927">
        <v>7864</v>
      </c>
      <c r="D17927">
        <v>17926</v>
      </c>
      <c r="E17927" t="s">
        <v>157</v>
      </c>
      <c r="F17927" t="s">
        <v>90</v>
      </c>
      <c r="G17927" t="s">
        <v>6</v>
      </c>
      <c r="H17927">
        <v>12.5</v>
      </c>
      <c r="I17927" t="s">
        <v>161</v>
      </c>
      <c r="J17927">
        <v>1</v>
      </c>
      <c r="K17927" s="2">
        <v>42136</v>
      </c>
      <c r="L17927" s="3">
        <v>0.76491898148148152</v>
      </c>
      <c r="M17927">
        <v>12.5</v>
      </c>
      <c r="N17927" s="16" t="s">
        <v>241</v>
      </c>
    </row>
    <row r="17928" spans="1:14" x14ac:dyDescent="0.35">
      <c r="A17928" t="s">
        <v>160</v>
      </c>
      <c r="B17928" t="s">
        <v>96</v>
      </c>
      <c r="C17928">
        <v>7864</v>
      </c>
      <c r="D17928">
        <v>17927</v>
      </c>
      <c r="E17928" t="s">
        <v>157</v>
      </c>
      <c r="F17928" t="s">
        <v>94</v>
      </c>
      <c r="G17928" t="s">
        <v>10</v>
      </c>
      <c r="H17928">
        <v>20.75</v>
      </c>
      <c r="I17928" t="s">
        <v>159</v>
      </c>
      <c r="J17928">
        <v>1</v>
      </c>
      <c r="K17928" s="2">
        <v>42136</v>
      </c>
      <c r="L17928" s="3">
        <v>0.76491898148148152</v>
      </c>
      <c r="M17928">
        <v>20.75</v>
      </c>
      <c r="N17928" s="16" t="s">
        <v>241</v>
      </c>
    </row>
    <row r="17929" spans="1:14" x14ac:dyDescent="0.35">
      <c r="A17929" t="s">
        <v>187</v>
      </c>
      <c r="B17929" t="s">
        <v>42</v>
      </c>
      <c r="C17929">
        <v>7865</v>
      </c>
      <c r="D17929">
        <v>17928</v>
      </c>
      <c r="E17929" t="s">
        <v>176</v>
      </c>
      <c r="F17929" t="s">
        <v>40</v>
      </c>
      <c r="G17929" t="s">
        <v>10</v>
      </c>
      <c r="H17929">
        <v>16.5</v>
      </c>
      <c r="I17929" t="s">
        <v>186</v>
      </c>
      <c r="J17929">
        <v>1</v>
      </c>
      <c r="K17929" s="2">
        <v>42136</v>
      </c>
      <c r="L17929" s="3">
        <v>0.76509259259259255</v>
      </c>
      <c r="M17929">
        <v>16.5</v>
      </c>
      <c r="N17929" s="16" t="s">
        <v>241</v>
      </c>
    </row>
    <row r="17930" spans="1:14" x14ac:dyDescent="0.35">
      <c r="A17930" t="s">
        <v>196</v>
      </c>
      <c r="B17930" t="s">
        <v>23</v>
      </c>
      <c r="C17930">
        <v>7865</v>
      </c>
      <c r="D17930">
        <v>17929</v>
      </c>
      <c r="E17930" t="s">
        <v>193</v>
      </c>
      <c r="F17930" t="s">
        <v>24</v>
      </c>
      <c r="G17930" t="s">
        <v>6</v>
      </c>
      <c r="H17930">
        <v>12.75</v>
      </c>
      <c r="I17930" t="s">
        <v>195</v>
      </c>
      <c r="J17930">
        <v>1</v>
      </c>
      <c r="K17930" s="2">
        <v>42136</v>
      </c>
      <c r="L17930" s="3">
        <v>0.76509259259259255</v>
      </c>
      <c r="M17930">
        <v>12.75</v>
      </c>
      <c r="N17930" s="16" t="s">
        <v>241</v>
      </c>
    </row>
    <row r="17931" spans="1:14" x14ac:dyDescent="0.35">
      <c r="A17931" t="s">
        <v>147</v>
      </c>
      <c r="B17931" t="s">
        <v>119</v>
      </c>
      <c r="C17931">
        <v>7866</v>
      </c>
      <c r="D17931">
        <v>17930</v>
      </c>
      <c r="E17931" t="s">
        <v>138</v>
      </c>
      <c r="F17931" t="s">
        <v>118</v>
      </c>
      <c r="G17931" t="s">
        <v>8</v>
      </c>
      <c r="H17931">
        <v>16</v>
      </c>
      <c r="I17931" t="s">
        <v>146</v>
      </c>
      <c r="J17931">
        <v>1</v>
      </c>
      <c r="K17931" s="2">
        <v>42136</v>
      </c>
      <c r="L17931" s="3">
        <v>0.77359953703703699</v>
      </c>
      <c r="M17931">
        <v>16</v>
      </c>
      <c r="N17931" s="16" t="s">
        <v>241</v>
      </c>
    </row>
    <row r="17932" spans="1:14" x14ac:dyDescent="0.35">
      <c r="A17932" t="s">
        <v>181</v>
      </c>
      <c r="B17932" t="s">
        <v>51</v>
      </c>
      <c r="C17932">
        <v>7866</v>
      </c>
      <c r="D17932">
        <v>17931</v>
      </c>
      <c r="E17932" t="s">
        <v>176</v>
      </c>
      <c r="F17932" t="s">
        <v>52</v>
      </c>
      <c r="G17932" t="s">
        <v>6</v>
      </c>
      <c r="H17932">
        <v>11</v>
      </c>
      <c r="I17932" t="s">
        <v>180</v>
      </c>
      <c r="J17932">
        <v>1</v>
      </c>
      <c r="K17932" s="2">
        <v>42136</v>
      </c>
      <c r="L17932" s="3">
        <v>0.77359953703703699</v>
      </c>
      <c r="M17932">
        <v>11</v>
      </c>
      <c r="N17932" s="16" t="s">
        <v>241</v>
      </c>
    </row>
    <row r="17933" spans="1:14" x14ac:dyDescent="0.35">
      <c r="A17933" t="s">
        <v>204</v>
      </c>
      <c r="B17933" t="s">
        <v>9</v>
      </c>
      <c r="C17933">
        <v>7867</v>
      </c>
      <c r="D17933">
        <v>17932</v>
      </c>
      <c r="E17933" t="s">
        <v>193</v>
      </c>
      <c r="F17933" t="s">
        <v>5</v>
      </c>
      <c r="G17933" t="s">
        <v>10</v>
      </c>
      <c r="H17933">
        <v>20.75</v>
      </c>
      <c r="I17933" t="s">
        <v>203</v>
      </c>
      <c r="J17933">
        <v>1</v>
      </c>
      <c r="K17933" s="2">
        <v>42136</v>
      </c>
      <c r="L17933" s="3">
        <v>0.78107638888888886</v>
      </c>
      <c r="M17933">
        <v>20.75</v>
      </c>
      <c r="N17933" s="16" t="s">
        <v>241</v>
      </c>
    </row>
    <row r="17934" spans="1:14" x14ac:dyDescent="0.35">
      <c r="A17934" t="s">
        <v>202</v>
      </c>
      <c r="B17934" t="s">
        <v>14</v>
      </c>
      <c r="C17934">
        <v>7867</v>
      </c>
      <c r="D17934">
        <v>17933</v>
      </c>
      <c r="E17934" t="s">
        <v>193</v>
      </c>
      <c r="F17934" t="s">
        <v>12</v>
      </c>
      <c r="G17934" t="s">
        <v>10</v>
      </c>
      <c r="H17934">
        <v>20.75</v>
      </c>
      <c r="I17934" t="s">
        <v>201</v>
      </c>
      <c r="J17934">
        <v>1</v>
      </c>
      <c r="K17934" s="2">
        <v>42136</v>
      </c>
      <c r="L17934" s="3">
        <v>0.78107638888888886</v>
      </c>
      <c r="M17934">
        <v>20.75</v>
      </c>
      <c r="N17934" s="16" t="s">
        <v>241</v>
      </c>
    </row>
    <row r="17935" spans="1:14" x14ac:dyDescent="0.35">
      <c r="A17935" t="s">
        <v>196</v>
      </c>
      <c r="B17935" t="s">
        <v>25</v>
      </c>
      <c r="C17935">
        <v>7867</v>
      </c>
      <c r="D17935">
        <v>17934</v>
      </c>
      <c r="E17935" t="s">
        <v>193</v>
      </c>
      <c r="F17935" t="s">
        <v>24</v>
      </c>
      <c r="G17935" t="s">
        <v>8</v>
      </c>
      <c r="H17935">
        <v>16.75</v>
      </c>
      <c r="I17935" t="s">
        <v>195</v>
      </c>
      <c r="J17935">
        <v>1</v>
      </c>
      <c r="K17935" s="2">
        <v>42136</v>
      </c>
      <c r="L17935" s="3">
        <v>0.78107638888888886</v>
      </c>
      <c r="M17935">
        <v>16.75</v>
      </c>
      <c r="N17935" s="16" t="s">
        <v>241</v>
      </c>
    </row>
    <row r="17936" spans="1:14" x14ac:dyDescent="0.35">
      <c r="A17936" t="s">
        <v>189</v>
      </c>
      <c r="B17936" t="s">
        <v>35</v>
      </c>
      <c r="C17936">
        <v>7868</v>
      </c>
      <c r="D17936">
        <v>17935</v>
      </c>
      <c r="E17936" t="s">
        <v>176</v>
      </c>
      <c r="F17936" t="s">
        <v>36</v>
      </c>
      <c r="G17936" t="s">
        <v>6</v>
      </c>
      <c r="H17936">
        <v>12</v>
      </c>
      <c r="I17936" t="s">
        <v>188</v>
      </c>
      <c r="J17936">
        <v>1</v>
      </c>
      <c r="K17936" s="2">
        <v>42136</v>
      </c>
      <c r="L17936" s="3">
        <v>0.78445601851851854</v>
      </c>
      <c r="M17936">
        <v>12</v>
      </c>
      <c r="N17936" s="16" t="s">
        <v>241</v>
      </c>
    </row>
    <row r="17937" spans="1:14" x14ac:dyDescent="0.35">
      <c r="A17937" t="s">
        <v>196</v>
      </c>
      <c r="B17937" t="s">
        <v>26</v>
      </c>
      <c r="C17937">
        <v>7869</v>
      </c>
      <c r="D17937">
        <v>17936</v>
      </c>
      <c r="E17937" t="s">
        <v>193</v>
      </c>
      <c r="F17937" t="s">
        <v>24</v>
      </c>
      <c r="G17937" t="s">
        <v>10</v>
      </c>
      <c r="H17937">
        <v>20.75</v>
      </c>
      <c r="I17937" t="s">
        <v>195</v>
      </c>
      <c r="J17937">
        <v>1</v>
      </c>
      <c r="K17937" s="2">
        <v>42136</v>
      </c>
      <c r="L17937" s="3">
        <v>0.7926157407407407</v>
      </c>
      <c r="M17937">
        <v>20.75</v>
      </c>
      <c r="N17937" s="16" t="s">
        <v>241</v>
      </c>
    </row>
    <row r="17938" spans="1:14" x14ac:dyDescent="0.35">
      <c r="A17938" t="s">
        <v>200</v>
      </c>
      <c r="B17938" t="s">
        <v>15</v>
      </c>
      <c r="C17938">
        <v>7870</v>
      </c>
      <c r="D17938">
        <v>17937</v>
      </c>
      <c r="E17938" t="s">
        <v>193</v>
      </c>
      <c r="F17938" t="s">
        <v>16</v>
      </c>
      <c r="G17938" t="s">
        <v>6</v>
      </c>
      <c r="H17938">
        <v>12.75</v>
      </c>
      <c r="I17938" t="s">
        <v>199</v>
      </c>
      <c r="J17938">
        <v>1</v>
      </c>
      <c r="K17938" s="2">
        <v>42136</v>
      </c>
      <c r="L17938" s="3">
        <v>0.79768518518518516</v>
      </c>
      <c r="M17938">
        <v>12.75</v>
      </c>
      <c r="N17938" s="16" t="s">
        <v>241</v>
      </c>
    </row>
    <row r="17939" spans="1:14" x14ac:dyDescent="0.35">
      <c r="A17939" t="s">
        <v>204</v>
      </c>
      <c r="B17939" t="s">
        <v>4</v>
      </c>
      <c r="C17939">
        <v>7871</v>
      </c>
      <c r="D17939">
        <v>17938</v>
      </c>
      <c r="E17939" t="s">
        <v>193</v>
      </c>
      <c r="F17939" t="s">
        <v>5</v>
      </c>
      <c r="G17939" t="s">
        <v>6</v>
      </c>
      <c r="H17939">
        <v>12.75</v>
      </c>
      <c r="I17939" t="s">
        <v>203</v>
      </c>
      <c r="J17939">
        <v>1</v>
      </c>
      <c r="K17939" s="2">
        <v>42136</v>
      </c>
      <c r="L17939" s="3">
        <v>0.81171296296296291</v>
      </c>
      <c r="M17939">
        <v>12.75</v>
      </c>
      <c r="N17939" s="16" t="s">
        <v>241</v>
      </c>
    </row>
    <row r="17940" spans="1:14" x14ac:dyDescent="0.35">
      <c r="A17940" t="s">
        <v>164</v>
      </c>
      <c r="B17940" t="s">
        <v>87</v>
      </c>
      <c r="C17940">
        <v>7871</v>
      </c>
      <c r="D17940">
        <v>17939</v>
      </c>
      <c r="E17940" t="s">
        <v>157</v>
      </c>
      <c r="F17940" t="s">
        <v>86</v>
      </c>
      <c r="G17940" t="s">
        <v>8</v>
      </c>
      <c r="H17940">
        <v>16.25</v>
      </c>
      <c r="I17940" t="s">
        <v>163</v>
      </c>
      <c r="J17940">
        <v>1</v>
      </c>
      <c r="K17940" s="2">
        <v>42136</v>
      </c>
      <c r="L17940" s="3">
        <v>0.81171296296296291</v>
      </c>
      <c r="M17940">
        <v>16.25</v>
      </c>
      <c r="N17940" s="16" t="s">
        <v>241</v>
      </c>
    </row>
    <row r="17941" spans="1:14" x14ac:dyDescent="0.35">
      <c r="A17941" t="s">
        <v>166</v>
      </c>
      <c r="B17941" t="s">
        <v>81</v>
      </c>
      <c r="C17941">
        <v>7872</v>
      </c>
      <c r="D17941">
        <v>17940</v>
      </c>
      <c r="E17941" t="s">
        <v>157</v>
      </c>
      <c r="F17941" t="s">
        <v>82</v>
      </c>
      <c r="G17941" t="s">
        <v>6</v>
      </c>
      <c r="H17941">
        <v>12.5</v>
      </c>
      <c r="I17941" t="s">
        <v>165</v>
      </c>
      <c r="J17941">
        <v>1</v>
      </c>
      <c r="K17941" s="2">
        <v>42136</v>
      </c>
      <c r="L17941" s="3">
        <v>0.81385416666666666</v>
      </c>
      <c r="M17941">
        <v>12.5</v>
      </c>
      <c r="N17941" s="16" t="s">
        <v>241</v>
      </c>
    </row>
    <row r="17942" spans="1:14" x14ac:dyDescent="0.35">
      <c r="A17942" t="s">
        <v>194</v>
      </c>
      <c r="B17942" t="s">
        <v>30</v>
      </c>
      <c r="C17942">
        <v>7872</v>
      </c>
      <c r="D17942">
        <v>17941</v>
      </c>
      <c r="E17942" t="s">
        <v>193</v>
      </c>
      <c r="F17942" t="s">
        <v>28</v>
      </c>
      <c r="G17942" t="s">
        <v>10</v>
      </c>
      <c r="H17942">
        <v>20.75</v>
      </c>
      <c r="I17942" t="s">
        <v>192</v>
      </c>
      <c r="J17942">
        <v>1</v>
      </c>
      <c r="K17942" s="2">
        <v>42136</v>
      </c>
      <c r="L17942" s="3">
        <v>0.81385416666666666</v>
      </c>
      <c r="M17942">
        <v>20.75</v>
      </c>
      <c r="N17942" s="16" t="s">
        <v>241</v>
      </c>
    </row>
    <row r="17943" spans="1:14" x14ac:dyDescent="0.35">
      <c r="A17943" t="s">
        <v>149</v>
      </c>
      <c r="B17943" t="s">
        <v>115</v>
      </c>
      <c r="C17943">
        <v>7873</v>
      </c>
      <c r="D17943">
        <v>17942</v>
      </c>
      <c r="E17943" t="s">
        <v>138</v>
      </c>
      <c r="F17943" t="s">
        <v>114</v>
      </c>
      <c r="G17943" t="s">
        <v>8</v>
      </c>
      <c r="H17943">
        <v>16.75</v>
      </c>
      <c r="I17943" t="s">
        <v>148</v>
      </c>
      <c r="J17943">
        <v>1</v>
      </c>
      <c r="K17943" s="2">
        <v>42136</v>
      </c>
      <c r="L17943" s="3">
        <v>0.83197916666666671</v>
      </c>
      <c r="M17943">
        <v>16.75</v>
      </c>
      <c r="N17943" s="16" t="s">
        <v>241</v>
      </c>
    </row>
    <row r="17944" spans="1:14" x14ac:dyDescent="0.35">
      <c r="A17944" t="s">
        <v>166</v>
      </c>
      <c r="B17944" t="s">
        <v>84</v>
      </c>
      <c r="C17944">
        <v>7874</v>
      </c>
      <c r="D17944">
        <v>17943</v>
      </c>
      <c r="E17944" t="s">
        <v>157</v>
      </c>
      <c r="F17944" t="s">
        <v>82</v>
      </c>
      <c r="G17944" t="s">
        <v>10</v>
      </c>
      <c r="H17944">
        <v>20.75</v>
      </c>
      <c r="I17944" t="s">
        <v>165</v>
      </c>
      <c r="J17944">
        <v>1</v>
      </c>
      <c r="K17944" s="2">
        <v>42136</v>
      </c>
      <c r="L17944" s="3">
        <v>0.84030092592592598</v>
      </c>
      <c r="M17944">
        <v>20.75</v>
      </c>
      <c r="N17944" s="16" t="s">
        <v>241</v>
      </c>
    </row>
    <row r="17945" spans="1:14" x14ac:dyDescent="0.35">
      <c r="A17945" t="s">
        <v>141</v>
      </c>
      <c r="B17945" t="s">
        <v>132</v>
      </c>
      <c r="C17945">
        <v>7874</v>
      </c>
      <c r="D17945">
        <v>17944</v>
      </c>
      <c r="E17945" t="s">
        <v>138</v>
      </c>
      <c r="F17945" t="s">
        <v>130</v>
      </c>
      <c r="G17945" t="s">
        <v>10</v>
      </c>
      <c r="H17945">
        <v>20.25</v>
      </c>
      <c r="I17945" t="s">
        <v>140</v>
      </c>
      <c r="J17945">
        <v>1</v>
      </c>
      <c r="K17945" s="2">
        <v>42136</v>
      </c>
      <c r="L17945" s="3">
        <v>0.84030092592592598</v>
      </c>
      <c r="M17945">
        <v>20.25</v>
      </c>
      <c r="N17945" s="16" t="s">
        <v>241</v>
      </c>
    </row>
    <row r="17946" spans="1:14" x14ac:dyDescent="0.35">
      <c r="A17946" t="s">
        <v>139</v>
      </c>
      <c r="B17946" t="s">
        <v>135</v>
      </c>
      <c r="C17946">
        <v>7874</v>
      </c>
      <c r="D17946">
        <v>17945</v>
      </c>
      <c r="E17946" t="s">
        <v>138</v>
      </c>
      <c r="F17946" t="s">
        <v>134</v>
      </c>
      <c r="G17946" t="s">
        <v>8</v>
      </c>
      <c r="H17946">
        <v>16</v>
      </c>
      <c r="I17946" t="s">
        <v>137</v>
      </c>
      <c r="J17946">
        <v>1</v>
      </c>
      <c r="K17946" s="2">
        <v>42136</v>
      </c>
      <c r="L17946" s="3">
        <v>0.84030092592592598</v>
      </c>
      <c r="M17946">
        <v>16</v>
      </c>
      <c r="N17946" s="16" t="s">
        <v>241</v>
      </c>
    </row>
    <row r="17947" spans="1:14" x14ac:dyDescent="0.35">
      <c r="A17947" t="s">
        <v>189</v>
      </c>
      <c r="B17947" t="s">
        <v>37</v>
      </c>
      <c r="C17947">
        <v>7875</v>
      </c>
      <c r="D17947">
        <v>17946</v>
      </c>
      <c r="E17947" t="s">
        <v>176</v>
      </c>
      <c r="F17947" t="s">
        <v>36</v>
      </c>
      <c r="G17947" t="s">
        <v>8</v>
      </c>
      <c r="H17947">
        <v>16</v>
      </c>
      <c r="I17947" t="s">
        <v>188</v>
      </c>
      <c r="J17947">
        <v>1</v>
      </c>
      <c r="K17947" s="2">
        <v>42136</v>
      </c>
      <c r="L17947" s="3">
        <v>0.86076388888888888</v>
      </c>
      <c r="M17947">
        <v>16</v>
      </c>
      <c r="N17947" s="16" t="s">
        <v>241</v>
      </c>
    </row>
    <row r="17948" spans="1:14" x14ac:dyDescent="0.35">
      <c r="A17948" t="s">
        <v>151</v>
      </c>
      <c r="B17948" t="s">
        <v>111</v>
      </c>
      <c r="C17948">
        <v>7875</v>
      </c>
      <c r="D17948">
        <v>17947</v>
      </c>
      <c r="E17948" t="s">
        <v>138</v>
      </c>
      <c r="F17948" t="s">
        <v>110</v>
      </c>
      <c r="G17948" t="s">
        <v>8</v>
      </c>
      <c r="H17948">
        <v>16</v>
      </c>
      <c r="I17948" t="s">
        <v>150</v>
      </c>
      <c r="J17948">
        <v>1</v>
      </c>
      <c r="K17948" s="2">
        <v>42136</v>
      </c>
      <c r="L17948" s="3">
        <v>0.86076388888888888</v>
      </c>
      <c r="M17948">
        <v>16</v>
      </c>
      <c r="N17948" s="16" t="s">
        <v>241</v>
      </c>
    </row>
    <row r="17949" spans="1:14" x14ac:dyDescent="0.35">
      <c r="A17949" t="s">
        <v>158</v>
      </c>
      <c r="B17949" t="s">
        <v>97</v>
      </c>
      <c r="C17949">
        <v>7875</v>
      </c>
      <c r="D17949">
        <v>17948</v>
      </c>
      <c r="E17949" t="s">
        <v>157</v>
      </c>
      <c r="F17949" t="s">
        <v>98</v>
      </c>
      <c r="G17949" t="s">
        <v>6</v>
      </c>
      <c r="H17949">
        <v>12.5</v>
      </c>
      <c r="I17949" t="s">
        <v>156</v>
      </c>
      <c r="J17949">
        <v>1</v>
      </c>
      <c r="K17949" s="2">
        <v>42136</v>
      </c>
      <c r="L17949" s="3">
        <v>0.86076388888888888</v>
      </c>
      <c r="M17949">
        <v>12.5</v>
      </c>
      <c r="N17949" s="16" t="s">
        <v>241</v>
      </c>
    </row>
    <row r="17950" spans="1:14" x14ac:dyDescent="0.35">
      <c r="A17950" t="s">
        <v>139</v>
      </c>
      <c r="B17950" t="s">
        <v>135</v>
      </c>
      <c r="C17950">
        <v>7875</v>
      </c>
      <c r="D17950">
        <v>17949</v>
      </c>
      <c r="E17950" t="s">
        <v>138</v>
      </c>
      <c r="F17950" t="s">
        <v>134</v>
      </c>
      <c r="G17950" t="s">
        <v>8</v>
      </c>
      <c r="H17950">
        <v>16</v>
      </c>
      <c r="I17950" t="s">
        <v>137</v>
      </c>
      <c r="J17950">
        <v>1</v>
      </c>
      <c r="K17950" s="2">
        <v>42136</v>
      </c>
      <c r="L17950" s="3">
        <v>0.86076388888888888</v>
      </c>
      <c r="M17950">
        <v>16</v>
      </c>
      <c r="N17950" s="16" t="s">
        <v>241</v>
      </c>
    </row>
    <row r="17951" spans="1:14" x14ac:dyDescent="0.35">
      <c r="A17951" t="s">
        <v>202</v>
      </c>
      <c r="B17951" t="s">
        <v>14</v>
      </c>
      <c r="C17951">
        <v>7876</v>
      </c>
      <c r="D17951">
        <v>17950</v>
      </c>
      <c r="E17951" t="s">
        <v>193</v>
      </c>
      <c r="F17951" t="s">
        <v>12</v>
      </c>
      <c r="G17951" t="s">
        <v>10</v>
      </c>
      <c r="H17951">
        <v>20.75</v>
      </c>
      <c r="I17951" t="s">
        <v>201</v>
      </c>
      <c r="J17951">
        <v>1</v>
      </c>
      <c r="K17951" s="2">
        <v>42136</v>
      </c>
      <c r="L17951" s="3">
        <v>0.86384259259259255</v>
      </c>
      <c r="M17951">
        <v>20.75</v>
      </c>
      <c r="N17951" s="16" t="s">
        <v>241</v>
      </c>
    </row>
    <row r="17952" spans="1:14" x14ac:dyDescent="0.35">
      <c r="A17952" t="s">
        <v>202</v>
      </c>
      <c r="B17952" t="s">
        <v>13</v>
      </c>
      <c r="C17952">
        <v>7877</v>
      </c>
      <c r="D17952">
        <v>17951</v>
      </c>
      <c r="E17952" t="s">
        <v>193</v>
      </c>
      <c r="F17952" t="s">
        <v>12</v>
      </c>
      <c r="G17952" t="s">
        <v>8</v>
      </c>
      <c r="H17952">
        <v>16.75</v>
      </c>
      <c r="I17952" t="s">
        <v>201</v>
      </c>
      <c r="J17952">
        <v>1</v>
      </c>
      <c r="K17952" s="2">
        <v>42136</v>
      </c>
      <c r="L17952" s="3">
        <v>0.87179398148148146</v>
      </c>
      <c r="M17952">
        <v>16.75</v>
      </c>
      <c r="N17952" s="16" t="s">
        <v>241</v>
      </c>
    </row>
    <row r="17953" spans="1:14" x14ac:dyDescent="0.35">
      <c r="A17953" t="s">
        <v>181</v>
      </c>
      <c r="B17953" t="s">
        <v>51</v>
      </c>
      <c r="C17953">
        <v>7877</v>
      </c>
      <c r="D17953">
        <v>17952</v>
      </c>
      <c r="E17953" t="s">
        <v>176</v>
      </c>
      <c r="F17953" t="s">
        <v>52</v>
      </c>
      <c r="G17953" t="s">
        <v>6</v>
      </c>
      <c r="H17953">
        <v>11</v>
      </c>
      <c r="I17953" t="s">
        <v>180</v>
      </c>
      <c r="J17953">
        <v>1</v>
      </c>
      <c r="K17953" s="2">
        <v>42136</v>
      </c>
      <c r="L17953" s="3">
        <v>0.87179398148148146</v>
      </c>
      <c r="M17953">
        <v>11</v>
      </c>
      <c r="N17953" s="16" t="s">
        <v>241</v>
      </c>
    </row>
    <row r="17954" spans="1:14" x14ac:dyDescent="0.35">
      <c r="A17954" t="s">
        <v>155</v>
      </c>
      <c r="B17954" t="s">
        <v>104</v>
      </c>
      <c r="C17954">
        <v>7878</v>
      </c>
      <c r="D17954">
        <v>17953</v>
      </c>
      <c r="E17954" t="s">
        <v>138</v>
      </c>
      <c r="F17954" t="s">
        <v>102</v>
      </c>
      <c r="G17954" t="s">
        <v>10</v>
      </c>
      <c r="H17954">
        <v>18.5</v>
      </c>
      <c r="I17954" t="s">
        <v>154</v>
      </c>
      <c r="J17954">
        <v>1</v>
      </c>
      <c r="K17954" s="2">
        <v>42136</v>
      </c>
      <c r="L17954" s="3">
        <v>0.87624999999999997</v>
      </c>
      <c r="M17954">
        <v>18.5</v>
      </c>
      <c r="N17954" s="16" t="s">
        <v>241</v>
      </c>
    </row>
    <row r="17955" spans="1:14" x14ac:dyDescent="0.35">
      <c r="A17955" t="s">
        <v>145</v>
      </c>
      <c r="B17955" t="s">
        <v>124</v>
      </c>
      <c r="C17955">
        <v>7878</v>
      </c>
      <c r="D17955">
        <v>17954</v>
      </c>
      <c r="E17955" t="s">
        <v>138</v>
      </c>
      <c r="F17955" t="s">
        <v>122</v>
      </c>
      <c r="G17955" t="s">
        <v>10</v>
      </c>
      <c r="H17955">
        <v>20.25</v>
      </c>
      <c r="I17955" t="s">
        <v>144</v>
      </c>
      <c r="J17955">
        <v>1</v>
      </c>
      <c r="K17955" s="2">
        <v>42136</v>
      </c>
      <c r="L17955" s="3">
        <v>0.87624999999999997</v>
      </c>
      <c r="M17955">
        <v>20.25</v>
      </c>
      <c r="N17955" s="16" t="s">
        <v>241</v>
      </c>
    </row>
    <row r="17956" spans="1:14" x14ac:dyDescent="0.35">
      <c r="A17956" t="s">
        <v>177</v>
      </c>
      <c r="B17956" t="s">
        <v>59</v>
      </c>
      <c r="C17956">
        <v>7879</v>
      </c>
      <c r="D17956">
        <v>17955</v>
      </c>
      <c r="E17956" t="s">
        <v>176</v>
      </c>
      <c r="F17956" t="s">
        <v>60</v>
      </c>
      <c r="G17956" t="s">
        <v>6</v>
      </c>
      <c r="H17956">
        <v>12</v>
      </c>
      <c r="I17956" t="s">
        <v>175</v>
      </c>
      <c r="J17956">
        <v>1</v>
      </c>
      <c r="K17956" s="2">
        <v>42136</v>
      </c>
      <c r="L17956" s="3">
        <v>0.88991898148148152</v>
      </c>
      <c r="M17956">
        <v>12</v>
      </c>
      <c r="N17956" s="16" t="s">
        <v>241</v>
      </c>
    </row>
    <row r="17957" spans="1:14" x14ac:dyDescent="0.35">
      <c r="A17957" t="s">
        <v>177</v>
      </c>
      <c r="B17957" t="s">
        <v>62</v>
      </c>
      <c r="C17957">
        <v>7880</v>
      </c>
      <c r="D17957">
        <v>17956</v>
      </c>
      <c r="E17957" t="s">
        <v>176</v>
      </c>
      <c r="F17957" t="s">
        <v>60</v>
      </c>
      <c r="G17957" t="s">
        <v>10</v>
      </c>
      <c r="H17957">
        <v>20.5</v>
      </c>
      <c r="I17957" t="s">
        <v>175</v>
      </c>
      <c r="J17957">
        <v>1</v>
      </c>
      <c r="K17957" s="2">
        <v>42136</v>
      </c>
      <c r="L17957" s="3">
        <v>0.89585648148148145</v>
      </c>
      <c r="M17957">
        <v>20.5</v>
      </c>
      <c r="N17957" s="16" t="s">
        <v>241</v>
      </c>
    </row>
    <row r="17958" spans="1:14" x14ac:dyDescent="0.35">
      <c r="A17958" t="s">
        <v>189</v>
      </c>
      <c r="B17958" t="s">
        <v>35</v>
      </c>
      <c r="C17958">
        <v>7881</v>
      </c>
      <c r="D17958">
        <v>17957</v>
      </c>
      <c r="E17958" t="s">
        <v>176</v>
      </c>
      <c r="F17958" t="s">
        <v>36</v>
      </c>
      <c r="G17958" t="s">
        <v>6</v>
      </c>
      <c r="H17958">
        <v>12</v>
      </c>
      <c r="I17958" t="s">
        <v>188</v>
      </c>
      <c r="J17958">
        <v>1</v>
      </c>
      <c r="K17958" s="2">
        <v>42136</v>
      </c>
      <c r="L17958" s="3">
        <v>0.90964120370370372</v>
      </c>
      <c r="M17958">
        <v>12</v>
      </c>
      <c r="N17958" s="16" t="s">
        <v>241</v>
      </c>
    </row>
    <row r="17959" spans="1:14" x14ac:dyDescent="0.35">
      <c r="A17959" t="s">
        <v>185</v>
      </c>
      <c r="B17959" t="s">
        <v>43</v>
      </c>
      <c r="C17959">
        <v>7881</v>
      </c>
      <c r="D17959">
        <v>17958</v>
      </c>
      <c r="E17959" t="s">
        <v>176</v>
      </c>
      <c r="F17959" t="s">
        <v>44</v>
      </c>
      <c r="G17959" t="s">
        <v>6</v>
      </c>
      <c r="H17959">
        <v>12</v>
      </c>
      <c r="I17959" t="s">
        <v>184</v>
      </c>
      <c r="J17959">
        <v>1</v>
      </c>
      <c r="K17959" s="2">
        <v>42136</v>
      </c>
      <c r="L17959" s="3">
        <v>0.90964120370370372</v>
      </c>
      <c r="M17959">
        <v>12</v>
      </c>
      <c r="N17959" s="16" t="s">
        <v>241</v>
      </c>
    </row>
    <row r="17960" spans="1:14" x14ac:dyDescent="0.35">
      <c r="A17960" t="s">
        <v>183</v>
      </c>
      <c r="B17960" t="s">
        <v>50</v>
      </c>
      <c r="C17960">
        <v>7882</v>
      </c>
      <c r="D17960">
        <v>17959</v>
      </c>
      <c r="E17960" t="s">
        <v>176</v>
      </c>
      <c r="F17960" t="s">
        <v>48</v>
      </c>
      <c r="G17960" t="s">
        <v>10</v>
      </c>
      <c r="H17960">
        <v>20.5</v>
      </c>
      <c r="I17960" t="s">
        <v>182</v>
      </c>
      <c r="J17960">
        <v>1</v>
      </c>
      <c r="K17960" s="2">
        <v>42136</v>
      </c>
      <c r="L17960" s="3">
        <v>0.92781250000000004</v>
      </c>
      <c r="M17960">
        <v>20.5</v>
      </c>
      <c r="N17960" s="16" t="s">
        <v>241</v>
      </c>
    </row>
    <row r="17961" spans="1:14" x14ac:dyDescent="0.35">
      <c r="A17961" t="s">
        <v>204</v>
      </c>
      <c r="B17961" t="s">
        <v>4</v>
      </c>
      <c r="C17961">
        <v>7883</v>
      </c>
      <c r="D17961">
        <v>17960</v>
      </c>
      <c r="E17961" t="s">
        <v>193</v>
      </c>
      <c r="F17961" t="s">
        <v>5</v>
      </c>
      <c r="G17961" t="s">
        <v>6</v>
      </c>
      <c r="H17961">
        <v>12.75</v>
      </c>
      <c r="I17961" t="s">
        <v>203</v>
      </c>
      <c r="J17961">
        <v>1</v>
      </c>
      <c r="K17961" s="2">
        <v>42137</v>
      </c>
      <c r="L17961" s="3">
        <v>0.47061342592592592</v>
      </c>
      <c r="M17961">
        <v>12.75</v>
      </c>
      <c r="N17961" s="16" t="s">
        <v>242</v>
      </c>
    </row>
    <row r="17962" spans="1:14" x14ac:dyDescent="0.35">
      <c r="A17962" t="s">
        <v>160</v>
      </c>
      <c r="B17962" t="s">
        <v>96</v>
      </c>
      <c r="C17962">
        <v>7884</v>
      </c>
      <c r="D17962">
        <v>17961</v>
      </c>
      <c r="E17962" t="s">
        <v>157</v>
      </c>
      <c r="F17962" t="s">
        <v>94</v>
      </c>
      <c r="G17962" t="s">
        <v>10</v>
      </c>
      <c r="H17962">
        <v>20.75</v>
      </c>
      <c r="I17962" t="s">
        <v>159</v>
      </c>
      <c r="J17962">
        <v>1</v>
      </c>
      <c r="K17962" s="2">
        <v>42137</v>
      </c>
      <c r="L17962" s="3">
        <v>0.48019675925925925</v>
      </c>
      <c r="M17962">
        <v>20.75</v>
      </c>
      <c r="N17962" s="16" t="s">
        <v>242</v>
      </c>
    </row>
    <row r="17963" spans="1:14" x14ac:dyDescent="0.35">
      <c r="A17963" t="s">
        <v>198</v>
      </c>
      <c r="B17963" t="s">
        <v>22</v>
      </c>
      <c r="C17963">
        <v>7885</v>
      </c>
      <c r="D17963">
        <v>17962</v>
      </c>
      <c r="E17963" t="s">
        <v>193</v>
      </c>
      <c r="F17963" t="s">
        <v>20</v>
      </c>
      <c r="G17963" t="s">
        <v>10</v>
      </c>
      <c r="H17963">
        <v>20.75</v>
      </c>
      <c r="I17963" t="s">
        <v>197</v>
      </c>
      <c r="J17963">
        <v>1</v>
      </c>
      <c r="K17963" s="2">
        <v>42137</v>
      </c>
      <c r="L17963" s="3">
        <v>0.48527777777777775</v>
      </c>
      <c r="M17963">
        <v>20.75</v>
      </c>
      <c r="N17963" s="16" t="s">
        <v>242</v>
      </c>
    </row>
    <row r="17964" spans="1:14" x14ac:dyDescent="0.35">
      <c r="A17964" t="s">
        <v>162</v>
      </c>
      <c r="B17964" t="s">
        <v>92</v>
      </c>
      <c r="C17964">
        <v>7886</v>
      </c>
      <c r="D17964">
        <v>17963</v>
      </c>
      <c r="E17964" t="s">
        <v>157</v>
      </c>
      <c r="F17964" t="s">
        <v>90</v>
      </c>
      <c r="G17964" t="s">
        <v>10</v>
      </c>
      <c r="H17964">
        <v>20.75</v>
      </c>
      <c r="I17964" t="s">
        <v>161</v>
      </c>
      <c r="J17964">
        <v>1</v>
      </c>
      <c r="K17964" s="2">
        <v>42137</v>
      </c>
      <c r="L17964" s="3">
        <v>0.48900462962962965</v>
      </c>
      <c r="M17964">
        <v>20.75</v>
      </c>
      <c r="N17964" s="16" t="s">
        <v>242</v>
      </c>
    </row>
    <row r="17965" spans="1:14" x14ac:dyDescent="0.35">
      <c r="A17965" t="s">
        <v>202</v>
      </c>
      <c r="B17965" t="s">
        <v>13</v>
      </c>
      <c r="C17965">
        <v>7887</v>
      </c>
      <c r="D17965">
        <v>17964</v>
      </c>
      <c r="E17965" t="s">
        <v>193</v>
      </c>
      <c r="F17965" t="s">
        <v>12</v>
      </c>
      <c r="G17965" t="s">
        <v>8</v>
      </c>
      <c r="H17965">
        <v>16.75</v>
      </c>
      <c r="I17965" t="s">
        <v>201</v>
      </c>
      <c r="J17965">
        <v>1</v>
      </c>
      <c r="K17965" s="2">
        <v>42137</v>
      </c>
      <c r="L17965" s="3">
        <v>0.49105324074074075</v>
      </c>
      <c r="M17965">
        <v>16.75</v>
      </c>
      <c r="N17965" s="16" t="s">
        <v>242</v>
      </c>
    </row>
    <row r="17966" spans="1:14" x14ac:dyDescent="0.35">
      <c r="A17966" t="s">
        <v>160</v>
      </c>
      <c r="B17966" t="s">
        <v>96</v>
      </c>
      <c r="C17966">
        <v>7888</v>
      </c>
      <c r="D17966">
        <v>17965</v>
      </c>
      <c r="E17966" t="s">
        <v>157</v>
      </c>
      <c r="F17966" t="s">
        <v>94</v>
      </c>
      <c r="G17966" t="s">
        <v>10</v>
      </c>
      <c r="H17966">
        <v>20.75</v>
      </c>
      <c r="I17966" t="s">
        <v>159</v>
      </c>
      <c r="J17966">
        <v>1</v>
      </c>
      <c r="K17966" s="2">
        <v>42137</v>
      </c>
      <c r="L17966" s="3">
        <v>0.49854166666666666</v>
      </c>
      <c r="M17966">
        <v>20.75</v>
      </c>
      <c r="N17966" s="16" t="s">
        <v>242</v>
      </c>
    </row>
    <row r="17967" spans="1:14" x14ac:dyDescent="0.35">
      <c r="A17967" t="s">
        <v>204</v>
      </c>
      <c r="B17967" t="s">
        <v>7</v>
      </c>
      <c r="C17967">
        <v>7889</v>
      </c>
      <c r="D17967">
        <v>17966</v>
      </c>
      <c r="E17967" t="s">
        <v>193</v>
      </c>
      <c r="F17967" t="s">
        <v>5</v>
      </c>
      <c r="G17967" t="s">
        <v>8</v>
      </c>
      <c r="H17967">
        <v>16.75</v>
      </c>
      <c r="I17967" t="s">
        <v>203</v>
      </c>
      <c r="J17967">
        <v>1</v>
      </c>
      <c r="K17967" s="2">
        <v>42137</v>
      </c>
      <c r="L17967" s="3">
        <v>0.49952546296296296</v>
      </c>
      <c r="M17967">
        <v>16.75</v>
      </c>
      <c r="N17967" s="16" t="s">
        <v>242</v>
      </c>
    </row>
    <row r="17968" spans="1:14" x14ac:dyDescent="0.35">
      <c r="A17968" t="s">
        <v>153</v>
      </c>
      <c r="B17968" t="s">
        <v>108</v>
      </c>
      <c r="C17968">
        <v>7889</v>
      </c>
      <c r="D17968">
        <v>17967</v>
      </c>
      <c r="E17968" t="s">
        <v>138</v>
      </c>
      <c r="F17968" t="s">
        <v>106</v>
      </c>
      <c r="G17968" t="s">
        <v>10</v>
      </c>
      <c r="H17968">
        <v>17.95</v>
      </c>
      <c r="I17968" t="s">
        <v>152</v>
      </c>
      <c r="J17968">
        <v>1</v>
      </c>
      <c r="K17968" s="2">
        <v>42137</v>
      </c>
      <c r="L17968" s="3">
        <v>0.49952546296296296</v>
      </c>
      <c r="M17968">
        <v>17.95</v>
      </c>
      <c r="N17968" s="16" t="s">
        <v>242</v>
      </c>
    </row>
    <row r="17969" spans="1:14" x14ac:dyDescent="0.35">
      <c r="A17969" t="s">
        <v>185</v>
      </c>
      <c r="B17969" t="s">
        <v>46</v>
      </c>
      <c r="C17969">
        <v>7890</v>
      </c>
      <c r="D17969">
        <v>17968</v>
      </c>
      <c r="E17969" t="s">
        <v>176</v>
      </c>
      <c r="F17969" t="s">
        <v>44</v>
      </c>
      <c r="G17969" t="s">
        <v>10</v>
      </c>
      <c r="H17969">
        <v>20.5</v>
      </c>
      <c r="I17969" t="s">
        <v>184</v>
      </c>
      <c r="J17969">
        <v>1</v>
      </c>
      <c r="K17969" s="2">
        <v>42137</v>
      </c>
      <c r="L17969" s="3">
        <v>0.50394675925925925</v>
      </c>
      <c r="M17969">
        <v>20.5</v>
      </c>
      <c r="N17969" s="16" t="s">
        <v>242</v>
      </c>
    </row>
    <row r="17970" spans="1:14" x14ac:dyDescent="0.35">
      <c r="A17970" t="s">
        <v>170</v>
      </c>
      <c r="B17970" t="s">
        <v>75</v>
      </c>
      <c r="C17970">
        <v>7890</v>
      </c>
      <c r="D17970">
        <v>17969</v>
      </c>
      <c r="E17970" t="s">
        <v>157</v>
      </c>
      <c r="F17970" t="s">
        <v>74</v>
      </c>
      <c r="G17970" t="s">
        <v>8</v>
      </c>
      <c r="H17970">
        <v>16.5</v>
      </c>
      <c r="I17970" t="s">
        <v>169</v>
      </c>
      <c r="J17970">
        <v>1</v>
      </c>
      <c r="K17970" s="2">
        <v>42137</v>
      </c>
      <c r="L17970" s="3">
        <v>0.50394675925925925</v>
      </c>
      <c r="M17970">
        <v>16.5</v>
      </c>
      <c r="N17970" s="16" t="s">
        <v>242</v>
      </c>
    </row>
    <row r="17971" spans="1:14" x14ac:dyDescent="0.35">
      <c r="A17971" t="s">
        <v>177</v>
      </c>
      <c r="B17971" t="s">
        <v>63</v>
      </c>
      <c r="C17971">
        <v>7890</v>
      </c>
      <c r="D17971">
        <v>17970</v>
      </c>
      <c r="E17971" t="s">
        <v>176</v>
      </c>
      <c r="F17971" t="s">
        <v>60</v>
      </c>
      <c r="G17971" t="s">
        <v>64</v>
      </c>
      <c r="H17971">
        <v>25.5</v>
      </c>
      <c r="I17971" t="s">
        <v>175</v>
      </c>
      <c r="J17971">
        <v>1</v>
      </c>
      <c r="K17971" s="2">
        <v>42137</v>
      </c>
      <c r="L17971" s="3">
        <v>0.50394675925925925</v>
      </c>
      <c r="M17971">
        <v>25.5</v>
      </c>
      <c r="N17971" s="16" t="s">
        <v>242</v>
      </c>
    </row>
    <row r="17972" spans="1:14" x14ac:dyDescent="0.35">
      <c r="A17972" t="s">
        <v>191</v>
      </c>
      <c r="B17972" t="s">
        <v>31</v>
      </c>
      <c r="C17972">
        <v>7891</v>
      </c>
      <c r="D17972">
        <v>17971</v>
      </c>
      <c r="E17972" t="s">
        <v>176</v>
      </c>
      <c r="F17972" t="s">
        <v>32</v>
      </c>
      <c r="G17972" t="s">
        <v>6</v>
      </c>
      <c r="H17972">
        <v>12</v>
      </c>
      <c r="I17972" t="s">
        <v>190</v>
      </c>
      <c r="J17972">
        <v>1</v>
      </c>
      <c r="K17972" s="2">
        <v>42137</v>
      </c>
      <c r="L17972" s="3">
        <v>0.51200231481481484</v>
      </c>
      <c r="M17972">
        <v>12</v>
      </c>
      <c r="N17972" s="16" t="s">
        <v>242</v>
      </c>
    </row>
    <row r="17973" spans="1:14" x14ac:dyDescent="0.35">
      <c r="A17973" t="s">
        <v>202</v>
      </c>
      <c r="B17973" t="s">
        <v>14</v>
      </c>
      <c r="C17973">
        <v>7891</v>
      </c>
      <c r="D17973">
        <v>17972</v>
      </c>
      <c r="E17973" t="s">
        <v>193</v>
      </c>
      <c r="F17973" t="s">
        <v>12</v>
      </c>
      <c r="G17973" t="s">
        <v>10</v>
      </c>
      <c r="H17973">
        <v>20.75</v>
      </c>
      <c r="I17973" t="s">
        <v>201</v>
      </c>
      <c r="J17973">
        <v>1</v>
      </c>
      <c r="K17973" s="2">
        <v>42137</v>
      </c>
      <c r="L17973" s="3">
        <v>0.51200231481481484</v>
      </c>
      <c r="M17973">
        <v>20.75</v>
      </c>
      <c r="N17973" s="16" t="s">
        <v>242</v>
      </c>
    </row>
    <row r="17974" spans="1:14" x14ac:dyDescent="0.35">
      <c r="A17974" t="s">
        <v>187</v>
      </c>
      <c r="B17974" t="s">
        <v>39</v>
      </c>
      <c r="C17974">
        <v>7891</v>
      </c>
      <c r="D17974">
        <v>17973</v>
      </c>
      <c r="E17974" t="s">
        <v>176</v>
      </c>
      <c r="F17974" t="s">
        <v>40</v>
      </c>
      <c r="G17974" t="s">
        <v>6</v>
      </c>
      <c r="H17974">
        <v>10.5</v>
      </c>
      <c r="I17974" t="s">
        <v>186</v>
      </c>
      <c r="J17974">
        <v>1</v>
      </c>
      <c r="K17974" s="2">
        <v>42137</v>
      </c>
      <c r="L17974" s="3">
        <v>0.51200231481481484</v>
      </c>
      <c r="M17974">
        <v>10.5</v>
      </c>
      <c r="N17974" s="16" t="s">
        <v>242</v>
      </c>
    </row>
    <row r="17975" spans="1:14" x14ac:dyDescent="0.35">
      <c r="A17975" t="s">
        <v>185</v>
      </c>
      <c r="B17975" t="s">
        <v>45</v>
      </c>
      <c r="C17975">
        <v>7891</v>
      </c>
      <c r="D17975">
        <v>17974</v>
      </c>
      <c r="E17975" t="s">
        <v>176</v>
      </c>
      <c r="F17975" t="s">
        <v>44</v>
      </c>
      <c r="G17975" t="s">
        <v>8</v>
      </c>
      <c r="H17975">
        <v>16</v>
      </c>
      <c r="I17975" t="s">
        <v>184</v>
      </c>
      <c r="J17975">
        <v>1</v>
      </c>
      <c r="K17975" s="2">
        <v>42137</v>
      </c>
      <c r="L17975" s="3">
        <v>0.51200231481481484</v>
      </c>
      <c r="M17975">
        <v>16</v>
      </c>
      <c r="N17975" s="16" t="s">
        <v>242</v>
      </c>
    </row>
    <row r="17976" spans="1:14" x14ac:dyDescent="0.35">
      <c r="A17976" t="s">
        <v>181</v>
      </c>
      <c r="B17976" t="s">
        <v>54</v>
      </c>
      <c r="C17976">
        <v>7891</v>
      </c>
      <c r="D17976">
        <v>17975</v>
      </c>
      <c r="E17976" t="s">
        <v>176</v>
      </c>
      <c r="F17976" t="s">
        <v>52</v>
      </c>
      <c r="G17976" t="s">
        <v>10</v>
      </c>
      <c r="H17976">
        <v>17.5</v>
      </c>
      <c r="I17976" t="s">
        <v>180</v>
      </c>
      <c r="J17976">
        <v>1</v>
      </c>
      <c r="K17976" s="2">
        <v>42137</v>
      </c>
      <c r="L17976" s="3">
        <v>0.51200231481481484</v>
      </c>
      <c r="M17976">
        <v>17.5</v>
      </c>
      <c r="N17976" s="16" t="s">
        <v>242</v>
      </c>
    </row>
    <row r="17977" spans="1:14" x14ac:dyDescent="0.35">
      <c r="A17977" t="s">
        <v>160</v>
      </c>
      <c r="B17977" t="s">
        <v>96</v>
      </c>
      <c r="C17977">
        <v>7891</v>
      </c>
      <c r="D17977">
        <v>17976</v>
      </c>
      <c r="E17977" t="s">
        <v>157</v>
      </c>
      <c r="F17977" t="s">
        <v>94</v>
      </c>
      <c r="G17977" t="s">
        <v>10</v>
      </c>
      <c r="H17977">
        <v>20.75</v>
      </c>
      <c r="I17977" t="s">
        <v>159</v>
      </c>
      <c r="J17977">
        <v>1</v>
      </c>
      <c r="K17977" s="2">
        <v>42137</v>
      </c>
      <c r="L17977" s="3">
        <v>0.51200231481481484</v>
      </c>
      <c r="M17977">
        <v>20.75</v>
      </c>
      <c r="N17977" s="16" t="s">
        <v>242</v>
      </c>
    </row>
    <row r="17978" spans="1:14" x14ac:dyDescent="0.35">
      <c r="A17978" t="s">
        <v>194</v>
      </c>
      <c r="B17978" t="s">
        <v>29</v>
      </c>
      <c r="C17978">
        <v>7891</v>
      </c>
      <c r="D17978">
        <v>17977</v>
      </c>
      <c r="E17978" t="s">
        <v>193</v>
      </c>
      <c r="F17978" t="s">
        <v>28</v>
      </c>
      <c r="G17978" t="s">
        <v>8</v>
      </c>
      <c r="H17978">
        <v>16.75</v>
      </c>
      <c r="I17978" t="s">
        <v>192</v>
      </c>
      <c r="J17978">
        <v>1</v>
      </c>
      <c r="K17978" s="2">
        <v>42137</v>
      </c>
      <c r="L17978" s="3">
        <v>0.51200231481481484</v>
      </c>
      <c r="M17978">
        <v>16.75</v>
      </c>
      <c r="N17978" s="16" t="s">
        <v>242</v>
      </c>
    </row>
    <row r="17979" spans="1:14" x14ac:dyDescent="0.35">
      <c r="A17979" t="s">
        <v>194</v>
      </c>
      <c r="B17979" t="s">
        <v>27</v>
      </c>
      <c r="C17979">
        <v>7891</v>
      </c>
      <c r="D17979">
        <v>17978</v>
      </c>
      <c r="E17979" t="s">
        <v>193</v>
      </c>
      <c r="F17979" t="s">
        <v>28</v>
      </c>
      <c r="G17979" t="s">
        <v>6</v>
      </c>
      <c r="H17979">
        <v>12.75</v>
      </c>
      <c r="I17979" t="s">
        <v>192</v>
      </c>
      <c r="J17979">
        <v>1</v>
      </c>
      <c r="K17979" s="2">
        <v>42137</v>
      </c>
      <c r="L17979" s="3">
        <v>0.51200231481481484</v>
      </c>
      <c r="M17979">
        <v>12.75</v>
      </c>
      <c r="N17979" s="16" t="s">
        <v>242</v>
      </c>
    </row>
    <row r="17980" spans="1:14" x14ac:dyDescent="0.35">
      <c r="A17980" t="s">
        <v>204</v>
      </c>
      <c r="B17980" t="s">
        <v>4</v>
      </c>
      <c r="C17980">
        <v>7892</v>
      </c>
      <c r="D17980">
        <v>17979</v>
      </c>
      <c r="E17980" t="s">
        <v>193</v>
      </c>
      <c r="F17980" t="s">
        <v>5</v>
      </c>
      <c r="G17980" t="s">
        <v>6</v>
      </c>
      <c r="H17980">
        <v>12.75</v>
      </c>
      <c r="I17980" t="s">
        <v>203</v>
      </c>
      <c r="J17980">
        <v>1</v>
      </c>
      <c r="K17980" s="2">
        <v>42137</v>
      </c>
      <c r="L17980" s="3">
        <v>0.51915509259259263</v>
      </c>
      <c r="M17980">
        <v>12.75</v>
      </c>
      <c r="N17980" s="16" t="s">
        <v>242</v>
      </c>
    </row>
    <row r="17981" spans="1:14" x14ac:dyDescent="0.35">
      <c r="A17981" t="s">
        <v>191</v>
      </c>
      <c r="B17981" t="s">
        <v>31</v>
      </c>
      <c r="C17981">
        <v>7893</v>
      </c>
      <c r="D17981">
        <v>17980</v>
      </c>
      <c r="E17981" t="s">
        <v>176</v>
      </c>
      <c r="F17981" t="s">
        <v>32</v>
      </c>
      <c r="G17981" t="s">
        <v>6</v>
      </c>
      <c r="H17981">
        <v>12</v>
      </c>
      <c r="I17981" t="s">
        <v>190</v>
      </c>
      <c r="J17981">
        <v>1</v>
      </c>
      <c r="K17981" s="2">
        <v>42137</v>
      </c>
      <c r="L17981" s="3">
        <v>0.5213888888888889</v>
      </c>
      <c r="M17981">
        <v>12</v>
      </c>
      <c r="N17981" s="16" t="s">
        <v>242</v>
      </c>
    </row>
    <row r="17982" spans="1:14" x14ac:dyDescent="0.35">
      <c r="A17982" t="s">
        <v>166</v>
      </c>
      <c r="B17982" t="s">
        <v>81</v>
      </c>
      <c r="C17982">
        <v>7893</v>
      </c>
      <c r="D17982">
        <v>17981</v>
      </c>
      <c r="E17982" t="s">
        <v>157</v>
      </c>
      <c r="F17982" t="s">
        <v>82</v>
      </c>
      <c r="G17982" t="s">
        <v>6</v>
      </c>
      <c r="H17982">
        <v>12.5</v>
      </c>
      <c r="I17982" t="s">
        <v>165</v>
      </c>
      <c r="J17982">
        <v>1</v>
      </c>
      <c r="K17982" s="2">
        <v>42137</v>
      </c>
      <c r="L17982" s="3">
        <v>0.5213888888888889</v>
      </c>
      <c r="M17982">
        <v>12.5</v>
      </c>
      <c r="N17982" s="16" t="s">
        <v>242</v>
      </c>
    </row>
    <row r="17983" spans="1:14" x14ac:dyDescent="0.35">
      <c r="A17983" t="s">
        <v>164</v>
      </c>
      <c r="B17983" t="s">
        <v>85</v>
      </c>
      <c r="C17983">
        <v>7894</v>
      </c>
      <c r="D17983">
        <v>17982</v>
      </c>
      <c r="E17983" t="s">
        <v>157</v>
      </c>
      <c r="F17983" t="s">
        <v>86</v>
      </c>
      <c r="G17983" t="s">
        <v>6</v>
      </c>
      <c r="H17983">
        <v>12.25</v>
      </c>
      <c r="I17983" t="s">
        <v>163</v>
      </c>
      <c r="J17983">
        <v>1</v>
      </c>
      <c r="K17983" s="2">
        <v>42137</v>
      </c>
      <c r="L17983" s="3">
        <v>0.52150462962962962</v>
      </c>
      <c r="M17983">
        <v>12.25</v>
      </c>
      <c r="N17983" s="16" t="s">
        <v>242</v>
      </c>
    </row>
    <row r="17984" spans="1:14" x14ac:dyDescent="0.35">
      <c r="A17984" t="s">
        <v>162</v>
      </c>
      <c r="B17984" t="s">
        <v>89</v>
      </c>
      <c r="C17984">
        <v>7895</v>
      </c>
      <c r="D17984">
        <v>17983</v>
      </c>
      <c r="E17984" t="s">
        <v>157</v>
      </c>
      <c r="F17984" t="s">
        <v>90</v>
      </c>
      <c r="G17984" t="s">
        <v>6</v>
      </c>
      <c r="H17984">
        <v>12.5</v>
      </c>
      <c r="I17984" t="s">
        <v>161</v>
      </c>
      <c r="J17984">
        <v>1</v>
      </c>
      <c r="K17984" s="2">
        <v>42137</v>
      </c>
      <c r="L17984" s="3">
        <v>0.52196759259259262</v>
      </c>
      <c r="M17984">
        <v>12.5</v>
      </c>
      <c r="N17984" s="16" t="s">
        <v>242</v>
      </c>
    </row>
    <row r="17985" spans="1:14" x14ac:dyDescent="0.35">
      <c r="A17985" t="s">
        <v>139</v>
      </c>
      <c r="B17985" t="s">
        <v>135</v>
      </c>
      <c r="C17985">
        <v>7896</v>
      </c>
      <c r="D17985">
        <v>17984</v>
      </c>
      <c r="E17985" t="s">
        <v>138</v>
      </c>
      <c r="F17985" t="s">
        <v>134</v>
      </c>
      <c r="G17985" t="s">
        <v>8</v>
      </c>
      <c r="H17985">
        <v>16</v>
      </c>
      <c r="I17985" t="s">
        <v>137</v>
      </c>
      <c r="J17985">
        <v>1</v>
      </c>
      <c r="K17985" s="2">
        <v>42137</v>
      </c>
      <c r="L17985" s="3">
        <v>0.52763888888888888</v>
      </c>
      <c r="M17985">
        <v>16</v>
      </c>
      <c r="N17985" s="16" t="s">
        <v>242</v>
      </c>
    </row>
    <row r="17986" spans="1:14" x14ac:dyDescent="0.35">
      <c r="A17986" t="s">
        <v>202</v>
      </c>
      <c r="B17986" t="s">
        <v>13</v>
      </c>
      <c r="C17986">
        <v>7897</v>
      </c>
      <c r="D17986">
        <v>17985</v>
      </c>
      <c r="E17986" t="s">
        <v>193</v>
      </c>
      <c r="F17986" t="s">
        <v>12</v>
      </c>
      <c r="G17986" t="s">
        <v>8</v>
      </c>
      <c r="H17986">
        <v>16.75</v>
      </c>
      <c r="I17986" t="s">
        <v>201</v>
      </c>
      <c r="J17986">
        <v>1</v>
      </c>
      <c r="K17986" s="2">
        <v>42137</v>
      </c>
      <c r="L17986" s="3">
        <v>0.53099537037037037</v>
      </c>
      <c r="M17986">
        <v>16.75</v>
      </c>
      <c r="N17986" s="16" t="s">
        <v>242</v>
      </c>
    </row>
    <row r="17987" spans="1:14" x14ac:dyDescent="0.35">
      <c r="A17987" t="s">
        <v>189</v>
      </c>
      <c r="B17987" t="s">
        <v>37</v>
      </c>
      <c r="C17987">
        <v>7897</v>
      </c>
      <c r="D17987">
        <v>17986</v>
      </c>
      <c r="E17987" t="s">
        <v>176</v>
      </c>
      <c r="F17987" t="s">
        <v>36</v>
      </c>
      <c r="G17987" t="s">
        <v>8</v>
      </c>
      <c r="H17987">
        <v>16</v>
      </c>
      <c r="I17987" t="s">
        <v>188</v>
      </c>
      <c r="J17987">
        <v>1</v>
      </c>
      <c r="K17987" s="2">
        <v>42137</v>
      </c>
      <c r="L17987" s="3">
        <v>0.53099537037037037</v>
      </c>
      <c r="M17987">
        <v>16</v>
      </c>
      <c r="N17987" s="16" t="s">
        <v>242</v>
      </c>
    </row>
    <row r="17988" spans="1:14" x14ac:dyDescent="0.35">
      <c r="A17988" t="s">
        <v>177</v>
      </c>
      <c r="B17988" t="s">
        <v>59</v>
      </c>
      <c r="C17988">
        <v>7897</v>
      </c>
      <c r="D17988">
        <v>17987</v>
      </c>
      <c r="E17988" t="s">
        <v>176</v>
      </c>
      <c r="F17988" t="s">
        <v>60</v>
      </c>
      <c r="G17988" t="s">
        <v>6</v>
      </c>
      <c r="H17988">
        <v>12</v>
      </c>
      <c r="I17988" t="s">
        <v>175</v>
      </c>
      <c r="J17988">
        <v>1</v>
      </c>
      <c r="K17988" s="2">
        <v>42137</v>
      </c>
      <c r="L17988" s="3">
        <v>0.53099537037037037</v>
      </c>
      <c r="M17988">
        <v>12</v>
      </c>
      <c r="N17988" s="16" t="s">
        <v>242</v>
      </c>
    </row>
    <row r="17989" spans="1:14" x14ac:dyDescent="0.35">
      <c r="A17989" t="s">
        <v>174</v>
      </c>
      <c r="B17989" t="s">
        <v>67</v>
      </c>
      <c r="C17989">
        <v>7898</v>
      </c>
      <c r="D17989">
        <v>17988</v>
      </c>
      <c r="E17989" t="s">
        <v>157</v>
      </c>
      <c r="F17989" t="s">
        <v>68</v>
      </c>
      <c r="G17989" t="s">
        <v>6</v>
      </c>
      <c r="H17989">
        <v>23.65</v>
      </c>
      <c r="I17989" t="s">
        <v>173</v>
      </c>
      <c r="J17989">
        <v>1</v>
      </c>
      <c r="K17989" s="2">
        <v>42137</v>
      </c>
      <c r="L17989" s="3">
        <v>0.53920138888888891</v>
      </c>
      <c r="M17989">
        <v>23.65</v>
      </c>
      <c r="N17989" s="16" t="s">
        <v>242</v>
      </c>
    </row>
    <row r="17990" spans="1:14" x14ac:dyDescent="0.35">
      <c r="A17990" t="s">
        <v>164</v>
      </c>
      <c r="B17990" t="s">
        <v>87</v>
      </c>
      <c r="C17990">
        <v>7898</v>
      </c>
      <c r="D17990">
        <v>17989</v>
      </c>
      <c r="E17990" t="s">
        <v>157</v>
      </c>
      <c r="F17990" t="s">
        <v>86</v>
      </c>
      <c r="G17990" t="s">
        <v>8</v>
      </c>
      <c r="H17990">
        <v>16.25</v>
      </c>
      <c r="I17990" t="s">
        <v>163</v>
      </c>
      <c r="J17990">
        <v>1</v>
      </c>
      <c r="K17990" s="2">
        <v>42137</v>
      </c>
      <c r="L17990" s="3">
        <v>0.53920138888888891</v>
      </c>
      <c r="M17990">
        <v>16.25</v>
      </c>
      <c r="N17990" s="16" t="s">
        <v>242</v>
      </c>
    </row>
    <row r="17991" spans="1:14" x14ac:dyDescent="0.35">
      <c r="A17991" t="s">
        <v>179</v>
      </c>
      <c r="B17991" t="s">
        <v>55</v>
      </c>
      <c r="C17991">
        <v>7899</v>
      </c>
      <c r="D17991">
        <v>17990</v>
      </c>
      <c r="E17991" t="s">
        <v>176</v>
      </c>
      <c r="F17991" t="s">
        <v>56</v>
      </c>
      <c r="G17991" t="s">
        <v>6</v>
      </c>
      <c r="H17991">
        <v>9.75</v>
      </c>
      <c r="I17991" t="s">
        <v>178</v>
      </c>
      <c r="J17991">
        <v>1</v>
      </c>
      <c r="K17991" s="2">
        <v>42137</v>
      </c>
      <c r="L17991" s="3">
        <v>0.54273148148148154</v>
      </c>
      <c r="M17991">
        <v>9.75</v>
      </c>
      <c r="N17991" s="16" t="s">
        <v>242</v>
      </c>
    </row>
    <row r="17992" spans="1:14" x14ac:dyDescent="0.35">
      <c r="A17992" t="s">
        <v>166</v>
      </c>
      <c r="B17992" t="s">
        <v>83</v>
      </c>
      <c r="C17992">
        <v>7899</v>
      </c>
      <c r="D17992">
        <v>17991</v>
      </c>
      <c r="E17992" t="s">
        <v>157</v>
      </c>
      <c r="F17992" t="s">
        <v>82</v>
      </c>
      <c r="G17992" t="s">
        <v>8</v>
      </c>
      <c r="H17992">
        <v>16.5</v>
      </c>
      <c r="I17992" t="s">
        <v>165</v>
      </c>
      <c r="J17992">
        <v>1</v>
      </c>
      <c r="K17992" s="2">
        <v>42137</v>
      </c>
      <c r="L17992" s="3">
        <v>0.54273148148148154</v>
      </c>
      <c r="M17992">
        <v>16.5</v>
      </c>
      <c r="N17992" s="16" t="s">
        <v>242</v>
      </c>
    </row>
    <row r="17993" spans="1:14" x14ac:dyDescent="0.35">
      <c r="A17993" t="s">
        <v>164</v>
      </c>
      <c r="B17993" t="s">
        <v>85</v>
      </c>
      <c r="C17993">
        <v>7899</v>
      </c>
      <c r="D17993">
        <v>17992</v>
      </c>
      <c r="E17993" t="s">
        <v>157</v>
      </c>
      <c r="F17993" t="s">
        <v>86</v>
      </c>
      <c r="G17993" t="s">
        <v>6</v>
      </c>
      <c r="H17993">
        <v>12.25</v>
      </c>
      <c r="I17993" t="s">
        <v>163</v>
      </c>
      <c r="J17993">
        <v>1</v>
      </c>
      <c r="K17993" s="2">
        <v>42137</v>
      </c>
      <c r="L17993" s="3">
        <v>0.54273148148148154</v>
      </c>
      <c r="M17993">
        <v>12.25</v>
      </c>
      <c r="N17993" s="16" t="s">
        <v>242</v>
      </c>
    </row>
    <row r="17994" spans="1:14" x14ac:dyDescent="0.35">
      <c r="A17994" t="s">
        <v>160</v>
      </c>
      <c r="B17994" t="s">
        <v>96</v>
      </c>
      <c r="C17994">
        <v>7900</v>
      </c>
      <c r="D17994">
        <v>17993</v>
      </c>
      <c r="E17994" t="s">
        <v>157</v>
      </c>
      <c r="F17994" t="s">
        <v>94</v>
      </c>
      <c r="G17994" t="s">
        <v>10</v>
      </c>
      <c r="H17994">
        <v>20.75</v>
      </c>
      <c r="I17994" t="s">
        <v>159</v>
      </c>
      <c r="J17994">
        <v>1</v>
      </c>
      <c r="K17994" s="2">
        <v>42137</v>
      </c>
      <c r="L17994" s="3">
        <v>0.54818287037037039</v>
      </c>
      <c r="M17994">
        <v>20.75</v>
      </c>
      <c r="N17994" s="16" t="s">
        <v>242</v>
      </c>
    </row>
    <row r="17995" spans="1:14" x14ac:dyDescent="0.35">
      <c r="A17995" t="s">
        <v>139</v>
      </c>
      <c r="B17995" t="s">
        <v>136</v>
      </c>
      <c r="C17995">
        <v>7900</v>
      </c>
      <c r="D17995">
        <v>17994</v>
      </c>
      <c r="E17995" t="s">
        <v>138</v>
      </c>
      <c r="F17995" t="s">
        <v>134</v>
      </c>
      <c r="G17995" t="s">
        <v>10</v>
      </c>
      <c r="H17995">
        <v>20.25</v>
      </c>
      <c r="I17995" t="s">
        <v>137</v>
      </c>
      <c r="J17995">
        <v>1</v>
      </c>
      <c r="K17995" s="2">
        <v>42137</v>
      </c>
      <c r="L17995" s="3">
        <v>0.54818287037037039</v>
      </c>
      <c r="M17995">
        <v>20.25</v>
      </c>
      <c r="N17995" s="16" t="s">
        <v>242</v>
      </c>
    </row>
    <row r="17996" spans="1:14" x14ac:dyDescent="0.35">
      <c r="A17996" t="s">
        <v>202</v>
      </c>
      <c r="B17996" t="s">
        <v>13</v>
      </c>
      <c r="C17996">
        <v>7901</v>
      </c>
      <c r="D17996">
        <v>17995</v>
      </c>
      <c r="E17996" t="s">
        <v>193</v>
      </c>
      <c r="F17996" t="s">
        <v>12</v>
      </c>
      <c r="G17996" t="s">
        <v>8</v>
      </c>
      <c r="H17996">
        <v>16.75</v>
      </c>
      <c r="I17996" t="s">
        <v>201</v>
      </c>
      <c r="J17996">
        <v>1</v>
      </c>
      <c r="K17996" s="2">
        <v>42137</v>
      </c>
      <c r="L17996" s="3">
        <v>0.55510416666666662</v>
      </c>
      <c r="M17996">
        <v>16.75</v>
      </c>
      <c r="N17996" s="16" t="s">
        <v>242</v>
      </c>
    </row>
    <row r="17997" spans="1:14" x14ac:dyDescent="0.35">
      <c r="A17997" t="s">
        <v>155</v>
      </c>
      <c r="B17997" t="s">
        <v>104</v>
      </c>
      <c r="C17997">
        <v>7901</v>
      </c>
      <c r="D17997">
        <v>17996</v>
      </c>
      <c r="E17997" t="s">
        <v>138</v>
      </c>
      <c r="F17997" t="s">
        <v>102</v>
      </c>
      <c r="G17997" t="s">
        <v>10</v>
      </c>
      <c r="H17997">
        <v>18.5</v>
      </c>
      <c r="I17997" t="s">
        <v>154</v>
      </c>
      <c r="J17997">
        <v>1</v>
      </c>
      <c r="K17997" s="2">
        <v>42137</v>
      </c>
      <c r="L17997" s="3">
        <v>0.55510416666666662</v>
      </c>
      <c r="M17997">
        <v>18.5</v>
      </c>
      <c r="N17997" s="16" t="s">
        <v>242</v>
      </c>
    </row>
    <row r="17998" spans="1:14" x14ac:dyDescent="0.35">
      <c r="A17998" t="s">
        <v>170</v>
      </c>
      <c r="B17998" t="s">
        <v>76</v>
      </c>
      <c r="C17998">
        <v>7902</v>
      </c>
      <c r="D17998">
        <v>17997</v>
      </c>
      <c r="E17998" t="s">
        <v>157</v>
      </c>
      <c r="F17998" t="s">
        <v>74</v>
      </c>
      <c r="G17998" t="s">
        <v>10</v>
      </c>
      <c r="H17998">
        <v>20.75</v>
      </c>
      <c r="I17998" t="s">
        <v>169</v>
      </c>
      <c r="J17998">
        <v>1</v>
      </c>
      <c r="K17998" s="2">
        <v>42137</v>
      </c>
      <c r="L17998" s="3">
        <v>0.55947916666666664</v>
      </c>
      <c r="M17998">
        <v>20.75</v>
      </c>
      <c r="N17998" s="16" t="s">
        <v>242</v>
      </c>
    </row>
    <row r="17999" spans="1:14" x14ac:dyDescent="0.35">
      <c r="A17999" t="s">
        <v>160</v>
      </c>
      <c r="B17999" t="s">
        <v>96</v>
      </c>
      <c r="C17999">
        <v>7902</v>
      </c>
      <c r="D17999">
        <v>17998</v>
      </c>
      <c r="E17999" t="s">
        <v>157</v>
      </c>
      <c r="F17999" t="s">
        <v>94</v>
      </c>
      <c r="G17999" t="s">
        <v>10</v>
      </c>
      <c r="H17999">
        <v>20.75</v>
      </c>
      <c r="I17999" t="s">
        <v>159</v>
      </c>
      <c r="J17999">
        <v>1</v>
      </c>
      <c r="K17999" s="2">
        <v>42137</v>
      </c>
      <c r="L17999" s="3">
        <v>0.55947916666666664</v>
      </c>
      <c r="M17999">
        <v>20.75</v>
      </c>
      <c r="N17999" s="16" t="s">
        <v>242</v>
      </c>
    </row>
    <row r="18000" spans="1:14" x14ac:dyDescent="0.35">
      <c r="A18000" t="s">
        <v>194</v>
      </c>
      <c r="B18000" t="s">
        <v>30</v>
      </c>
      <c r="C18000">
        <v>7902</v>
      </c>
      <c r="D18000">
        <v>17999</v>
      </c>
      <c r="E18000" t="s">
        <v>193</v>
      </c>
      <c r="F18000" t="s">
        <v>28</v>
      </c>
      <c r="G18000" t="s">
        <v>10</v>
      </c>
      <c r="H18000">
        <v>20.75</v>
      </c>
      <c r="I18000" t="s">
        <v>192</v>
      </c>
      <c r="J18000">
        <v>1</v>
      </c>
      <c r="K18000" s="2">
        <v>42137</v>
      </c>
      <c r="L18000" s="3">
        <v>0.55947916666666664</v>
      </c>
      <c r="M18000">
        <v>20.75</v>
      </c>
      <c r="N18000" s="16" t="s">
        <v>242</v>
      </c>
    </row>
    <row r="18001" spans="1:14" x14ac:dyDescent="0.35">
      <c r="A18001" t="s">
        <v>155</v>
      </c>
      <c r="B18001" t="s">
        <v>104</v>
      </c>
      <c r="C18001">
        <v>7903</v>
      </c>
      <c r="D18001">
        <v>18000</v>
      </c>
      <c r="E18001" t="s">
        <v>138</v>
      </c>
      <c r="F18001" t="s">
        <v>102</v>
      </c>
      <c r="G18001" t="s">
        <v>10</v>
      </c>
      <c r="H18001">
        <v>18.5</v>
      </c>
      <c r="I18001" t="s">
        <v>154</v>
      </c>
      <c r="J18001">
        <v>1</v>
      </c>
      <c r="K18001" s="2">
        <v>42137</v>
      </c>
      <c r="L18001" s="3">
        <v>0.57943287037037039</v>
      </c>
      <c r="M18001">
        <v>18.5</v>
      </c>
      <c r="N18001" s="16" t="s">
        <v>242</v>
      </c>
    </row>
    <row r="18002" spans="1:14" x14ac:dyDescent="0.35">
      <c r="A18002" t="s">
        <v>183</v>
      </c>
      <c r="B18002" t="s">
        <v>49</v>
      </c>
      <c r="C18002">
        <v>7903</v>
      </c>
      <c r="D18002">
        <v>18001</v>
      </c>
      <c r="E18002" t="s">
        <v>176</v>
      </c>
      <c r="F18002" t="s">
        <v>48</v>
      </c>
      <c r="G18002" t="s">
        <v>8</v>
      </c>
      <c r="H18002">
        <v>16</v>
      </c>
      <c r="I18002" t="s">
        <v>182</v>
      </c>
      <c r="J18002">
        <v>1</v>
      </c>
      <c r="K18002" s="2">
        <v>42137</v>
      </c>
      <c r="L18002" s="3">
        <v>0.57943287037037039</v>
      </c>
      <c r="M18002">
        <v>16</v>
      </c>
      <c r="N18002" s="16" t="s">
        <v>242</v>
      </c>
    </row>
    <row r="18003" spans="1:14" x14ac:dyDescent="0.35">
      <c r="A18003" t="s">
        <v>177</v>
      </c>
      <c r="B18003" t="s">
        <v>61</v>
      </c>
      <c r="C18003">
        <v>7903</v>
      </c>
      <c r="D18003">
        <v>18002</v>
      </c>
      <c r="E18003" t="s">
        <v>176</v>
      </c>
      <c r="F18003" t="s">
        <v>60</v>
      </c>
      <c r="G18003" t="s">
        <v>8</v>
      </c>
      <c r="H18003">
        <v>16</v>
      </c>
      <c r="I18003" t="s">
        <v>175</v>
      </c>
      <c r="J18003">
        <v>1</v>
      </c>
      <c r="K18003" s="2">
        <v>42137</v>
      </c>
      <c r="L18003" s="3">
        <v>0.57943287037037039</v>
      </c>
      <c r="M18003">
        <v>16</v>
      </c>
      <c r="N18003" s="16" t="s">
        <v>242</v>
      </c>
    </row>
    <row r="18004" spans="1:14" x14ac:dyDescent="0.35">
      <c r="A18004" t="s">
        <v>153</v>
      </c>
      <c r="B18004" t="s">
        <v>107</v>
      </c>
      <c r="C18004">
        <v>7904</v>
      </c>
      <c r="D18004">
        <v>18003</v>
      </c>
      <c r="E18004" t="s">
        <v>138</v>
      </c>
      <c r="F18004" t="s">
        <v>106</v>
      </c>
      <c r="G18004" t="s">
        <v>8</v>
      </c>
      <c r="H18004">
        <v>14.75</v>
      </c>
      <c r="I18004" t="s">
        <v>152</v>
      </c>
      <c r="J18004">
        <v>1</v>
      </c>
      <c r="K18004" s="2">
        <v>42137</v>
      </c>
      <c r="L18004" s="3">
        <v>0.5849537037037037</v>
      </c>
      <c r="M18004">
        <v>14.75</v>
      </c>
      <c r="N18004" s="16" t="s">
        <v>242</v>
      </c>
    </row>
    <row r="18005" spans="1:14" x14ac:dyDescent="0.35">
      <c r="A18005" t="s">
        <v>179</v>
      </c>
      <c r="B18005" t="s">
        <v>55</v>
      </c>
      <c r="C18005">
        <v>7904</v>
      </c>
      <c r="D18005">
        <v>18004</v>
      </c>
      <c r="E18005" t="s">
        <v>176</v>
      </c>
      <c r="F18005" t="s">
        <v>56</v>
      </c>
      <c r="G18005" t="s">
        <v>6</v>
      </c>
      <c r="H18005">
        <v>9.75</v>
      </c>
      <c r="I18005" t="s">
        <v>178</v>
      </c>
      <c r="J18005">
        <v>1</v>
      </c>
      <c r="K18005" s="2">
        <v>42137</v>
      </c>
      <c r="L18005" s="3">
        <v>0.5849537037037037</v>
      </c>
      <c r="M18005">
        <v>9.75</v>
      </c>
      <c r="N18005" s="16" t="s">
        <v>242</v>
      </c>
    </row>
    <row r="18006" spans="1:14" x14ac:dyDescent="0.35">
      <c r="A18006" t="s">
        <v>164</v>
      </c>
      <c r="B18006" t="s">
        <v>88</v>
      </c>
      <c r="C18006">
        <v>7904</v>
      </c>
      <c r="D18006">
        <v>18005</v>
      </c>
      <c r="E18006" t="s">
        <v>157</v>
      </c>
      <c r="F18006" t="s">
        <v>86</v>
      </c>
      <c r="G18006" t="s">
        <v>10</v>
      </c>
      <c r="H18006">
        <v>20.25</v>
      </c>
      <c r="I18006" t="s">
        <v>163</v>
      </c>
      <c r="J18006">
        <v>1</v>
      </c>
      <c r="K18006" s="2">
        <v>42137</v>
      </c>
      <c r="L18006" s="3">
        <v>0.5849537037037037</v>
      </c>
      <c r="M18006">
        <v>20.25</v>
      </c>
      <c r="N18006" s="16" t="s">
        <v>242</v>
      </c>
    </row>
    <row r="18007" spans="1:14" x14ac:dyDescent="0.35">
      <c r="A18007" t="s">
        <v>191</v>
      </c>
      <c r="B18007" t="s">
        <v>31</v>
      </c>
      <c r="C18007">
        <v>7905</v>
      </c>
      <c r="D18007">
        <v>18006</v>
      </c>
      <c r="E18007" t="s">
        <v>176</v>
      </c>
      <c r="F18007" t="s">
        <v>32</v>
      </c>
      <c r="G18007" t="s">
        <v>6</v>
      </c>
      <c r="H18007">
        <v>12</v>
      </c>
      <c r="I18007" t="s">
        <v>190</v>
      </c>
      <c r="J18007">
        <v>1</v>
      </c>
      <c r="K18007" s="2">
        <v>42137</v>
      </c>
      <c r="L18007" s="3">
        <v>0.59185185185185185</v>
      </c>
      <c r="M18007">
        <v>12</v>
      </c>
      <c r="N18007" s="16" t="s">
        <v>242</v>
      </c>
    </row>
    <row r="18008" spans="1:14" x14ac:dyDescent="0.35">
      <c r="A18008" t="s">
        <v>172</v>
      </c>
      <c r="B18008" t="s">
        <v>72</v>
      </c>
      <c r="C18008">
        <v>7905</v>
      </c>
      <c r="D18008">
        <v>18007</v>
      </c>
      <c r="E18008" t="s">
        <v>157</v>
      </c>
      <c r="F18008" t="s">
        <v>70</v>
      </c>
      <c r="G18008" t="s">
        <v>10</v>
      </c>
      <c r="H18008">
        <v>20.25</v>
      </c>
      <c r="I18008" t="s">
        <v>171</v>
      </c>
      <c r="J18008">
        <v>1</v>
      </c>
      <c r="K18008" s="2">
        <v>42137</v>
      </c>
      <c r="L18008" s="3">
        <v>0.59185185185185185</v>
      </c>
      <c r="M18008">
        <v>20.25</v>
      </c>
      <c r="N18008" s="16" t="s">
        <v>242</v>
      </c>
    </row>
    <row r="18009" spans="1:14" x14ac:dyDescent="0.35">
      <c r="A18009" t="s">
        <v>153</v>
      </c>
      <c r="B18009" t="s">
        <v>108</v>
      </c>
      <c r="C18009">
        <v>7905</v>
      </c>
      <c r="D18009">
        <v>18008</v>
      </c>
      <c r="E18009" t="s">
        <v>138</v>
      </c>
      <c r="F18009" t="s">
        <v>106</v>
      </c>
      <c r="G18009" t="s">
        <v>10</v>
      </c>
      <c r="H18009">
        <v>17.95</v>
      </c>
      <c r="I18009" t="s">
        <v>152</v>
      </c>
      <c r="J18009">
        <v>1</v>
      </c>
      <c r="K18009" s="2">
        <v>42137</v>
      </c>
      <c r="L18009" s="3">
        <v>0.59185185185185185</v>
      </c>
      <c r="M18009">
        <v>17.95</v>
      </c>
      <c r="N18009" s="16" t="s">
        <v>242</v>
      </c>
    </row>
    <row r="18010" spans="1:14" x14ac:dyDescent="0.35">
      <c r="A18010" t="s">
        <v>185</v>
      </c>
      <c r="B18010" t="s">
        <v>45</v>
      </c>
      <c r="C18010">
        <v>7905</v>
      </c>
      <c r="D18010">
        <v>18009</v>
      </c>
      <c r="E18010" t="s">
        <v>176</v>
      </c>
      <c r="F18010" t="s">
        <v>44</v>
      </c>
      <c r="G18010" t="s">
        <v>8</v>
      </c>
      <c r="H18010">
        <v>16</v>
      </c>
      <c r="I18010" t="s">
        <v>184</v>
      </c>
      <c r="J18010">
        <v>1</v>
      </c>
      <c r="K18010" s="2">
        <v>42137</v>
      </c>
      <c r="L18010" s="3">
        <v>0.59185185185185185</v>
      </c>
      <c r="M18010">
        <v>16</v>
      </c>
      <c r="N18010" s="16" t="s">
        <v>242</v>
      </c>
    </row>
    <row r="18011" spans="1:14" x14ac:dyDescent="0.35">
      <c r="A18011" t="s">
        <v>170</v>
      </c>
      <c r="B18011" t="s">
        <v>76</v>
      </c>
      <c r="C18011">
        <v>7905</v>
      </c>
      <c r="D18011">
        <v>18010</v>
      </c>
      <c r="E18011" t="s">
        <v>157</v>
      </c>
      <c r="F18011" t="s">
        <v>74</v>
      </c>
      <c r="G18011" t="s">
        <v>10</v>
      </c>
      <c r="H18011">
        <v>20.75</v>
      </c>
      <c r="I18011" t="s">
        <v>169</v>
      </c>
      <c r="J18011">
        <v>1</v>
      </c>
      <c r="K18011" s="2">
        <v>42137</v>
      </c>
      <c r="L18011" s="3">
        <v>0.59185185185185185</v>
      </c>
      <c r="M18011">
        <v>20.75</v>
      </c>
      <c r="N18011" s="16" t="s">
        <v>242</v>
      </c>
    </row>
    <row r="18012" spans="1:14" x14ac:dyDescent="0.35">
      <c r="A18012" t="s">
        <v>149</v>
      </c>
      <c r="B18012" t="s">
        <v>115</v>
      </c>
      <c r="C18012">
        <v>7905</v>
      </c>
      <c r="D18012">
        <v>18011</v>
      </c>
      <c r="E18012" t="s">
        <v>138</v>
      </c>
      <c r="F18012" t="s">
        <v>114</v>
      </c>
      <c r="G18012" t="s">
        <v>8</v>
      </c>
      <c r="H18012">
        <v>16.75</v>
      </c>
      <c r="I18012" t="s">
        <v>148</v>
      </c>
      <c r="J18012">
        <v>1</v>
      </c>
      <c r="K18012" s="2">
        <v>42137</v>
      </c>
      <c r="L18012" s="3">
        <v>0.59185185185185185</v>
      </c>
      <c r="M18012">
        <v>16.75</v>
      </c>
      <c r="N18012" s="16" t="s">
        <v>242</v>
      </c>
    </row>
    <row r="18013" spans="1:14" x14ac:dyDescent="0.35">
      <c r="A18013" t="s">
        <v>179</v>
      </c>
      <c r="B18013" t="s">
        <v>57</v>
      </c>
      <c r="C18013">
        <v>7905</v>
      </c>
      <c r="D18013">
        <v>18012</v>
      </c>
      <c r="E18013" t="s">
        <v>176</v>
      </c>
      <c r="F18013" t="s">
        <v>56</v>
      </c>
      <c r="G18013" t="s">
        <v>8</v>
      </c>
      <c r="H18013">
        <v>12.5</v>
      </c>
      <c r="I18013" t="s">
        <v>178</v>
      </c>
      <c r="J18013">
        <v>1</v>
      </c>
      <c r="K18013" s="2">
        <v>42137</v>
      </c>
      <c r="L18013" s="3">
        <v>0.59185185185185185</v>
      </c>
      <c r="M18013">
        <v>12.5</v>
      </c>
      <c r="N18013" s="16" t="s">
        <v>242</v>
      </c>
    </row>
    <row r="18014" spans="1:14" x14ac:dyDescent="0.35">
      <c r="A18014" t="s">
        <v>162</v>
      </c>
      <c r="B18014" t="s">
        <v>92</v>
      </c>
      <c r="C18014">
        <v>7905</v>
      </c>
      <c r="D18014">
        <v>18013</v>
      </c>
      <c r="E18014" t="s">
        <v>157</v>
      </c>
      <c r="F18014" t="s">
        <v>90</v>
      </c>
      <c r="G18014" t="s">
        <v>10</v>
      </c>
      <c r="H18014">
        <v>20.75</v>
      </c>
      <c r="I18014" t="s">
        <v>161</v>
      </c>
      <c r="J18014">
        <v>1</v>
      </c>
      <c r="K18014" s="2">
        <v>42137</v>
      </c>
      <c r="L18014" s="3">
        <v>0.59185185185185185</v>
      </c>
      <c r="M18014">
        <v>20.75</v>
      </c>
      <c r="N18014" s="16" t="s">
        <v>242</v>
      </c>
    </row>
    <row r="18015" spans="1:14" x14ac:dyDescent="0.35">
      <c r="A18015" t="s">
        <v>196</v>
      </c>
      <c r="B18015" t="s">
        <v>23</v>
      </c>
      <c r="C18015">
        <v>7905</v>
      </c>
      <c r="D18015">
        <v>18014</v>
      </c>
      <c r="E18015" t="s">
        <v>193</v>
      </c>
      <c r="F18015" t="s">
        <v>24</v>
      </c>
      <c r="G18015" t="s">
        <v>6</v>
      </c>
      <c r="H18015">
        <v>12.75</v>
      </c>
      <c r="I18015" t="s">
        <v>195</v>
      </c>
      <c r="J18015">
        <v>1</v>
      </c>
      <c r="K18015" s="2">
        <v>42137</v>
      </c>
      <c r="L18015" s="3">
        <v>0.59185185185185185</v>
      </c>
      <c r="M18015">
        <v>12.75</v>
      </c>
      <c r="N18015" s="16" t="s">
        <v>242</v>
      </c>
    </row>
    <row r="18016" spans="1:14" x14ac:dyDescent="0.35">
      <c r="A18016" t="s">
        <v>160</v>
      </c>
      <c r="B18016" t="s">
        <v>93</v>
      </c>
      <c r="C18016">
        <v>7905</v>
      </c>
      <c r="D18016">
        <v>18015</v>
      </c>
      <c r="E18016" t="s">
        <v>157</v>
      </c>
      <c r="F18016" t="s">
        <v>94</v>
      </c>
      <c r="G18016" t="s">
        <v>6</v>
      </c>
      <c r="H18016">
        <v>12.5</v>
      </c>
      <c r="I18016" t="s">
        <v>159</v>
      </c>
      <c r="J18016">
        <v>1</v>
      </c>
      <c r="K18016" s="2">
        <v>42137</v>
      </c>
      <c r="L18016" s="3">
        <v>0.59185185185185185</v>
      </c>
      <c r="M18016">
        <v>12.5</v>
      </c>
      <c r="N18016" s="16" t="s">
        <v>242</v>
      </c>
    </row>
    <row r="18017" spans="1:14" x14ac:dyDescent="0.35">
      <c r="A18017" t="s">
        <v>143</v>
      </c>
      <c r="B18017" t="s">
        <v>128</v>
      </c>
      <c r="C18017">
        <v>7905</v>
      </c>
      <c r="D18017">
        <v>18016</v>
      </c>
      <c r="E18017" t="s">
        <v>138</v>
      </c>
      <c r="F18017" t="s">
        <v>126</v>
      </c>
      <c r="G18017" t="s">
        <v>10</v>
      </c>
      <c r="H18017">
        <v>20.75</v>
      </c>
      <c r="I18017" t="s">
        <v>142</v>
      </c>
      <c r="J18017">
        <v>1</v>
      </c>
      <c r="K18017" s="2">
        <v>42137</v>
      </c>
      <c r="L18017" s="3">
        <v>0.59185185185185185</v>
      </c>
      <c r="M18017">
        <v>20.75</v>
      </c>
      <c r="N18017" s="16" t="s">
        <v>242</v>
      </c>
    </row>
    <row r="18018" spans="1:14" x14ac:dyDescent="0.35">
      <c r="A18018" t="s">
        <v>177</v>
      </c>
      <c r="B18018" t="s">
        <v>63</v>
      </c>
      <c r="C18018">
        <v>7905</v>
      </c>
      <c r="D18018">
        <v>18017</v>
      </c>
      <c r="E18018" t="s">
        <v>176</v>
      </c>
      <c r="F18018" t="s">
        <v>60</v>
      </c>
      <c r="G18018" t="s">
        <v>64</v>
      </c>
      <c r="H18018">
        <v>25.5</v>
      </c>
      <c r="I18018" t="s">
        <v>175</v>
      </c>
      <c r="J18018">
        <v>1</v>
      </c>
      <c r="K18018" s="2">
        <v>42137</v>
      </c>
      <c r="L18018" s="3">
        <v>0.59185185185185185</v>
      </c>
      <c r="M18018">
        <v>25.5</v>
      </c>
      <c r="N18018" s="16" t="s">
        <v>242</v>
      </c>
    </row>
    <row r="18019" spans="1:14" x14ac:dyDescent="0.35">
      <c r="A18019" t="s">
        <v>191</v>
      </c>
      <c r="B18019" t="s">
        <v>31</v>
      </c>
      <c r="C18019">
        <v>7906</v>
      </c>
      <c r="D18019">
        <v>18018</v>
      </c>
      <c r="E18019" t="s">
        <v>176</v>
      </c>
      <c r="F18019" t="s">
        <v>32</v>
      </c>
      <c r="G18019" t="s">
        <v>6</v>
      </c>
      <c r="H18019">
        <v>12</v>
      </c>
      <c r="I18019" t="s">
        <v>190</v>
      </c>
      <c r="J18019">
        <v>1</v>
      </c>
      <c r="K18019" s="2">
        <v>42137</v>
      </c>
      <c r="L18019" s="3">
        <v>0.59247685185185184</v>
      </c>
      <c r="M18019">
        <v>12</v>
      </c>
      <c r="N18019" s="16" t="s">
        <v>242</v>
      </c>
    </row>
    <row r="18020" spans="1:14" x14ac:dyDescent="0.35">
      <c r="A18020" t="s">
        <v>191</v>
      </c>
      <c r="B18020" t="s">
        <v>31</v>
      </c>
      <c r="C18020">
        <v>7907</v>
      </c>
      <c r="D18020">
        <v>18019</v>
      </c>
      <c r="E18020" t="s">
        <v>176</v>
      </c>
      <c r="F18020" t="s">
        <v>32</v>
      </c>
      <c r="G18020" t="s">
        <v>6</v>
      </c>
      <c r="H18020">
        <v>12</v>
      </c>
      <c r="I18020" t="s">
        <v>190</v>
      </c>
      <c r="J18020">
        <v>1</v>
      </c>
      <c r="K18020" s="2">
        <v>42137</v>
      </c>
      <c r="L18020" s="3">
        <v>0.61655092592592597</v>
      </c>
      <c r="M18020">
        <v>12</v>
      </c>
      <c r="N18020" s="16" t="s">
        <v>242</v>
      </c>
    </row>
    <row r="18021" spans="1:14" x14ac:dyDescent="0.35">
      <c r="A18021" t="s">
        <v>155</v>
      </c>
      <c r="B18021" t="s">
        <v>104</v>
      </c>
      <c r="C18021">
        <v>7907</v>
      </c>
      <c r="D18021">
        <v>18020</v>
      </c>
      <c r="E18021" t="s">
        <v>138</v>
      </c>
      <c r="F18021" t="s">
        <v>102</v>
      </c>
      <c r="G18021" t="s">
        <v>10</v>
      </c>
      <c r="H18021">
        <v>18.5</v>
      </c>
      <c r="I18021" t="s">
        <v>154</v>
      </c>
      <c r="J18021">
        <v>1</v>
      </c>
      <c r="K18021" s="2">
        <v>42137</v>
      </c>
      <c r="L18021" s="3">
        <v>0.61655092592592597</v>
      </c>
      <c r="M18021">
        <v>18.5</v>
      </c>
      <c r="N18021" s="16" t="s">
        <v>242</v>
      </c>
    </row>
    <row r="18022" spans="1:14" x14ac:dyDescent="0.35">
      <c r="A18022" t="s">
        <v>187</v>
      </c>
      <c r="B18022" t="s">
        <v>42</v>
      </c>
      <c r="C18022">
        <v>7907</v>
      </c>
      <c r="D18022">
        <v>18021</v>
      </c>
      <c r="E18022" t="s">
        <v>176</v>
      </c>
      <c r="F18022" t="s">
        <v>40</v>
      </c>
      <c r="G18022" t="s">
        <v>10</v>
      </c>
      <c r="H18022">
        <v>16.5</v>
      </c>
      <c r="I18022" t="s">
        <v>186</v>
      </c>
      <c r="J18022">
        <v>1</v>
      </c>
      <c r="K18022" s="2">
        <v>42137</v>
      </c>
      <c r="L18022" s="3">
        <v>0.61655092592592597</v>
      </c>
      <c r="M18022">
        <v>16.5</v>
      </c>
      <c r="N18022" s="16" t="s">
        <v>242</v>
      </c>
    </row>
    <row r="18023" spans="1:14" x14ac:dyDescent="0.35">
      <c r="A18023" t="s">
        <v>149</v>
      </c>
      <c r="B18023" t="s">
        <v>113</v>
      </c>
      <c r="C18023">
        <v>7907</v>
      </c>
      <c r="D18023">
        <v>18022</v>
      </c>
      <c r="E18023" t="s">
        <v>138</v>
      </c>
      <c r="F18023" t="s">
        <v>114</v>
      </c>
      <c r="G18023" t="s">
        <v>6</v>
      </c>
      <c r="H18023">
        <v>12.75</v>
      </c>
      <c r="I18023" t="s">
        <v>148</v>
      </c>
      <c r="J18023">
        <v>1</v>
      </c>
      <c r="K18023" s="2">
        <v>42137</v>
      </c>
      <c r="L18023" s="3">
        <v>0.61655092592592597</v>
      </c>
      <c r="M18023">
        <v>12.75</v>
      </c>
      <c r="N18023" s="16" t="s">
        <v>242</v>
      </c>
    </row>
    <row r="18024" spans="1:14" x14ac:dyDescent="0.35">
      <c r="A18024" t="s">
        <v>153</v>
      </c>
      <c r="B18024" t="s">
        <v>107</v>
      </c>
      <c r="C18024">
        <v>7908</v>
      </c>
      <c r="D18024">
        <v>18023</v>
      </c>
      <c r="E18024" t="s">
        <v>138</v>
      </c>
      <c r="F18024" t="s">
        <v>106</v>
      </c>
      <c r="G18024" t="s">
        <v>8</v>
      </c>
      <c r="H18024">
        <v>14.75</v>
      </c>
      <c r="I18024" t="s">
        <v>152</v>
      </c>
      <c r="J18024">
        <v>1</v>
      </c>
      <c r="K18024" s="2">
        <v>42137</v>
      </c>
      <c r="L18024" s="3">
        <v>0.62030092592592589</v>
      </c>
      <c r="M18024">
        <v>14.75</v>
      </c>
      <c r="N18024" s="16" t="s">
        <v>242</v>
      </c>
    </row>
    <row r="18025" spans="1:14" x14ac:dyDescent="0.35">
      <c r="A18025" t="s">
        <v>194</v>
      </c>
      <c r="B18025" t="s">
        <v>30</v>
      </c>
      <c r="C18025">
        <v>7908</v>
      </c>
      <c r="D18025">
        <v>18024</v>
      </c>
      <c r="E18025" t="s">
        <v>193</v>
      </c>
      <c r="F18025" t="s">
        <v>28</v>
      </c>
      <c r="G18025" t="s">
        <v>10</v>
      </c>
      <c r="H18025">
        <v>20.75</v>
      </c>
      <c r="I18025" t="s">
        <v>192</v>
      </c>
      <c r="J18025">
        <v>1</v>
      </c>
      <c r="K18025" s="2">
        <v>42137</v>
      </c>
      <c r="L18025" s="3">
        <v>0.62030092592592589</v>
      </c>
      <c r="M18025">
        <v>20.75</v>
      </c>
      <c r="N18025" s="16" t="s">
        <v>242</v>
      </c>
    </row>
    <row r="18026" spans="1:14" x14ac:dyDescent="0.35">
      <c r="A18026" t="s">
        <v>174</v>
      </c>
      <c r="B18026" t="s">
        <v>67</v>
      </c>
      <c r="C18026">
        <v>7909</v>
      </c>
      <c r="D18026">
        <v>18025</v>
      </c>
      <c r="E18026" t="s">
        <v>157</v>
      </c>
      <c r="F18026" t="s">
        <v>68</v>
      </c>
      <c r="G18026" t="s">
        <v>6</v>
      </c>
      <c r="H18026">
        <v>23.65</v>
      </c>
      <c r="I18026" t="s">
        <v>173</v>
      </c>
      <c r="J18026">
        <v>1</v>
      </c>
      <c r="K18026" s="2">
        <v>42137</v>
      </c>
      <c r="L18026" s="3">
        <v>0.62299768518518517</v>
      </c>
      <c r="M18026">
        <v>23.65</v>
      </c>
      <c r="N18026" s="16" t="s">
        <v>242</v>
      </c>
    </row>
    <row r="18027" spans="1:14" x14ac:dyDescent="0.35">
      <c r="A18027" t="s">
        <v>198</v>
      </c>
      <c r="B18027" t="s">
        <v>21</v>
      </c>
      <c r="C18027">
        <v>7909</v>
      </c>
      <c r="D18027">
        <v>18026</v>
      </c>
      <c r="E18027" t="s">
        <v>193</v>
      </c>
      <c r="F18027" t="s">
        <v>20</v>
      </c>
      <c r="G18027" t="s">
        <v>8</v>
      </c>
      <c r="H18027">
        <v>16.75</v>
      </c>
      <c r="I18027" t="s">
        <v>197</v>
      </c>
      <c r="J18027">
        <v>1</v>
      </c>
      <c r="K18027" s="2">
        <v>42137</v>
      </c>
      <c r="L18027" s="3">
        <v>0.62299768518518517</v>
      </c>
      <c r="M18027">
        <v>16.75</v>
      </c>
      <c r="N18027" s="16" t="s">
        <v>242</v>
      </c>
    </row>
    <row r="18028" spans="1:14" x14ac:dyDescent="0.35">
      <c r="A18028" t="s">
        <v>187</v>
      </c>
      <c r="B18028" t="s">
        <v>39</v>
      </c>
      <c r="C18028">
        <v>7909</v>
      </c>
      <c r="D18028">
        <v>18027</v>
      </c>
      <c r="E18028" t="s">
        <v>176</v>
      </c>
      <c r="F18028" t="s">
        <v>40</v>
      </c>
      <c r="G18028" t="s">
        <v>6</v>
      </c>
      <c r="H18028">
        <v>10.5</v>
      </c>
      <c r="I18028" t="s">
        <v>186</v>
      </c>
      <c r="J18028">
        <v>1</v>
      </c>
      <c r="K18028" s="2">
        <v>42137</v>
      </c>
      <c r="L18028" s="3">
        <v>0.62299768518518517</v>
      </c>
      <c r="M18028">
        <v>10.5</v>
      </c>
      <c r="N18028" s="16" t="s">
        <v>242</v>
      </c>
    </row>
    <row r="18029" spans="1:14" x14ac:dyDescent="0.35">
      <c r="A18029" t="s">
        <v>191</v>
      </c>
      <c r="B18029" t="s">
        <v>31</v>
      </c>
      <c r="C18029">
        <v>7910</v>
      </c>
      <c r="D18029">
        <v>18028</v>
      </c>
      <c r="E18029" t="s">
        <v>176</v>
      </c>
      <c r="F18029" t="s">
        <v>32</v>
      </c>
      <c r="G18029" t="s">
        <v>6</v>
      </c>
      <c r="H18029">
        <v>12</v>
      </c>
      <c r="I18029" t="s">
        <v>190</v>
      </c>
      <c r="J18029">
        <v>1</v>
      </c>
      <c r="K18029" s="2">
        <v>42137</v>
      </c>
      <c r="L18029" s="3">
        <v>0.6334143518518518</v>
      </c>
      <c r="M18029">
        <v>12</v>
      </c>
      <c r="N18029" s="16" t="s">
        <v>242</v>
      </c>
    </row>
    <row r="18030" spans="1:14" x14ac:dyDescent="0.35">
      <c r="A18030" t="s">
        <v>145</v>
      </c>
      <c r="B18030" t="s">
        <v>123</v>
      </c>
      <c r="C18030">
        <v>7910</v>
      </c>
      <c r="D18030">
        <v>18029</v>
      </c>
      <c r="E18030" t="s">
        <v>138</v>
      </c>
      <c r="F18030" t="s">
        <v>122</v>
      </c>
      <c r="G18030" t="s">
        <v>8</v>
      </c>
      <c r="H18030">
        <v>16</v>
      </c>
      <c r="I18030" t="s">
        <v>144</v>
      </c>
      <c r="J18030">
        <v>1</v>
      </c>
      <c r="K18030" s="2">
        <v>42137</v>
      </c>
      <c r="L18030" s="3">
        <v>0.6334143518518518</v>
      </c>
      <c r="M18030">
        <v>16</v>
      </c>
      <c r="N18030" s="16" t="s">
        <v>242</v>
      </c>
    </row>
    <row r="18031" spans="1:14" x14ac:dyDescent="0.35">
      <c r="A18031" t="s">
        <v>160</v>
      </c>
      <c r="B18031" t="s">
        <v>93</v>
      </c>
      <c r="C18031">
        <v>7911</v>
      </c>
      <c r="D18031">
        <v>18030</v>
      </c>
      <c r="E18031" t="s">
        <v>157</v>
      </c>
      <c r="F18031" t="s">
        <v>94</v>
      </c>
      <c r="G18031" t="s">
        <v>6</v>
      </c>
      <c r="H18031">
        <v>12.5</v>
      </c>
      <c r="I18031" t="s">
        <v>159</v>
      </c>
      <c r="J18031">
        <v>1</v>
      </c>
      <c r="K18031" s="2">
        <v>42137</v>
      </c>
      <c r="L18031" s="3">
        <v>0.64318287037037036</v>
      </c>
      <c r="M18031">
        <v>12.5</v>
      </c>
      <c r="N18031" s="16" t="s">
        <v>242</v>
      </c>
    </row>
    <row r="18032" spans="1:14" x14ac:dyDescent="0.35">
      <c r="A18032" t="s">
        <v>141</v>
      </c>
      <c r="B18032" t="s">
        <v>132</v>
      </c>
      <c r="C18032">
        <v>7911</v>
      </c>
      <c r="D18032">
        <v>18031</v>
      </c>
      <c r="E18032" t="s">
        <v>138</v>
      </c>
      <c r="F18032" t="s">
        <v>130</v>
      </c>
      <c r="G18032" t="s">
        <v>10</v>
      </c>
      <c r="H18032">
        <v>20.25</v>
      </c>
      <c r="I18032" t="s">
        <v>140</v>
      </c>
      <c r="J18032">
        <v>1</v>
      </c>
      <c r="K18032" s="2">
        <v>42137</v>
      </c>
      <c r="L18032" s="3">
        <v>0.64318287037037036</v>
      </c>
      <c r="M18032">
        <v>20.25</v>
      </c>
      <c r="N18032" s="16" t="s">
        <v>242</v>
      </c>
    </row>
    <row r="18033" spans="1:14" x14ac:dyDescent="0.35">
      <c r="A18033" t="s">
        <v>191</v>
      </c>
      <c r="B18033" t="s">
        <v>31</v>
      </c>
      <c r="C18033">
        <v>7912</v>
      </c>
      <c r="D18033">
        <v>18032</v>
      </c>
      <c r="E18033" t="s">
        <v>176</v>
      </c>
      <c r="F18033" t="s">
        <v>32</v>
      </c>
      <c r="G18033" t="s">
        <v>6</v>
      </c>
      <c r="H18033">
        <v>12</v>
      </c>
      <c r="I18033" t="s">
        <v>190</v>
      </c>
      <c r="J18033">
        <v>1</v>
      </c>
      <c r="K18033" s="2">
        <v>42137</v>
      </c>
      <c r="L18033" s="3">
        <v>0.65060185185185182</v>
      </c>
      <c r="M18033">
        <v>12</v>
      </c>
      <c r="N18033" s="16" t="s">
        <v>242</v>
      </c>
    </row>
    <row r="18034" spans="1:14" x14ac:dyDescent="0.35">
      <c r="A18034" t="s">
        <v>149</v>
      </c>
      <c r="B18034" t="s">
        <v>115</v>
      </c>
      <c r="C18034">
        <v>7912</v>
      </c>
      <c r="D18034">
        <v>18033</v>
      </c>
      <c r="E18034" t="s">
        <v>138</v>
      </c>
      <c r="F18034" t="s">
        <v>114</v>
      </c>
      <c r="G18034" t="s">
        <v>8</v>
      </c>
      <c r="H18034">
        <v>16.75</v>
      </c>
      <c r="I18034" t="s">
        <v>148</v>
      </c>
      <c r="J18034">
        <v>1</v>
      </c>
      <c r="K18034" s="2">
        <v>42137</v>
      </c>
      <c r="L18034" s="3">
        <v>0.65060185185185182</v>
      </c>
      <c r="M18034">
        <v>16.75</v>
      </c>
      <c r="N18034" s="16" t="s">
        <v>242</v>
      </c>
    </row>
    <row r="18035" spans="1:14" x14ac:dyDescent="0.35">
      <c r="A18035" t="s">
        <v>153</v>
      </c>
      <c r="B18035" t="s">
        <v>108</v>
      </c>
      <c r="C18035">
        <v>7913</v>
      </c>
      <c r="D18035">
        <v>18034</v>
      </c>
      <c r="E18035" t="s">
        <v>138</v>
      </c>
      <c r="F18035" t="s">
        <v>106</v>
      </c>
      <c r="G18035" t="s">
        <v>10</v>
      </c>
      <c r="H18035">
        <v>17.95</v>
      </c>
      <c r="I18035" t="s">
        <v>152</v>
      </c>
      <c r="J18035">
        <v>1</v>
      </c>
      <c r="K18035" s="2">
        <v>42137</v>
      </c>
      <c r="L18035" s="3">
        <v>0.66</v>
      </c>
      <c r="M18035">
        <v>17.95</v>
      </c>
      <c r="N18035" s="16" t="s">
        <v>242</v>
      </c>
    </row>
    <row r="18036" spans="1:14" x14ac:dyDescent="0.35">
      <c r="A18036" t="s">
        <v>181</v>
      </c>
      <c r="B18036" t="s">
        <v>51</v>
      </c>
      <c r="C18036">
        <v>7913</v>
      </c>
      <c r="D18036">
        <v>18035</v>
      </c>
      <c r="E18036" t="s">
        <v>176</v>
      </c>
      <c r="F18036" t="s">
        <v>52</v>
      </c>
      <c r="G18036" t="s">
        <v>6</v>
      </c>
      <c r="H18036">
        <v>11</v>
      </c>
      <c r="I18036" t="s">
        <v>180</v>
      </c>
      <c r="J18036">
        <v>1</v>
      </c>
      <c r="K18036" s="2">
        <v>42137</v>
      </c>
      <c r="L18036" s="3">
        <v>0.66</v>
      </c>
      <c r="M18036">
        <v>11</v>
      </c>
      <c r="N18036" s="16" t="s">
        <v>242</v>
      </c>
    </row>
    <row r="18037" spans="1:14" x14ac:dyDescent="0.35">
      <c r="A18037" t="s">
        <v>153</v>
      </c>
      <c r="B18037" t="s">
        <v>108</v>
      </c>
      <c r="C18037">
        <v>7914</v>
      </c>
      <c r="D18037">
        <v>18036</v>
      </c>
      <c r="E18037" t="s">
        <v>138</v>
      </c>
      <c r="F18037" t="s">
        <v>106</v>
      </c>
      <c r="G18037" t="s">
        <v>10</v>
      </c>
      <c r="H18037">
        <v>17.95</v>
      </c>
      <c r="I18037" t="s">
        <v>152</v>
      </c>
      <c r="J18037">
        <v>1</v>
      </c>
      <c r="K18037" s="2">
        <v>42137</v>
      </c>
      <c r="L18037" s="3">
        <v>0.66400462962962958</v>
      </c>
      <c r="M18037">
        <v>17.95</v>
      </c>
      <c r="N18037" s="16" t="s">
        <v>242</v>
      </c>
    </row>
    <row r="18038" spans="1:14" x14ac:dyDescent="0.35">
      <c r="A18038" t="s">
        <v>194</v>
      </c>
      <c r="B18038" t="s">
        <v>27</v>
      </c>
      <c r="C18038">
        <v>7915</v>
      </c>
      <c r="D18038">
        <v>18037</v>
      </c>
      <c r="E18038" t="s">
        <v>193</v>
      </c>
      <c r="F18038" t="s">
        <v>28</v>
      </c>
      <c r="G18038" t="s">
        <v>6</v>
      </c>
      <c r="H18038">
        <v>12.75</v>
      </c>
      <c r="I18038" t="s">
        <v>192</v>
      </c>
      <c r="J18038">
        <v>1</v>
      </c>
      <c r="K18038" s="2">
        <v>42137</v>
      </c>
      <c r="L18038" s="3">
        <v>0.66412037037037042</v>
      </c>
      <c r="M18038">
        <v>12.75</v>
      </c>
      <c r="N18038" s="16" t="s">
        <v>242</v>
      </c>
    </row>
    <row r="18039" spans="1:14" x14ac:dyDescent="0.35">
      <c r="A18039" t="s">
        <v>143</v>
      </c>
      <c r="B18039" t="s">
        <v>128</v>
      </c>
      <c r="C18039">
        <v>7916</v>
      </c>
      <c r="D18039">
        <v>18038</v>
      </c>
      <c r="E18039" t="s">
        <v>138</v>
      </c>
      <c r="F18039" t="s">
        <v>126</v>
      </c>
      <c r="G18039" t="s">
        <v>10</v>
      </c>
      <c r="H18039">
        <v>20.75</v>
      </c>
      <c r="I18039" t="s">
        <v>142</v>
      </c>
      <c r="J18039">
        <v>1</v>
      </c>
      <c r="K18039" s="2">
        <v>42137</v>
      </c>
      <c r="L18039" s="3">
        <v>0.6736805555555555</v>
      </c>
      <c r="M18039">
        <v>20.75</v>
      </c>
      <c r="N18039" s="16" t="s">
        <v>242</v>
      </c>
    </row>
    <row r="18040" spans="1:14" x14ac:dyDescent="0.35">
      <c r="A18040" t="s">
        <v>170</v>
      </c>
      <c r="B18040" t="s">
        <v>76</v>
      </c>
      <c r="C18040">
        <v>7917</v>
      </c>
      <c r="D18040">
        <v>18039</v>
      </c>
      <c r="E18040" t="s">
        <v>157</v>
      </c>
      <c r="F18040" t="s">
        <v>74</v>
      </c>
      <c r="G18040" t="s">
        <v>10</v>
      </c>
      <c r="H18040">
        <v>20.75</v>
      </c>
      <c r="I18040" t="s">
        <v>169</v>
      </c>
      <c r="J18040">
        <v>1</v>
      </c>
      <c r="K18040" s="2">
        <v>42137</v>
      </c>
      <c r="L18040" s="3">
        <v>0.69186342592592598</v>
      </c>
      <c r="M18040">
        <v>20.75</v>
      </c>
      <c r="N18040" s="16" t="s">
        <v>242</v>
      </c>
    </row>
    <row r="18041" spans="1:14" x14ac:dyDescent="0.35">
      <c r="A18041" t="s">
        <v>145</v>
      </c>
      <c r="B18041" t="s">
        <v>123</v>
      </c>
      <c r="C18041">
        <v>7917</v>
      </c>
      <c r="D18041">
        <v>18040</v>
      </c>
      <c r="E18041" t="s">
        <v>138</v>
      </c>
      <c r="F18041" t="s">
        <v>122</v>
      </c>
      <c r="G18041" t="s">
        <v>8</v>
      </c>
      <c r="H18041">
        <v>16</v>
      </c>
      <c r="I18041" t="s">
        <v>144</v>
      </c>
      <c r="J18041">
        <v>1</v>
      </c>
      <c r="K18041" s="2">
        <v>42137</v>
      </c>
      <c r="L18041" s="3">
        <v>0.69186342592592598</v>
      </c>
      <c r="M18041">
        <v>16</v>
      </c>
      <c r="N18041" s="16" t="s">
        <v>242</v>
      </c>
    </row>
    <row r="18042" spans="1:14" x14ac:dyDescent="0.35">
      <c r="A18042" t="s">
        <v>179</v>
      </c>
      <c r="B18042" t="s">
        <v>57</v>
      </c>
      <c r="C18042">
        <v>7917</v>
      </c>
      <c r="D18042">
        <v>18041</v>
      </c>
      <c r="E18042" t="s">
        <v>176</v>
      </c>
      <c r="F18042" t="s">
        <v>56</v>
      </c>
      <c r="G18042" t="s">
        <v>8</v>
      </c>
      <c r="H18042">
        <v>12.5</v>
      </c>
      <c r="I18042" t="s">
        <v>178</v>
      </c>
      <c r="J18042">
        <v>1</v>
      </c>
      <c r="K18042" s="2">
        <v>42137</v>
      </c>
      <c r="L18042" s="3">
        <v>0.69186342592592598</v>
      </c>
      <c r="M18042">
        <v>12.5</v>
      </c>
      <c r="N18042" s="16" t="s">
        <v>242</v>
      </c>
    </row>
    <row r="18043" spans="1:14" x14ac:dyDescent="0.35">
      <c r="A18043" t="s">
        <v>166</v>
      </c>
      <c r="B18043" t="s">
        <v>83</v>
      </c>
      <c r="C18043">
        <v>7917</v>
      </c>
      <c r="D18043">
        <v>18042</v>
      </c>
      <c r="E18043" t="s">
        <v>157</v>
      </c>
      <c r="F18043" t="s">
        <v>82</v>
      </c>
      <c r="G18043" t="s">
        <v>8</v>
      </c>
      <c r="H18043">
        <v>16.5</v>
      </c>
      <c r="I18043" t="s">
        <v>165</v>
      </c>
      <c r="J18043">
        <v>1</v>
      </c>
      <c r="K18043" s="2">
        <v>42137</v>
      </c>
      <c r="L18043" s="3">
        <v>0.69186342592592598</v>
      </c>
      <c r="M18043">
        <v>16.5</v>
      </c>
      <c r="N18043" s="16" t="s">
        <v>242</v>
      </c>
    </row>
    <row r="18044" spans="1:14" x14ac:dyDescent="0.35">
      <c r="A18044" t="s">
        <v>172</v>
      </c>
      <c r="B18044" t="s">
        <v>71</v>
      </c>
      <c r="C18044">
        <v>7918</v>
      </c>
      <c r="D18044">
        <v>18043</v>
      </c>
      <c r="E18044" t="s">
        <v>157</v>
      </c>
      <c r="F18044" t="s">
        <v>70</v>
      </c>
      <c r="G18044" t="s">
        <v>8</v>
      </c>
      <c r="H18044">
        <v>16.25</v>
      </c>
      <c r="I18044" t="s">
        <v>171</v>
      </c>
      <c r="J18044">
        <v>1</v>
      </c>
      <c r="K18044" s="2">
        <v>42137</v>
      </c>
      <c r="L18044" s="3">
        <v>0.70210648148148147</v>
      </c>
      <c r="M18044">
        <v>16.25</v>
      </c>
      <c r="N18044" s="16" t="s">
        <v>242</v>
      </c>
    </row>
    <row r="18045" spans="1:14" x14ac:dyDescent="0.35">
      <c r="A18045" t="s">
        <v>141</v>
      </c>
      <c r="B18045" t="s">
        <v>129</v>
      </c>
      <c r="C18045">
        <v>7918</v>
      </c>
      <c r="D18045">
        <v>18044</v>
      </c>
      <c r="E18045" t="s">
        <v>138</v>
      </c>
      <c r="F18045" t="s">
        <v>130</v>
      </c>
      <c r="G18045" t="s">
        <v>6</v>
      </c>
      <c r="H18045">
        <v>12</v>
      </c>
      <c r="I18045" t="s">
        <v>140</v>
      </c>
      <c r="J18045">
        <v>1</v>
      </c>
      <c r="K18045" s="2">
        <v>42137</v>
      </c>
      <c r="L18045" s="3">
        <v>0.70210648148148147</v>
      </c>
      <c r="M18045">
        <v>12</v>
      </c>
      <c r="N18045" s="16" t="s">
        <v>242</v>
      </c>
    </row>
    <row r="18046" spans="1:14" x14ac:dyDescent="0.35">
      <c r="A18046" t="s">
        <v>187</v>
      </c>
      <c r="B18046" t="s">
        <v>41</v>
      </c>
      <c r="C18046">
        <v>7919</v>
      </c>
      <c r="D18046">
        <v>18045</v>
      </c>
      <c r="E18046" t="s">
        <v>176</v>
      </c>
      <c r="F18046" t="s">
        <v>40</v>
      </c>
      <c r="G18046" t="s">
        <v>8</v>
      </c>
      <c r="H18046">
        <v>13.25</v>
      </c>
      <c r="I18046" t="s">
        <v>186</v>
      </c>
      <c r="J18046">
        <v>1</v>
      </c>
      <c r="K18046" s="2">
        <v>42137</v>
      </c>
      <c r="L18046" s="3">
        <v>0.70229166666666665</v>
      </c>
      <c r="M18046">
        <v>13.25</v>
      </c>
      <c r="N18046" s="16" t="s">
        <v>242</v>
      </c>
    </row>
    <row r="18047" spans="1:14" x14ac:dyDescent="0.35">
      <c r="A18047" t="s">
        <v>202</v>
      </c>
      <c r="B18047" t="s">
        <v>14</v>
      </c>
      <c r="C18047">
        <v>7920</v>
      </c>
      <c r="D18047">
        <v>18046</v>
      </c>
      <c r="E18047" t="s">
        <v>193</v>
      </c>
      <c r="F18047" t="s">
        <v>12</v>
      </c>
      <c r="G18047" t="s">
        <v>10</v>
      </c>
      <c r="H18047">
        <v>20.75</v>
      </c>
      <c r="I18047" t="s">
        <v>201</v>
      </c>
      <c r="J18047">
        <v>1</v>
      </c>
      <c r="K18047" s="2">
        <v>42137</v>
      </c>
      <c r="L18047" s="3">
        <v>0.7127430555555555</v>
      </c>
      <c r="M18047">
        <v>20.75</v>
      </c>
      <c r="N18047" s="16" t="s">
        <v>242</v>
      </c>
    </row>
    <row r="18048" spans="1:14" x14ac:dyDescent="0.35">
      <c r="A18048" t="s">
        <v>200</v>
      </c>
      <c r="B18048" t="s">
        <v>18</v>
      </c>
      <c r="C18048">
        <v>7920</v>
      </c>
      <c r="D18048">
        <v>18047</v>
      </c>
      <c r="E18048" t="s">
        <v>193</v>
      </c>
      <c r="F18048" t="s">
        <v>16</v>
      </c>
      <c r="G18048" t="s">
        <v>10</v>
      </c>
      <c r="H18048">
        <v>20.75</v>
      </c>
      <c r="I18048" t="s">
        <v>199</v>
      </c>
      <c r="J18048">
        <v>1</v>
      </c>
      <c r="K18048" s="2">
        <v>42137</v>
      </c>
      <c r="L18048" s="3">
        <v>0.7127430555555555</v>
      </c>
      <c r="M18048">
        <v>20.75</v>
      </c>
      <c r="N18048" s="16" t="s">
        <v>242</v>
      </c>
    </row>
    <row r="18049" spans="1:14" x14ac:dyDescent="0.35">
      <c r="A18049" t="s">
        <v>189</v>
      </c>
      <c r="B18049" t="s">
        <v>35</v>
      </c>
      <c r="C18049">
        <v>7920</v>
      </c>
      <c r="D18049">
        <v>18048</v>
      </c>
      <c r="E18049" t="s">
        <v>176</v>
      </c>
      <c r="F18049" t="s">
        <v>36</v>
      </c>
      <c r="G18049" t="s">
        <v>6</v>
      </c>
      <c r="H18049">
        <v>12</v>
      </c>
      <c r="I18049" t="s">
        <v>188</v>
      </c>
      <c r="J18049">
        <v>1</v>
      </c>
      <c r="K18049" s="2">
        <v>42137</v>
      </c>
      <c r="L18049" s="3">
        <v>0.7127430555555555</v>
      </c>
      <c r="M18049">
        <v>12</v>
      </c>
      <c r="N18049" s="16" t="s">
        <v>242</v>
      </c>
    </row>
    <row r="18050" spans="1:14" x14ac:dyDescent="0.35">
      <c r="A18050" t="s">
        <v>194</v>
      </c>
      <c r="B18050" t="s">
        <v>30</v>
      </c>
      <c r="C18050">
        <v>7920</v>
      </c>
      <c r="D18050">
        <v>18049</v>
      </c>
      <c r="E18050" t="s">
        <v>193</v>
      </c>
      <c r="F18050" t="s">
        <v>28</v>
      </c>
      <c r="G18050" t="s">
        <v>10</v>
      </c>
      <c r="H18050">
        <v>20.75</v>
      </c>
      <c r="I18050" t="s">
        <v>192</v>
      </c>
      <c r="J18050">
        <v>1</v>
      </c>
      <c r="K18050" s="2">
        <v>42137</v>
      </c>
      <c r="L18050" s="3">
        <v>0.7127430555555555</v>
      </c>
      <c r="M18050">
        <v>20.75</v>
      </c>
      <c r="N18050" s="16" t="s">
        <v>242</v>
      </c>
    </row>
    <row r="18051" spans="1:14" x14ac:dyDescent="0.35">
      <c r="A18051" t="s">
        <v>179</v>
      </c>
      <c r="B18051" t="s">
        <v>58</v>
      </c>
      <c r="C18051">
        <v>7921</v>
      </c>
      <c r="D18051">
        <v>18050</v>
      </c>
      <c r="E18051" t="s">
        <v>176</v>
      </c>
      <c r="F18051" t="s">
        <v>56</v>
      </c>
      <c r="G18051" t="s">
        <v>10</v>
      </c>
      <c r="H18051">
        <v>15.25</v>
      </c>
      <c r="I18051" t="s">
        <v>178</v>
      </c>
      <c r="J18051">
        <v>1</v>
      </c>
      <c r="K18051" s="2">
        <v>42137</v>
      </c>
      <c r="L18051" s="3">
        <v>0.71390046296296295</v>
      </c>
      <c r="M18051">
        <v>15.25</v>
      </c>
      <c r="N18051" s="16" t="s">
        <v>242</v>
      </c>
    </row>
    <row r="18052" spans="1:14" x14ac:dyDescent="0.35">
      <c r="A18052" t="s">
        <v>166</v>
      </c>
      <c r="B18052" t="s">
        <v>84</v>
      </c>
      <c r="C18052">
        <v>7921</v>
      </c>
      <c r="D18052">
        <v>18051</v>
      </c>
      <c r="E18052" t="s">
        <v>157</v>
      </c>
      <c r="F18052" t="s">
        <v>82</v>
      </c>
      <c r="G18052" t="s">
        <v>10</v>
      </c>
      <c r="H18052">
        <v>20.75</v>
      </c>
      <c r="I18052" t="s">
        <v>165</v>
      </c>
      <c r="J18052">
        <v>1</v>
      </c>
      <c r="K18052" s="2">
        <v>42137</v>
      </c>
      <c r="L18052" s="3">
        <v>0.71390046296296295</v>
      </c>
      <c r="M18052">
        <v>20.75</v>
      </c>
      <c r="N18052" s="16" t="s">
        <v>242</v>
      </c>
    </row>
    <row r="18053" spans="1:14" x14ac:dyDescent="0.35">
      <c r="A18053" t="s">
        <v>160</v>
      </c>
      <c r="B18053" t="s">
        <v>96</v>
      </c>
      <c r="C18053">
        <v>7921</v>
      </c>
      <c r="D18053">
        <v>18052</v>
      </c>
      <c r="E18053" t="s">
        <v>157</v>
      </c>
      <c r="F18053" t="s">
        <v>94</v>
      </c>
      <c r="G18053" t="s">
        <v>10</v>
      </c>
      <c r="H18053">
        <v>20.75</v>
      </c>
      <c r="I18053" t="s">
        <v>159</v>
      </c>
      <c r="J18053">
        <v>1</v>
      </c>
      <c r="K18053" s="2">
        <v>42137</v>
      </c>
      <c r="L18053" s="3">
        <v>0.71390046296296295</v>
      </c>
      <c r="M18053">
        <v>20.75</v>
      </c>
      <c r="N18053" s="16" t="s">
        <v>242</v>
      </c>
    </row>
    <row r="18054" spans="1:14" x14ac:dyDescent="0.35">
      <c r="A18054" t="s">
        <v>177</v>
      </c>
      <c r="B18054" t="s">
        <v>59</v>
      </c>
      <c r="C18054">
        <v>7922</v>
      </c>
      <c r="D18054">
        <v>18053</v>
      </c>
      <c r="E18054" t="s">
        <v>176</v>
      </c>
      <c r="F18054" t="s">
        <v>60</v>
      </c>
      <c r="G18054" t="s">
        <v>6</v>
      </c>
      <c r="H18054">
        <v>12</v>
      </c>
      <c r="I18054" t="s">
        <v>175</v>
      </c>
      <c r="J18054">
        <v>1</v>
      </c>
      <c r="K18054" s="2">
        <v>42137</v>
      </c>
      <c r="L18054" s="3">
        <v>0.71609953703703699</v>
      </c>
      <c r="M18054">
        <v>12</v>
      </c>
      <c r="N18054" s="16" t="s">
        <v>242</v>
      </c>
    </row>
    <row r="18055" spans="1:14" x14ac:dyDescent="0.35">
      <c r="A18055" t="s">
        <v>204</v>
      </c>
      <c r="B18055" t="s">
        <v>9</v>
      </c>
      <c r="C18055">
        <v>7923</v>
      </c>
      <c r="D18055">
        <v>18054</v>
      </c>
      <c r="E18055" t="s">
        <v>193</v>
      </c>
      <c r="F18055" t="s">
        <v>5</v>
      </c>
      <c r="G18055" t="s">
        <v>10</v>
      </c>
      <c r="H18055">
        <v>20.75</v>
      </c>
      <c r="I18055" t="s">
        <v>203</v>
      </c>
      <c r="J18055">
        <v>1</v>
      </c>
      <c r="K18055" s="2">
        <v>42137</v>
      </c>
      <c r="L18055" s="3">
        <v>0.71751157407407407</v>
      </c>
      <c r="M18055">
        <v>20.75</v>
      </c>
      <c r="N18055" s="16" t="s">
        <v>242</v>
      </c>
    </row>
    <row r="18056" spans="1:14" x14ac:dyDescent="0.35">
      <c r="A18056" t="s">
        <v>196</v>
      </c>
      <c r="B18056" t="s">
        <v>26</v>
      </c>
      <c r="C18056">
        <v>7923</v>
      </c>
      <c r="D18056">
        <v>18055</v>
      </c>
      <c r="E18056" t="s">
        <v>193</v>
      </c>
      <c r="F18056" t="s">
        <v>24</v>
      </c>
      <c r="G18056" t="s">
        <v>10</v>
      </c>
      <c r="H18056">
        <v>20.75</v>
      </c>
      <c r="I18056" t="s">
        <v>195</v>
      </c>
      <c r="J18056">
        <v>1</v>
      </c>
      <c r="K18056" s="2">
        <v>42137</v>
      </c>
      <c r="L18056" s="3">
        <v>0.71751157407407407</v>
      </c>
      <c r="M18056">
        <v>20.75</v>
      </c>
      <c r="N18056" s="16" t="s">
        <v>242</v>
      </c>
    </row>
    <row r="18057" spans="1:14" x14ac:dyDescent="0.35">
      <c r="A18057" t="s">
        <v>151</v>
      </c>
      <c r="B18057" t="s">
        <v>111</v>
      </c>
      <c r="C18057">
        <v>7924</v>
      </c>
      <c r="D18057">
        <v>18056</v>
      </c>
      <c r="E18057" t="s">
        <v>138</v>
      </c>
      <c r="F18057" t="s">
        <v>110</v>
      </c>
      <c r="G18057" t="s">
        <v>8</v>
      </c>
      <c r="H18057">
        <v>16</v>
      </c>
      <c r="I18057" t="s">
        <v>150</v>
      </c>
      <c r="J18057">
        <v>1</v>
      </c>
      <c r="K18057" s="2">
        <v>42137</v>
      </c>
      <c r="L18057" s="3">
        <v>0.7204976851851852</v>
      </c>
      <c r="M18057">
        <v>16</v>
      </c>
      <c r="N18057" s="16" t="s">
        <v>242</v>
      </c>
    </row>
    <row r="18058" spans="1:14" x14ac:dyDescent="0.35">
      <c r="A18058" t="s">
        <v>187</v>
      </c>
      <c r="B18058" t="s">
        <v>42</v>
      </c>
      <c r="C18058">
        <v>7924</v>
      </c>
      <c r="D18058">
        <v>18057</v>
      </c>
      <c r="E18058" t="s">
        <v>176</v>
      </c>
      <c r="F18058" t="s">
        <v>40</v>
      </c>
      <c r="G18058" t="s">
        <v>10</v>
      </c>
      <c r="H18058">
        <v>16.5</v>
      </c>
      <c r="I18058" t="s">
        <v>186</v>
      </c>
      <c r="J18058">
        <v>1</v>
      </c>
      <c r="K18058" s="2">
        <v>42137</v>
      </c>
      <c r="L18058" s="3">
        <v>0.7204976851851852</v>
      </c>
      <c r="M18058">
        <v>16.5</v>
      </c>
      <c r="N18058" s="16" t="s">
        <v>242</v>
      </c>
    </row>
    <row r="18059" spans="1:14" x14ac:dyDescent="0.35">
      <c r="A18059" t="s">
        <v>153</v>
      </c>
      <c r="B18059" t="s">
        <v>107</v>
      </c>
      <c r="C18059">
        <v>7925</v>
      </c>
      <c r="D18059">
        <v>18058</v>
      </c>
      <c r="E18059" t="s">
        <v>138</v>
      </c>
      <c r="F18059" t="s">
        <v>106</v>
      </c>
      <c r="G18059" t="s">
        <v>8</v>
      </c>
      <c r="H18059">
        <v>14.75</v>
      </c>
      <c r="I18059" t="s">
        <v>152</v>
      </c>
      <c r="J18059">
        <v>1</v>
      </c>
      <c r="K18059" s="2">
        <v>42137</v>
      </c>
      <c r="L18059" s="3">
        <v>0.73319444444444448</v>
      </c>
      <c r="M18059">
        <v>14.75</v>
      </c>
      <c r="N18059" s="16" t="s">
        <v>242</v>
      </c>
    </row>
    <row r="18060" spans="1:14" x14ac:dyDescent="0.35">
      <c r="A18060" t="s">
        <v>141</v>
      </c>
      <c r="B18060" t="s">
        <v>129</v>
      </c>
      <c r="C18060">
        <v>7925</v>
      </c>
      <c r="D18060">
        <v>18059</v>
      </c>
      <c r="E18060" t="s">
        <v>138</v>
      </c>
      <c r="F18060" t="s">
        <v>130</v>
      </c>
      <c r="G18060" t="s">
        <v>6</v>
      </c>
      <c r="H18060">
        <v>12</v>
      </c>
      <c r="I18060" t="s">
        <v>140</v>
      </c>
      <c r="J18060">
        <v>1</v>
      </c>
      <c r="K18060" s="2">
        <v>42137</v>
      </c>
      <c r="L18060" s="3">
        <v>0.73319444444444448</v>
      </c>
      <c r="M18060">
        <v>12</v>
      </c>
      <c r="N18060" s="16" t="s">
        <v>242</v>
      </c>
    </row>
    <row r="18061" spans="1:14" x14ac:dyDescent="0.35">
      <c r="A18061" t="s">
        <v>191</v>
      </c>
      <c r="B18061" t="s">
        <v>31</v>
      </c>
      <c r="C18061">
        <v>7926</v>
      </c>
      <c r="D18061">
        <v>18060</v>
      </c>
      <c r="E18061" t="s">
        <v>176</v>
      </c>
      <c r="F18061" t="s">
        <v>32</v>
      </c>
      <c r="G18061" t="s">
        <v>6</v>
      </c>
      <c r="H18061">
        <v>12</v>
      </c>
      <c r="I18061" t="s">
        <v>190</v>
      </c>
      <c r="J18061">
        <v>1</v>
      </c>
      <c r="K18061" s="2">
        <v>42137</v>
      </c>
      <c r="L18061" s="3">
        <v>0.73466435185185186</v>
      </c>
      <c r="M18061">
        <v>12</v>
      </c>
      <c r="N18061" s="16" t="s">
        <v>242</v>
      </c>
    </row>
    <row r="18062" spans="1:14" x14ac:dyDescent="0.35">
      <c r="A18062" t="s">
        <v>189</v>
      </c>
      <c r="B18062" t="s">
        <v>37</v>
      </c>
      <c r="C18062">
        <v>7926</v>
      </c>
      <c r="D18062">
        <v>18061</v>
      </c>
      <c r="E18062" t="s">
        <v>176</v>
      </c>
      <c r="F18062" t="s">
        <v>36</v>
      </c>
      <c r="G18062" t="s">
        <v>8</v>
      </c>
      <c r="H18062">
        <v>16</v>
      </c>
      <c r="I18062" t="s">
        <v>188</v>
      </c>
      <c r="J18062">
        <v>1</v>
      </c>
      <c r="K18062" s="2">
        <v>42137</v>
      </c>
      <c r="L18062" s="3">
        <v>0.73466435185185186</v>
      </c>
      <c r="M18062">
        <v>16</v>
      </c>
      <c r="N18062" s="16" t="s">
        <v>242</v>
      </c>
    </row>
    <row r="18063" spans="1:14" x14ac:dyDescent="0.35">
      <c r="A18063" t="s">
        <v>172</v>
      </c>
      <c r="B18063" t="s">
        <v>72</v>
      </c>
      <c r="C18063">
        <v>7927</v>
      </c>
      <c r="D18063">
        <v>18062</v>
      </c>
      <c r="E18063" t="s">
        <v>157</v>
      </c>
      <c r="F18063" t="s">
        <v>70</v>
      </c>
      <c r="G18063" t="s">
        <v>10</v>
      </c>
      <c r="H18063">
        <v>20.25</v>
      </c>
      <c r="I18063" t="s">
        <v>171</v>
      </c>
      <c r="J18063">
        <v>1</v>
      </c>
      <c r="K18063" s="2">
        <v>42137</v>
      </c>
      <c r="L18063" s="3">
        <v>0.74094907407407407</v>
      </c>
      <c r="M18063">
        <v>20.25</v>
      </c>
      <c r="N18063" s="16" t="s">
        <v>242</v>
      </c>
    </row>
    <row r="18064" spans="1:14" x14ac:dyDescent="0.35">
      <c r="A18064" t="s">
        <v>189</v>
      </c>
      <c r="B18064" t="s">
        <v>35</v>
      </c>
      <c r="C18064">
        <v>7928</v>
      </c>
      <c r="D18064">
        <v>18063</v>
      </c>
      <c r="E18064" t="s">
        <v>176</v>
      </c>
      <c r="F18064" t="s">
        <v>36</v>
      </c>
      <c r="G18064" t="s">
        <v>6</v>
      </c>
      <c r="H18064">
        <v>12</v>
      </c>
      <c r="I18064" t="s">
        <v>188</v>
      </c>
      <c r="J18064">
        <v>1</v>
      </c>
      <c r="K18064" s="2">
        <v>42137</v>
      </c>
      <c r="L18064" s="3">
        <v>0.77013888888888893</v>
      </c>
      <c r="M18064">
        <v>12</v>
      </c>
      <c r="N18064" s="16" t="s">
        <v>242</v>
      </c>
    </row>
    <row r="18065" spans="1:14" x14ac:dyDescent="0.35">
      <c r="A18065" t="s">
        <v>179</v>
      </c>
      <c r="B18065" t="s">
        <v>57</v>
      </c>
      <c r="C18065">
        <v>7928</v>
      </c>
      <c r="D18065">
        <v>18064</v>
      </c>
      <c r="E18065" t="s">
        <v>176</v>
      </c>
      <c r="F18065" t="s">
        <v>56</v>
      </c>
      <c r="G18065" t="s">
        <v>8</v>
      </c>
      <c r="H18065">
        <v>12.5</v>
      </c>
      <c r="I18065" t="s">
        <v>178</v>
      </c>
      <c r="J18065">
        <v>1</v>
      </c>
      <c r="K18065" s="2">
        <v>42137</v>
      </c>
      <c r="L18065" s="3">
        <v>0.77013888888888893</v>
      </c>
      <c r="M18065">
        <v>12.5</v>
      </c>
      <c r="N18065" s="16" t="s">
        <v>242</v>
      </c>
    </row>
    <row r="18066" spans="1:14" x14ac:dyDescent="0.35">
      <c r="A18066" t="s">
        <v>162</v>
      </c>
      <c r="B18066" t="s">
        <v>92</v>
      </c>
      <c r="C18066">
        <v>7928</v>
      </c>
      <c r="D18066">
        <v>18065</v>
      </c>
      <c r="E18066" t="s">
        <v>157</v>
      </c>
      <c r="F18066" t="s">
        <v>90</v>
      </c>
      <c r="G18066" t="s">
        <v>10</v>
      </c>
      <c r="H18066">
        <v>20.75</v>
      </c>
      <c r="I18066" t="s">
        <v>161</v>
      </c>
      <c r="J18066">
        <v>1</v>
      </c>
      <c r="K18066" s="2">
        <v>42137</v>
      </c>
      <c r="L18066" s="3">
        <v>0.77013888888888893</v>
      </c>
      <c r="M18066">
        <v>20.75</v>
      </c>
      <c r="N18066" s="16" t="s">
        <v>242</v>
      </c>
    </row>
    <row r="18067" spans="1:14" x14ac:dyDescent="0.35">
      <c r="A18067" t="s">
        <v>196</v>
      </c>
      <c r="B18067" t="s">
        <v>23</v>
      </c>
      <c r="C18067">
        <v>7928</v>
      </c>
      <c r="D18067">
        <v>18066</v>
      </c>
      <c r="E18067" t="s">
        <v>193</v>
      </c>
      <c r="F18067" t="s">
        <v>24</v>
      </c>
      <c r="G18067" t="s">
        <v>6</v>
      </c>
      <c r="H18067">
        <v>12.75</v>
      </c>
      <c r="I18067" t="s">
        <v>195</v>
      </c>
      <c r="J18067">
        <v>1</v>
      </c>
      <c r="K18067" s="2">
        <v>42137</v>
      </c>
      <c r="L18067" s="3">
        <v>0.77013888888888893</v>
      </c>
      <c r="M18067">
        <v>12.75</v>
      </c>
      <c r="N18067" s="16" t="s">
        <v>242</v>
      </c>
    </row>
    <row r="18068" spans="1:14" x14ac:dyDescent="0.35">
      <c r="A18068" t="s">
        <v>198</v>
      </c>
      <c r="B18068" t="s">
        <v>21</v>
      </c>
      <c r="C18068">
        <v>7929</v>
      </c>
      <c r="D18068">
        <v>18067</v>
      </c>
      <c r="E18068" t="s">
        <v>193</v>
      </c>
      <c r="F18068" t="s">
        <v>20</v>
      </c>
      <c r="G18068" t="s">
        <v>8</v>
      </c>
      <c r="H18068">
        <v>16.75</v>
      </c>
      <c r="I18068" t="s">
        <v>197</v>
      </c>
      <c r="J18068">
        <v>1</v>
      </c>
      <c r="K18068" s="2">
        <v>42137</v>
      </c>
      <c r="L18068" s="3">
        <v>0.77266203703703706</v>
      </c>
      <c r="M18068">
        <v>16.75</v>
      </c>
      <c r="N18068" s="16" t="s">
        <v>242</v>
      </c>
    </row>
    <row r="18069" spans="1:14" x14ac:dyDescent="0.35">
      <c r="A18069" t="s">
        <v>170</v>
      </c>
      <c r="B18069" t="s">
        <v>75</v>
      </c>
      <c r="C18069">
        <v>7929</v>
      </c>
      <c r="D18069">
        <v>18068</v>
      </c>
      <c r="E18069" t="s">
        <v>157</v>
      </c>
      <c r="F18069" t="s">
        <v>74</v>
      </c>
      <c r="G18069" t="s">
        <v>8</v>
      </c>
      <c r="H18069">
        <v>16.5</v>
      </c>
      <c r="I18069" t="s">
        <v>169</v>
      </c>
      <c r="J18069">
        <v>1</v>
      </c>
      <c r="K18069" s="2">
        <v>42137</v>
      </c>
      <c r="L18069" s="3">
        <v>0.77266203703703706</v>
      </c>
      <c r="M18069">
        <v>16.5</v>
      </c>
      <c r="N18069" s="16" t="s">
        <v>242</v>
      </c>
    </row>
    <row r="18070" spans="1:14" x14ac:dyDescent="0.35">
      <c r="A18070" t="s">
        <v>168</v>
      </c>
      <c r="B18070" t="s">
        <v>80</v>
      </c>
      <c r="C18070">
        <v>7929</v>
      </c>
      <c r="D18070">
        <v>18069</v>
      </c>
      <c r="E18070" t="s">
        <v>157</v>
      </c>
      <c r="F18070" t="s">
        <v>78</v>
      </c>
      <c r="G18070" t="s">
        <v>10</v>
      </c>
      <c r="H18070">
        <v>20.75</v>
      </c>
      <c r="I18070" t="s">
        <v>167</v>
      </c>
      <c r="J18070">
        <v>1</v>
      </c>
      <c r="K18070" s="2">
        <v>42137</v>
      </c>
      <c r="L18070" s="3">
        <v>0.77266203703703706</v>
      </c>
      <c r="M18070">
        <v>20.75</v>
      </c>
      <c r="N18070" s="16" t="s">
        <v>242</v>
      </c>
    </row>
    <row r="18071" spans="1:14" x14ac:dyDescent="0.35">
      <c r="A18071" t="s">
        <v>141</v>
      </c>
      <c r="B18071" t="s">
        <v>132</v>
      </c>
      <c r="C18071">
        <v>7929</v>
      </c>
      <c r="D18071">
        <v>18070</v>
      </c>
      <c r="E18071" t="s">
        <v>138</v>
      </c>
      <c r="F18071" t="s">
        <v>130</v>
      </c>
      <c r="G18071" t="s">
        <v>10</v>
      </c>
      <c r="H18071">
        <v>20.25</v>
      </c>
      <c r="I18071" t="s">
        <v>140</v>
      </c>
      <c r="J18071">
        <v>1</v>
      </c>
      <c r="K18071" s="2">
        <v>42137</v>
      </c>
      <c r="L18071" s="3">
        <v>0.77266203703703706</v>
      </c>
      <c r="M18071">
        <v>20.25</v>
      </c>
      <c r="N18071" s="16" t="s">
        <v>242</v>
      </c>
    </row>
    <row r="18072" spans="1:14" x14ac:dyDescent="0.35">
      <c r="A18072" t="s">
        <v>200</v>
      </c>
      <c r="B18072" t="s">
        <v>17</v>
      </c>
      <c r="C18072">
        <v>7930</v>
      </c>
      <c r="D18072">
        <v>18071</v>
      </c>
      <c r="E18072" t="s">
        <v>193</v>
      </c>
      <c r="F18072" t="s">
        <v>16</v>
      </c>
      <c r="G18072" t="s">
        <v>8</v>
      </c>
      <c r="H18072">
        <v>16.75</v>
      </c>
      <c r="I18072" t="s">
        <v>199</v>
      </c>
      <c r="J18072">
        <v>1</v>
      </c>
      <c r="K18072" s="2">
        <v>42137</v>
      </c>
      <c r="L18072" s="3">
        <v>0.77334490740740736</v>
      </c>
      <c r="M18072">
        <v>16.75</v>
      </c>
      <c r="N18072" s="16" t="s">
        <v>242</v>
      </c>
    </row>
    <row r="18073" spans="1:14" x14ac:dyDescent="0.35">
      <c r="A18073" t="s">
        <v>160</v>
      </c>
      <c r="B18073" t="s">
        <v>96</v>
      </c>
      <c r="C18073">
        <v>7931</v>
      </c>
      <c r="D18073">
        <v>18072</v>
      </c>
      <c r="E18073" t="s">
        <v>157</v>
      </c>
      <c r="F18073" t="s">
        <v>94</v>
      </c>
      <c r="G18073" t="s">
        <v>10</v>
      </c>
      <c r="H18073">
        <v>20.75</v>
      </c>
      <c r="I18073" t="s">
        <v>159</v>
      </c>
      <c r="J18073">
        <v>1</v>
      </c>
      <c r="K18073" s="2">
        <v>42137</v>
      </c>
      <c r="L18073" s="3">
        <v>0.77517361111111116</v>
      </c>
      <c r="M18073">
        <v>20.75</v>
      </c>
      <c r="N18073" s="16" t="s">
        <v>242</v>
      </c>
    </row>
    <row r="18074" spans="1:14" x14ac:dyDescent="0.35">
      <c r="A18074" t="s">
        <v>139</v>
      </c>
      <c r="B18074" t="s">
        <v>133</v>
      </c>
      <c r="C18074">
        <v>7931</v>
      </c>
      <c r="D18074">
        <v>18073</v>
      </c>
      <c r="E18074" t="s">
        <v>138</v>
      </c>
      <c r="F18074" t="s">
        <v>134</v>
      </c>
      <c r="G18074" t="s">
        <v>6</v>
      </c>
      <c r="H18074">
        <v>12</v>
      </c>
      <c r="I18074" t="s">
        <v>137</v>
      </c>
      <c r="J18074">
        <v>1</v>
      </c>
      <c r="K18074" s="2">
        <v>42137</v>
      </c>
      <c r="L18074" s="3">
        <v>0.77517361111111116</v>
      </c>
      <c r="M18074">
        <v>12</v>
      </c>
      <c r="N18074" s="16" t="s">
        <v>242</v>
      </c>
    </row>
    <row r="18075" spans="1:14" x14ac:dyDescent="0.35">
      <c r="A18075" t="s">
        <v>200</v>
      </c>
      <c r="B18075" t="s">
        <v>17</v>
      </c>
      <c r="C18075">
        <v>7932</v>
      </c>
      <c r="D18075">
        <v>18074</v>
      </c>
      <c r="E18075" t="s">
        <v>193</v>
      </c>
      <c r="F18075" t="s">
        <v>16</v>
      </c>
      <c r="G18075" t="s">
        <v>8</v>
      </c>
      <c r="H18075">
        <v>16.75</v>
      </c>
      <c r="I18075" t="s">
        <v>199</v>
      </c>
      <c r="J18075">
        <v>1</v>
      </c>
      <c r="K18075" s="2">
        <v>42137</v>
      </c>
      <c r="L18075" s="3">
        <v>0.78984953703703709</v>
      </c>
      <c r="M18075">
        <v>16.75</v>
      </c>
      <c r="N18075" s="16" t="s">
        <v>242</v>
      </c>
    </row>
    <row r="18076" spans="1:14" x14ac:dyDescent="0.35">
      <c r="A18076" t="s">
        <v>196</v>
      </c>
      <c r="B18076" t="s">
        <v>25</v>
      </c>
      <c r="C18076">
        <v>7932</v>
      </c>
      <c r="D18076">
        <v>18075</v>
      </c>
      <c r="E18076" t="s">
        <v>193</v>
      </c>
      <c r="F18076" t="s">
        <v>24</v>
      </c>
      <c r="G18076" t="s">
        <v>8</v>
      </c>
      <c r="H18076">
        <v>16.75</v>
      </c>
      <c r="I18076" t="s">
        <v>195</v>
      </c>
      <c r="J18076">
        <v>1</v>
      </c>
      <c r="K18076" s="2">
        <v>42137</v>
      </c>
      <c r="L18076" s="3">
        <v>0.78984953703703709</v>
      </c>
      <c r="M18076">
        <v>16.75</v>
      </c>
      <c r="N18076" s="16" t="s">
        <v>242</v>
      </c>
    </row>
    <row r="18077" spans="1:14" x14ac:dyDescent="0.35">
      <c r="A18077" t="s">
        <v>143</v>
      </c>
      <c r="B18077" t="s">
        <v>128</v>
      </c>
      <c r="C18077">
        <v>7932</v>
      </c>
      <c r="D18077">
        <v>18076</v>
      </c>
      <c r="E18077" t="s">
        <v>138</v>
      </c>
      <c r="F18077" t="s">
        <v>126</v>
      </c>
      <c r="G18077" t="s">
        <v>10</v>
      </c>
      <c r="H18077">
        <v>20.75</v>
      </c>
      <c r="I18077" t="s">
        <v>142</v>
      </c>
      <c r="J18077">
        <v>1</v>
      </c>
      <c r="K18077" s="2">
        <v>42137</v>
      </c>
      <c r="L18077" s="3">
        <v>0.78984953703703709</v>
      </c>
      <c r="M18077">
        <v>20.75</v>
      </c>
      <c r="N18077" s="16" t="s">
        <v>242</v>
      </c>
    </row>
    <row r="18078" spans="1:14" x14ac:dyDescent="0.35">
      <c r="A18078" t="s">
        <v>168</v>
      </c>
      <c r="B18078" t="s">
        <v>80</v>
      </c>
      <c r="C18078">
        <v>7933</v>
      </c>
      <c r="D18078">
        <v>18077</v>
      </c>
      <c r="E18078" t="s">
        <v>157</v>
      </c>
      <c r="F18078" t="s">
        <v>78</v>
      </c>
      <c r="G18078" t="s">
        <v>10</v>
      </c>
      <c r="H18078">
        <v>20.75</v>
      </c>
      <c r="I18078" t="s">
        <v>167</v>
      </c>
      <c r="J18078">
        <v>1</v>
      </c>
      <c r="K18078" s="2">
        <v>42137</v>
      </c>
      <c r="L18078" s="3">
        <v>0.79348379629629628</v>
      </c>
      <c r="M18078">
        <v>20.75</v>
      </c>
      <c r="N18078" s="16" t="s">
        <v>242</v>
      </c>
    </row>
    <row r="18079" spans="1:14" x14ac:dyDescent="0.35">
      <c r="A18079" t="s">
        <v>194</v>
      </c>
      <c r="B18079" t="s">
        <v>30</v>
      </c>
      <c r="C18079">
        <v>7933</v>
      </c>
      <c r="D18079">
        <v>18078</v>
      </c>
      <c r="E18079" t="s">
        <v>193</v>
      </c>
      <c r="F18079" t="s">
        <v>28</v>
      </c>
      <c r="G18079" t="s">
        <v>10</v>
      </c>
      <c r="H18079">
        <v>20.75</v>
      </c>
      <c r="I18079" t="s">
        <v>192</v>
      </c>
      <c r="J18079">
        <v>1</v>
      </c>
      <c r="K18079" s="2">
        <v>42137</v>
      </c>
      <c r="L18079" s="3">
        <v>0.79348379629629628</v>
      </c>
      <c r="M18079">
        <v>20.75</v>
      </c>
      <c r="N18079" s="16" t="s">
        <v>242</v>
      </c>
    </row>
    <row r="18080" spans="1:14" x14ac:dyDescent="0.35">
      <c r="A18080" t="s">
        <v>155</v>
      </c>
      <c r="B18080" t="s">
        <v>104</v>
      </c>
      <c r="C18080">
        <v>7934</v>
      </c>
      <c r="D18080">
        <v>18079</v>
      </c>
      <c r="E18080" t="s">
        <v>138</v>
      </c>
      <c r="F18080" t="s">
        <v>102</v>
      </c>
      <c r="G18080" t="s">
        <v>10</v>
      </c>
      <c r="H18080">
        <v>18.5</v>
      </c>
      <c r="I18080" t="s">
        <v>154</v>
      </c>
      <c r="J18080">
        <v>1</v>
      </c>
      <c r="K18080" s="2">
        <v>42137</v>
      </c>
      <c r="L18080" s="3">
        <v>0.80070601851851853</v>
      </c>
      <c r="M18080">
        <v>18.5</v>
      </c>
      <c r="N18080" s="16" t="s">
        <v>242</v>
      </c>
    </row>
    <row r="18081" spans="1:14" x14ac:dyDescent="0.35">
      <c r="A18081" t="s">
        <v>151</v>
      </c>
      <c r="B18081" t="s">
        <v>109</v>
      </c>
      <c r="C18081">
        <v>7934</v>
      </c>
      <c r="D18081">
        <v>18080</v>
      </c>
      <c r="E18081" t="s">
        <v>138</v>
      </c>
      <c r="F18081" t="s">
        <v>110</v>
      </c>
      <c r="G18081" t="s">
        <v>6</v>
      </c>
      <c r="H18081">
        <v>12</v>
      </c>
      <c r="I18081" t="s">
        <v>150</v>
      </c>
      <c r="J18081">
        <v>1</v>
      </c>
      <c r="K18081" s="2">
        <v>42137</v>
      </c>
      <c r="L18081" s="3">
        <v>0.80070601851851853</v>
      </c>
      <c r="M18081">
        <v>12</v>
      </c>
      <c r="N18081" s="16" t="s">
        <v>242</v>
      </c>
    </row>
    <row r="18082" spans="1:14" x14ac:dyDescent="0.35">
      <c r="A18082" t="s">
        <v>202</v>
      </c>
      <c r="B18082" t="s">
        <v>14</v>
      </c>
      <c r="C18082">
        <v>7935</v>
      </c>
      <c r="D18082">
        <v>18081</v>
      </c>
      <c r="E18082" t="s">
        <v>193</v>
      </c>
      <c r="F18082" t="s">
        <v>12</v>
      </c>
      <c r="G18082" t="s">
        <v>10</v>
      </c>
      <c r="H18082">
        <v>20.75</v>
      </c>
      <c r="I18082" t="s">
        <v>201</v>
      </c>
      <c r="J18082">
        <v>1</v>
      </c>
      <c r="K18082" s="2">
        <v>42137</v>
      </c>
      <c r="L18082" s="3">
        <v>0.80850694444444449</v>
      </c>
      <c r="M18082">
        <v>20.75</v>
      </c>
      <c r="N18082" s="16" t="s">
        <v>242</v>
      </c>
    </row>
    <row r="18083" spans="1:14" x14ac:dyDescent="0.35">
      <c r="A18083" t="s">
        <v>179</v>
      </c>
      <c r="B18083" t="s">
        <v>55</v>
      </c>
      <c r="C18083">
        <v>7935</v>
      </c>
      <c r="D18083">
        <v>18082</v>
      </c>
      <c r="E18083" t="s">
        <v>176</v>
      </c>
      <c r="F18083" t="s">
        <v>56</v>
      </c>
      <c r="G18083" t="s">
        <v>6</v>
      </c>
      <c r="H18083">
        <v>9.75</v>
      </c>
      <c r="I18083" t="s">
        <v>178</v>
      </c>
      <c r="J18083">
        <v>1</v>
      </c>
      <c r="K18083" s="2">
        <v>42137</v>
      </c>
      <c r="L18083" s="3">
        <v>0.80850694444444449</v>
      </c>
      <c r="M18083">
        <v>9.75</v>
      </c>
      <c r="N18083" s="16" t="s">
        <v>242</v>
      </c>
    </row>
    <row r="18084" spans="1:14" x14ac:dyDescent="0.35">
      <c r="A18084" t="s">
        <v>179</v>
      </c>
      <c r="B18084" t="s">
        <v>55</v>
      </c>
      <c r="C18084">
        <v>7936</v>
      </c>
      <c r="D18084">
        <v>18083</v>
      </c>
      <c r="E18084" t="s">
        <v>176</v>
      </c>
      <c r="F18084" t="s">
        <v>56</v>
      </c>
      <c r="G18084" t="s">
        <v>6</v>
      </c>
      <c r="H18084">
        <v>9.75</v>
      </c>
      <c r="I18084" t="s">
        <v>178</v>
      </c>
      <c r="J18084">
        <v>1</v>
      </c>
      <c r="K18084" s="2">
        <v>42137</v>
      </c>
      <c r="L18084" s="3">
        <v>0.81050925925925921</v>
      </c>
      <c r="M18084">
        <v>9.75</v>
      </c>
      <c r="N18084" s="16" t="s">
        <v>242</v>
      </c>
    </row>
    <row r="18085" spans="1:14" x14ac:dyDescent="0.35">
      <c r="A18085" t="s">
        <v>153</v>
      </c>
      <c r="B18085" t="s">
        <v>107</v>
      </c>
      <c r="C18085">
        <v>7937</v>
      </c>
      <c r="D18085">
        <v>18084</v>
      </c>
      <c r="E18085" t="s">
        <v>138</v>
      </c>
      <c r="F18085" t="s">
        <v>106</v>
      </c>
      <c r="G18085" t="s">
        <v>8</v>
      </c>
      <c r="H18085">
        <v>14.75</v>
      </c>
      <c r="I18085" t="s">
        <v>152</v>
      </c>
      <c r="J18085">
        <v>1</v>
      </c>
      <c r="K18085" s="2">
        <v>42137</v>
      </c>
      <c r="L18085" s="3">
        <v>0.81825231481481486</v>
      </c>
      <c r="M18085">
        <v>14.75</v>
      </c>
      <c r="N18085" s="16" t="s">
        <v>242</v>
      </c>
    </row>
    <row r="18086" spans="1:14" x14ac:dyDescent="0.35">
      <c r="A18086" t="s">
        <v>187</v>
      </c>
      <c r="B18086" t="s">
        <v>39</v>
      </c>
      <c r="C18086">
        <v>7938</v>
      </c>
      <c r="D18086">
        <v>18085</v>
      </c>
      <c r="E18086" t="s">
        <v>176</v>
      </c>
      <c r="F18086" t="s">
        <v>40</v>
      </c>
      <c r="G18086" t="s">
        <v>6</v>
      </c>
      <c r="H18086">
        <v>10.5</v>
      </c>
      <c r="I18086" t="s">
        <v>186</v>
      </c>
      <c r="J18086">
        <v>1</v>
      </c>
      <c r="K18086" s="2">
        <v>42137</v>
      </c>
      <c r="L18086" s="3">
        <v>0.82587962962962957</v>
      </c>
      <c r="M18086">
        <v>10.5</v>
      </c>
      <c r="N18086" s="16" t="s">
        <v>242</v>
      </c>
    </row>
    <row r="18087" spans="1:14" x14ac:dyDescent="0.35">
      <c r="A18087" t="s">
        <v>166</v>
      </c>
      <c r="B18087" t="s">
        <v>81</v>
      </c>
      <c r="C18087">
        <v>7938</v>
      </c>
      <c r="D18087">
        <v>18086</v>
      </c>
      <c r="E18087" t="s">
        <v>157</v>
      </c>
      <c r="F18087" t="s">
        <v>82</v>
      </c>
      <c r="G18087" t="s">
        <v>6</v>
      </c>
      <c r="H18087">
        <v>12.5</v>
      </c>
      <c r="I18087" t="s">
        <v>165</v>
      </c>
      <c r="J18087">
        <v>1</v>
      </c>
      <c r="K18087" s="2">
        <v>42137</v>
      </c>
      <c r="L18087" s="3">
        <v>0.82587962962962957</v>
      </c>
      <c r="M18087">
        <v>12.5</v>
      </c>
      <c r="N18087" s="16" t="s">
        <v>242</v>
      </c>
    </row>
    <row r="18088" spans="1:14" x14ac:dyDescent="0.35">
      <c r="A18088" t="s">
        <v>170</v>
      </c>
      <c r="B18088" t="s">
        <v>76</v>
      </c>
      <c r="C18088">
        <v>7939</v>
      </c>
      <c r="D18088">
        <v>18087</v>
      </c>
      <c r="E18088" t="s">
        <v>157</v>
      </c>
      <c r="F18088" t="s">
        <v>74</v>
      </c>
      <c r="G18088" t="s">
        <v>10</v>
      </c>
      <c r="H18088">
        <v>20.75</v>
      </c>
      <c r="I18088" t="s">
        <v>169</v>
      </c>
      <c r="J18088">
        <v>1</v>
      </c>
      <c r="K18088" s="2">
        <v>42137</v>
      </c>
      <c r="L18088" s="3">
        <v>0.83876157407407403</v>
      </c>
      <c r="M18088">
        <v>20.75</v>
      </c>
      <c r="N18088" s="16" t="s">
        <v>242</v>
      </c>
    </row>
    <row r="18089" spans="1:14" x14ac:dyDescent="0.35">
      <c r="A18089" t="s">
        <v>153</v>
      </c>
      <c r="B18089" t="s">
        <v>108</v>
      </c>
      <c r="C18089">
        <v>7940</v>
      </c>
      <c r="D18089">
        <v>18088</v>
      </c>
      <c r="E18089" t="s">
        <v>138</v>
      </c>
      <c r="F18089" t="s">
        <v>106</v>
      </c>
      <c r="G18089" t="s">
        <v>10</v>
      </c>
      <c r="H18089">
        <v>17.95</v>
      </c>
      <c r="I18089" t="s">
        <v>152</v>
      </c>
      <c r="J18089">
        <v>1</v>
      </c>
      <c r="K18089" s="2">
        <v>42137</v>
      </c>
      <c r="L18089" s="3">
        <v>0.84028935185185183</v>
      </c>
      <c r="M18089">
        <v>17.95</v>
      </c>
      <c r="N18089" s="16" t="s">
        <v>242</v>
      </c>
    </row>
    <row r="18090" spans="1:14" x14ac:dyDescent="0.35">
      <c r="A18090" t="s">
        <v>141</v>
      </c>
      <c r="B18090" t="s">
        <v>132</v>
      </c>
      <c r="C18090">
        <v>7941</v>
      </c>
      <c r="D18090">
        <v>18089</v>
      </c>
      <c r="E18090" t="s">
        <v>138</v>
      </c>
      <c r="F18090" t="s">
        <v>130</v>
      </c>
      <c r="G18090" t="s">
        <v>10</v>
      </c>
      <c r="H18090">
        <v>20.25</v>
      </c>
      <c r="I18090" t="s">
        <v>140</v>
      </c>
      <c r="J18090">
        <v>1</v>
      </c>
      <c r="K18090" s="2">
        <v>42137</v>
      </c>
      <c r="L18090" s="3">
        <v>0.85250000000000004</v>
      </c>
      <c r="M18090">
        <v>20.25</v>
      </c>
      <c r="N18090" s="16" t="s">
        <v>242</v>
      </c>
    </row>
    <row r="18091" spans="1:14" x14ac:dyDescent="0.35">
      <c r="A18091" t="s">
        <v>158</v>
      </c>
      <c r="B18091" t="s">
        <v>97</v>
      </c>
      <c r="C18091">
        <v>7941</v>
      </c>
      <c r="D18091">
        <v>18090</v>
      </c>
      <c r="E18091" t="s">
        <v>157</v>
      </c>
      <c r="F18091" t="s">
        <v>98</v>
      </c>
      <c r="G18091" t="s">
        <v>6</v>
      </c>
      <c r="H18091">
        <v>12.5</v>
      </c>
      <c r="I18091" t="s">
        <v>156</v>
      </c>
      <c r="J18091">
        <v>1</v>
      </c>
      <c r="K18091" s="2">
        <v>42137</v>
      </c>
      <c r="L18091" s="3">
        <v>0.85250000000000004</v>
      </c>
      <c r="M18091">
        <v>12.5</v>
      </c>
      <c r="N18091" s="16" t="s">
        <v>242</v>
      </c>
    </row>
    <row r="18092" spans="1:14" x14ac:dyDescent="0.35">
      <c r="A18092" t="s">
        <v>202</v>
      </c>
      <c r="B18092" t="s">
        <v>14</v>
      </c>
      <c r="C18092">
        <v>7942</v>
      </c>
      <c r="D18092">
        <v>18091</v>
      </c>
      <c r="E18092" t="s">
        <v>193</v>
      </c>
      <c r="F18092" t="s">
        <v>12</v>
      </c>
      <c r="G18092" t="s">
        <v>10</v>
      </c>
      <c r="H18092">
        <v>20.75</v>
      </c>
      <c r="I18092" t="s">
        <v>201</v>
      </c>
      <c r="J18092">
        <v>1</v>
      </c>
      <c r="K18092" s="2">
        <v>42137</v>
      </c>
      <c r="L18092" s="3">
        <v>0.85442129629629626</v>
      </c>
      <c r="M18092">
        <v>20.75</v>
      </c>
      <c r="N18092" s="16" t="s">
        <v>242</v>
      </c>
    </row>
    <row r="18093" spans="1:14" x14ac:dyDescent="0.35">
      <c r="A18093" t="s">
        <v>202</v>
      </c>
      <c r="B18093" t="s">
        <v>14</v>
      </c>
      <c r="C18093">
        <v>7943</v>
      </c>
      <c r="D18093">
        <v>18092</v>
      </c>
      <c r="E18093" t="s">
        <v>193</v>
      </c>
      <c r="F18093" t="s">
        <v>12</v>
      </c>
      <c r="G18093" t="s">
        <v>10</v>
      </c>
      <c r="H18093">
        <v>20.75</v>
      </c>
      <c r="I18093" t="s">
        <v>201</v>
      </c>
      <c r="J18093">
        <v>1</v>
      </c>
      <c r="K18093" s="2">
        <v>42137</v>
      </c>
      <c r="L18093" s="3">
        <v>0.8682523148148148</v>
      </c>
      <c r="M18093">
        <v>20.75</v>
      </c>
      <c r="N18093" s="16" t="s">
        <v>242</v>
      </c>
    </row>
    <row r="18094" spans="1:14" x14ac:dyDescent="0.35">
      <c r="A18094" t="s">
        <v>189</v>
      </c>
      <c r="B18094" t="s">
        <v>37</v>
      </c>
      <c r="C18094">
        <v>7943</v>
      </c>
      <c r="D18094">
        <v>18093</v>
      </c>
      <c r="E18094" t="s">
        <v>176</v>
      </c>
      <c r="F18094" t="s">
        <v>36</v>
      </c>
      <c r="G18094" t="s">
        <v>8</v>
      </c>
      <c r="H18094">
        <v>16</v>
      </c>
      <c r="I18094" t="s">
        <v>188</v>
      </c>
      <c r="J18094">
        <v>1</v>
      </c>
      <c r="K18094" s="2">
        <v>42137</v>
      </c>
      <c r="L18094" s="3">
        <v>0.8682523148148148</v>
      </c>
      <c r="M18094">
        <v>16</v>
      </c>
      <c r="N18094" s="16" t="s">
        <v>242</v>
      </c>
    </row>
    <row r="18095" spans="1:14" x14ac:dyDescent="0.35">
      <c r="A18095" t="s">
        <v>181</v>
      </c>
      <c r="B18095" t="s">
        <v>51</v>
      </c>
      <c r="C18095">
        <v>7943</v>
      </c>
      <c r="D18095">
        <v>18094</v>
      </c>
      <c r="E18095" t="s">
        <v>176</v>
      </c>
      <c r="F18095" t="s">
        <v>52</v>
      </c>
      <c r="G18095" t="s">
        <v>6</v>
      </c>
      <c r="H18095">
        <v>11</v>
      </c>
      <c r="I18095" t="s">
        <v>180</v>
      </c>
      <c r="J18095">
        <v>1</v>
      </c>
      <c r="K18095" s="2">
        <v>42137</v>
      </c>
      <c r="L18095" s="3">
        <v>0.8682523148148148</v>
      </c>
      <c r="M18095">
        <v>11</v>
      </c>
      <c r="N18095" s="16" t="s">
        <v>242</v>
      </c>
    </row>
    <row r="18096" spans="1:14" x14ac:dyDescent="0.35">
      <c r="A18096" t="s">
        <v>191</v>
      </c>
      <c r="B18096" t="s">
        <v>31</v>
      </c>
      <c r="C18096">
        <v>7944</v>
      </c>
      <c r="D18096">
        <v>18095</v>
      </c>
      <c r="E18096" t="s">
        <v>176</v>
      </c>
      <c r="F18096" t="s">
        <v>32</v>
      </c>
      <c r="G18096" t="s">
        <v>6</v>
      </c>
      <c r="H18096">
        <v>12</v>
      </c>
      <c r="I18096" t="s">
        <v>190</v>
      </c>
      <c r="J18096">
        <v>1</v>
      </c>
      <c r="K18096" s="2">
        <v>42137</v>
      </c>
      <c r="L18096" s="3">
        <v>0.92274305555555558</v>
      </c>
      <c r="M18096">
        <v>12</v>
      </c>
      <c r="N18096" s="16" t="s">
        <v>242</v>
      </c>
    </row>
    <row r="18097" spans="1:14" x14ac:dyDescent="0.35">
      <c r="A18097" t="s">
        <v>162</v>
      </c>
      <c r="B18097" t="s">
        <v>91</v>
      </c>
      <c r="C18097">
        <v>7945</v>
      </c>
      <c r="D18097">
        <v>18096</v>
      </c>
      <c r="E18097" t="s">
        <v>157</v>
      </c>
      <c r="F18097" t="s">
        <v>90</v>
      </c>
      <c r="G18097" t="s">
        <v>8</v>
      </c>
      <c r="H18097">
        <v>16.5</v>
      </c>
      <c r="I18097" t="s">
        <v>161</v>
      </c>
      <c r="J18097">
        <v>1</v>
      </c>
      <c r="K18097" s="2">
        <v>42137</v>
      </c>
      <c r="L18097" s="3">
        <v>0.93304398148148149</v>
      </c>
      <c r="M18097">
        <v>16.5</v>
      </c>
      <c r="N18097" s="16" t="s">
        <v>242</v>
      </c>
    </row>
    <row r="18098" spans="1:14" x14ac:dyDescent="0.35">
      <c r="A18098" t="s">
        <v>191</v>
      </c>
      <c r="B18098" t="s">
        <v>31</v>
      </c>
      <c r="C18098">
        <v>7946</v>
      </c>
      <c r="D18098">
        <v>18097</v>
      </c>
      <c r="E18098" t="s">
        <v>176</v>
      </c>
      <c r="F18098" t="s">
        <v>32</v>
      </c>
      <c r="G18098" t="s">
        <v>6</v>
      </c>
      <c r="H18098">
        <v>12</v>
      </c>
      <c r="I18098" t="s">
        <v>190</v>
      </c>
      <c r="J18098">
        <v>1</v>
      </c>
      <c r="K18098" s="2">
        <v>42138</v>
      </c>
      <c r="L18098" s="3">
        <v>0.48400462962962965</v>
      </c>
      <c r="M18098">
        <v>12</v>
      </c>
      <c r="N18098" s="16" t="s">
        <v>236</v>
      </c>
    </row>
    <row r="18099" spans="1:14" x14ac:dyDescent="0.35">
      <c r="A18099" t="s">
        <v>189</v>
      </c>
      <c r="B18099" t="s">
        <v>35</v>
      </c>
      <c r="C18099">
        <v>7947</v>
      </c>
      <c r="D18099">
        <v>18098</v>
      </c>
      <c r="E18099" t="s">
        <v>176</v>
      </c>
      <c r="F18099" t="s">
        <v>36</v>
      </c>
      <c r="G18099" t="s">
        <v>6</v>
      </c>
      <c r="H18099">
        <v>12</v>
      </c>
      <c r="I18099" t="s">
        <v>188</v>
      </c>
      <c r="J18099">
        <v>1</v>
      </c>
      <c r="K18099" s="2">
        <v>42138</v>
      </c>
      <c r="L18099" s="3">
        <v>0.4896875</v>
      </c>
      <c r="M18099">
        <v>12</v>
      </c>
      <c r="N18099" s="16" t="s">
        <v>236</v>
      </c>
    </row>
    <row r="18100" spans="1:14" x14ac:dyDescent="0.35">
      <c r="A18100" t="s">
        <v>185</v>
      </c>
      <c r="B18100" t="s">
        <v>46</v>
      </c>
      <c r="C18100">
        <v>7947</v>
      </c>
      <c r="D18100">
        <v>18099</v>
      </c>
      <c r="E18100" t="s">
        <v>176</v>
      </c>
      <c r="F18100" t="s">
        <v>44</v>
      </c>
      <c r="G18100" t="s">
        <v>10</v>
      </c>
      <c r="H18100">
        <v>20.5</v>
      </c>
      <c r="I18100" t="s">
        <v>184</v>
      </c>
      <c r="J18100">
        <v>1</v>
      </c>
      <c r="K18100" s="2">
        <v>42138</v>
      </c>
      <c r="L18100" s="3">
        <v>0.4896875</v>
      </c>
      <c r="M18100">
        <v>20.5</v>
      </c>
      <c r="N18100" s="16" t="s">
        <v>236</v>
      </c>
    </row>
    <row r="18101" spans="1:14" x14ac:dyDescent="0.35">
      <c r="A18101" t="s">
        <v>181</v>
      </c>
      <c r="B18101" t="s">
        <v>53</v>
      </c>
      <c r="C18101">
        <v>7947</v>
      </c>
      <c r="D18101">
        <v>18100</v>
      </c>
      <c r="E18101" t="s">
        <v>176</v>
      </c>
      <c r="F18101" t="s">
        <v>52</v>
      </c>
      <c r="G18101" t="s">
        <v>8</v>
      </c>
      <c r="H18101">
        <v>14.5</v>
      </c>
      <c r="I18101" t="s">
        <v>180</v>
      </c>
      <c r="J18101">
        <v>1</v>
      </c>
      <c r="K18101" s="2">
        <v>42138</v>
      </c>
      <c r="L18101" s="3">
        <v>0.4896875</v>
      </c>
      <c r="M18101">
        <v>14.5</v>
      </c>
      <c r="N18101" s="16" t="s">
        <v>236</v>
      </c>
    </row>
    <row r="18102" spans="1:14" x14ac:dyDescent="0.35">
      <c r="A18102" t="s">
        <v>164</v>
      </c>
      <c r="B18102" t="s">
        <v>87</v>
      </c>
      <c r="C18102">
        <v>7947</v>
      </c>
      <c r="D18102">
        <v>18101</v>
      </c>
      <c r="E18102" t="s">
        <v>157</v>
      </c>
      <c r="F18102" t="s">
        <v>86</v>
      </c>
      <c r="G18102" t="s">
        <v>8</v>
      </c>
      <c r="H18102">
        <v>16.25</v>
      </c>
      <c r="I18102" t="s">
        <v>163</v>
      </c>
      <c r="J18102">
        <v>1</v>
      </c>
      <c r="K18102" s="2">
        <v>42138</v>
      </c>
      <c r="L18102" s="3">
        <v>0.4896875</v>
      </c>
      <c r="M18102">
        <v>16.25</v>
      </c>
      <c r="N18102" s="16" t="s">
        <v>236</v>
      </c>
    </row>
    <row r="18103" spans="1:14" x14ac:dyDescent="0.35">
      <c r="A18103" t="s">
        <v>204</v>
      </c>
      <c r="B18103" t="s">
        <v>7</v>
      </c>
      <c r="C18103">
        <v>7948</v>
      </c>
      <c r="D18103">
        <v>18102</v>
      </c>
      <c r="E18103" t="s">
        <v>193</v>
      </c>
      <c r="F18103" t="s">
        <v>5</v>
      </c>
      <c r="G18103" t="s">
        <v>8</v>
      </c>
      <c r="H18103">
        <v>16.75</v>
      </c>
      <c r="I18103" t="s">
        <v>203</v>
      </c>
      <c r="J18103">
        <v>1</v>
      </c>
      <c r="K18103" s="2">
        <v>42138</v>
      </c>
      <c r="L18103" s="3">
        <v>0.49306712962962962</v>
      </c>
      <c r="M18103">
        <v>16.75</v>
      </c>
      <c r="N18103" s="16" t="s">
        <v>236</v>
      </c>
    </row>
    <row r="18104" spans="1:14" x14ac:dyDescent="0.35">
      <c r="A18104" t="s">
        <v>191</v>
      </c>
      <c r="B18104" t="s">
        <v>31</v>
      </c>
      <c r="C18104">
        <v>7948</v>
      </c>
      <c r="D18104">
        <v>18103</v>
      </c>
      <c r="E18104" t="s">
        <v>176</v>
      </c>
      <c r="F18104" t="s">
        <v>32</v>
      </c>
      <c r="G18104" t="s">
        <v>6</v>
      </c>
      <c r="H18104">
        <v>12</v>
      </c>
      <c r="I18104" t="s">
        <v>190</v>
      </c>
      <c r="J18104">
        <v>1</v>
      </c>
      <c r="K18104" s="2">
        <v>42138</v>
      </c>
      <c r="L18104" s="3">
        <v>0.49306712962962962</v>
      </c>
      <c r="M18104">
        <v>12</v>
      </c>
      <c r="N18104" s="16" t="s">
        <v>236</v>
      </c>
    </row>
    <row r="18105" spans="1:14" x14ac:dyDescent="0.35">
      <c r="A18105" t="s">
        <v>183</v>
      </c>
      <c r="B18105" t="s">
        <v>47</v>
      </c>
      <c r="C18105">
        <v>7948</v>
      </c>
      <c r="D18105">
        <v>18104</v>
      </c>
      <c r="E18105" t="s">
        <v>176</v>
      </c>
      <c r="F18105" t="s">
        <v>48</v>
      </c>
      <c r="G18105" t="s">
        <v>6</v>
      </c>
      <c r="H18105">
        <v>12</v>
      </c>
      <c r="I18105" t="s">
        <v>182</v>
      </c>
      <c r="J18105">
        <v>1</v>
      </c>
      <c r="K18105" s="2">
        <v>42138</v>
      </c>
      <c r="L18105" s="3">
        <v>0.49306712962962962</v>
      </c>
      <c r="M18105">
        <v>12</v>
      </c>
      <c r="N18105" s="16" t="s">
        <v>236</v>
      </c>
    </row>
    <row r="18106" spans="1:14" x14ac:dyDescent="0.35">
      <c r="A18106" t="s">
        <v>181</v>
      </c>
      <c r="B18106" t="s">
        <v>53</v>
      </c>
      <c r="C18106">
        <v>7948</v>
      </c>
      <c r="D18106">
        <v>18105</v>
      </c>
      <c r="E18106" t="s">
        <v>176</v>
      </c>
      <c r="F18106" t="s">
        <v>52</v>
      </c>
      <c r="G18106" t="s">
        <v>8</v>
      </c>
      <c r="H18106">
        <v>14.5</v>
      </c>
      <c r="I18106" t="s">
        <v>180</v>
      </c>
      <c r="J18106">
        <v>1</v>
      </c>
      <c r="K18106" s="2">
        <v>42138</v>
      </c>
      <c r="L18106" s="3">
        <v>0.49306712962962962</v>
      </c>
      <c r="M18106">
        <v>14.5</v>
      </c>
      <c r="N18106" s="16" t="s">
        <v>236</v>
      </c>
    </row>
    <row r="18107" spans="1:14" x14ac:dyDescent="0.35">
      <c r="A18107" t="s">
        <v>181</v>
      </c>
      <c r="B18107" t="s">
        <v>51</v>
      </c>
      <c r="C18107">
        <v>7948</v>
      </c>
      <c r="D18107">
        <v>18106</v>
      </c>
      <c r="E18107" t="s">
        <v>176</v>
      </c>
      <c r="F18107" t="s">
        <v>52</v>
      </c>
      <c r="G18107" t="s">
        <v>6</v>
      </c>
      <c r="H18107">
        <v>11</v>
      </c>
      <c r="I18107" t="s">
        <v>180</v>
      </c>
      <c r="J18107">
        <v>1</v>
      </c>
      <c r="K18107" s="2">
        <v>42138</v>
      </c>
      <c r="L18107" s="3">
        <v>0.49306712962962962</v>
      </c>
      <c r="M18107">
        <v>11</v>
      </c>
      <c r="N18107" s="16" t="s">
        <v>236</v>
      </c>
    </row>
    <row r="18108" spans="1:14" x14ac:dyDescent="0.35">
      <c r="A18108" t="s">
        <v>179</v>
      </c>
      <c r="B18108" t="s">
        <v>58</v>
      </c>
      <c r="C18108">
        <v>7948</v>
      </c>
      <c r="D18108">
        <v>18107</v>
      </c>
      <c r="E18108" t="s">
        <v>176</v>
      </c>
      <c r="F18108" t="s">
        <v>56</v>
      </c>
      <c r="G18108" t="s">
        <v>10</v>
      </c>
      <c r="H18108">
        <v>15.25</v>
      </c>
      <c r="I18108" t="s">
        <v>178</v>
      </c>
      <c r="J18108">
        <v>1</v>
      </c>
      <c r="K18108" s="2">
        <v>42138</v>
      </c>
      <c r="L18108" s="3">
        <v>0.49306712962962962</v>
      </c>
      <c r="M18108">
        <v>15.25</v>
      </c>
      <c r="N18108" s="16" t="s">
        <v>236</v>
      </c>
    </row>
    <row r="18109" spans="1:14" x14ac:dyDescent="0.35">
      <c r="A18109" t="s">
        <v>194</v>
      </c>
      <c r="B18109" t="s">
        <v>30</v>
      </c>
      <c r="C18109">
        <v>7948</v>
      </c>
      <c r="D18109">
        <v>18108</v>
      </c>
      <c r="E18109" t="s">
        <v>193</v>
      </c>
      <c r="F18109" t="s">
        <v>28</v>
      </c>
      <c r="G18109" t="s">
        <v>10</v>
      </c>
      <c r="H18109">
        <v>20.75</v>
      </c>
      <c r="I18109" t="s">
        <v>192</v>
      </c>
      <c r="J18109">
        <v>1</v>
      </c>
      <c r="K18109" s="2">
        <v>42138</v>
      </c>
      <c r="L18109" s="3">
        <v>0.49306712962962962</v>
      </c>
      <c r="M18109">
        <v>20.75</v>
      </c>
      <c r="N18109" s="16" t="s">
        <v>236</v>
      </c>
    </row>
    <row r="18110" spans="1:14" x14ac:dyDescent="0.35">
      <c r="A18110" t="s">
        <v>177</v>
      </c>
      <c r="B18110" t="s">
        <v>61</v>
      </c>
      <c r="C18110">
        <v>7948</v>
      </c>
      <c r="D18110">
        <v>18109</v>
      </c>
      <c r="E18110" t="s">
        <v>176</v>
      </c>
      <c r="F18110" t="s">
        <v>60</v>
      </c>
      <c r="G18110" t="s">
        <v>8</v>
      </c>
      <c r="H18110">
        <v>16</v>
      </c>
      <c r="I18110" t="s">
        <v>175</v>
      </c>
      <c r="J18110">
        <v>1</v>
      </c>
      <c r="K18110" s="2">
        <v>42138</v>
      </c>
      <c r="L18110" s="3">
        <v>0.49306712962962962</v>
      </c>
      <c r="M18110">
        <v>16</v>
      </c>
      <c r="N18110" s="16" t="s">
        <v>236</v>
      </c>
    </row>
    <row r="18111" spans="1:14" x14ac:dyDescent="0.35">
      <c r="A18111" t="s">
        <v>139</v>
      </c>
      <c r="B18111" t="s">
        <v>133</v>
      </c>
      <c r="C18111">
        <v>7949</v>
      </c>
      <c r="D18111">
        <v>18110</v>
      </c>
      <c r="E18111" t="s">
        <v>138</v>
      </c>
      <c r="F18111" t="s">
        <v>134</v>
      </c>
      <c r="G18111" t="s">
        <v>6</v>
      </c>
      <c r="H18111">
        <v>12</v>
      </c>
      <c r="I18111" t="s">
        <v>137</v>
      </c>
      <c r="J18111">
        <v>1</v>
      </c>
      <c r="K18111" s="2">
        <v>42138</v>
      </c>
      <c r="L18111" s="3">
        <v>0.50835648148148149</v>
      </c>
      <c r="M18111">
        <v>12</v>
      </c>
      <c r="N18111" s="16" t="s">
        <v>236</v>
      </c>
    </row>
    <row r="18112" spans="1:14" x14ac:dyDescent="0.35">
      <c r="A18112" t="s">
        <v>194</v>
      </c>
      <c r="B18112" t="s">
        <v>30</v>
      </c>
      <c r="C18112">
        <v>7950</v>
      </c>
      <c r="D18112">
        <v>18111</v>
      </c>
      <c r="E18112" t="s">
        <v>193</v>
      </c>
      <c r="F18112" t="s">
        <v>28</v>
      </c>
      <c r="G18112" t="s">
        <v>10</v>
      </c>
      <c r="H18112">
        <v>20.75</v>
      </c>
      <c r="I18112" t="s">
        <v>192</v>
      </c>
      <c r="J18112">
        <v>1</v>
      </c>
      <c r="K18112" s="2">
        <v>42138</v>
      </c>
      <c r="L18112" s="3">
        <v>0.50861111111111112</v>
      </c>
      <c r="M18112">
        <v>20.75</v>
      </c>
      <c r="N18112" s="16" t="s">
        <v>236</v>
      </c>
    </row>
    <row r="18113" spans="1:14" x14ac:dyDescent="0.35">
      <c r="A18113" t="s">
        <v>139</v>
      </c>
      <c r="B18113" t="s">
        <v>136</v>
      </c>
      <c r="C18113">
        <v>7950</v>
      </c>
      <c r="D18113">
        <v>18112</v>
      </c>
      <c r="E18113" t="s">
        <v>138</v>
      </c>
      <c r="F18113" t="s">
        <v>134</v>
      </c>
      <c r="G18113" t="s">
        <v>10</v>
      </c>
      <c r="H18113">
        <v>20.25</v>
      </c>
      <c r="I18113" t="s">
        <v>137</v>
      </c>
      <c r="J18113">
        <v>1</v>
      </c>
      <c r="K18113" s="2">
        <v>42138</v>
      </c>
      <c r="L18113" s="3">
        <v>0.50861111111111112</v>
      </c>
      <c r="M18113">
        <v>20.25</v>
      </c>
      <c r="N18113" s="16" t="s">
        <v>236</v>
      </c>
    </row>
    <row r="18114" spans="1:14" x14ac:dyDescent="0.35">
      <c r="A18114" t="s">
        <v>204</v>
      </c>
      <c r="B18114" t="s">
        <v>4</v>
      </c>
      <c r="C18114">
        <v>7951</v>
      </c>
      <c r="D18114">
        <v>18113</v>
      </c>
      <c r="E18114" t="s">
        <v>193</v>
      </c>
      <c r="F18114" t="s">
        <v>5</v>
      </c>
      <c r="G18114" t="s">
        <v>6</v>
      </c>
      <c r="H18114">
        <v>12.75</v>
      </c>
      <c r="I18114" t="s">
        <v>203</v>
      </c>
      <c r="J18114">
        <v>1</v>
      </c>
      <c r="K18114" s="2">
        <v>42138</v>
      </c>
      <c r="L18114" s="3">
        <v>0.50943287037037033</v>
      </c>
      <c r="M18114">
        <v>12.75</v>
      </c>
      <c r="N18114" s="16" t="s">
        <v>236</v>
      </c>
    </row>
    <row r="18115" spans="1:14" x14ac:dyDescent="0.35">
      <c r="A18115" t="s">
        <v>204</v>
      </c>
      <c r="B18115" t="s">
        <v>9</v>
      </c>
      <c r="C18115">
        <v>7952</v>
      </c>
      <c r="D18115">
        <v>18114</v>
      </c>
      <c r="E18115" t="s">
        <v>193</v>
      </c>
      <c r="F18115" t="s">
        <v>5</v>
      </c>
      <c r="G18115" t="s">
        <v>10</v>
      </c>
      <c r="H18115">
        <v>20.75</v>
      </c>
      <c r="I18115" t="s">
        <v>203</v>
      </c>
      <c r="J18115">
        <v>1</v>
      </c>
      <c r="K18115" s="2">
        <v>42138</v>
      </c>
      <c r="L18115" s="3">
        <v>0.52107638888888885</v>
      </c>
      <c r="M18115">
        <v>20.75</v>
      </c>
      <c r="N18115" s="16" t="s">
        <v>236</v>
      </c>
    </row>
    <row r="18116" spans="1:14" x14ac:dyDescent="0.35">
      <c r="A18116" t="s">
        <v>191</v>
      </c>
      <c r="B18116" t="s">
        <v>31</v>
      </c>
      <c r="C18116">
        <v>7952</v>
      </c>
      <c r="D18116">
        <v>18115</v>
      </c>
      <c r="E18116" t="s">
        <v>176</v>
      </c>
      <c r="F18116" t="s">
        <v>32</v>
      </c>
      <c r="G18116" t="s">
        <v>6</v>
      </c>
      <c r="H18116">
        <v>12</v>
      </c>
      <c r="I18116" t="s">
        <v>190</v>
      </c>
      <c r="J18116">
        <v>1</v>
      </c>
      <c r="K18116" s="2">
        <v>42138</v>
      </c>
      <c r="L18116" s="3">
        <v>0.52107638888888885</v>
      </c>
      <c r="M18116">
        <v>12</v>
      </c>
      <c r="N18116" s="16" t="s">
        <v>236</v>
      </c>
    </row>
    <row r="18117" spans="1:14" x14ac:dyDescent="0.35">
      <c r="A18117" t="s">
        <v>153</v>
      </c>
      <c r="B18117" t="s">
        <v>108</v>
      </c>
      <c r="C18117">
        <v>7952</v>
      </c>
      <c r="D18117">
        <v>18116</v>
      </c>
      <c r="E18117" t="s">
        <v>138</v>
      </c>
      <c r="F18117" t="s">
        <v>106</v>
      </c>
      <c r="G18117" t="s">
        <v>10</v>
      </c>
      <c r="H18117">
        <v>17.95</v>
      </c>
      <c r="I18117" t="s">
        <v>152</v>
      </c>
      <c r="J18117">
        <v>1</v>
      </c>
      <c r="K18117" s="2">
        <v>42138</v>
      </c>
      <c r="L18117" s="3">
        <v>0.52107638888888885</v>
      </c>
      <c r="M18117">
        <v>17.95</v>
      </c>
      <c r="N18117" s="16" t="s">
        <v>236</v>
      </c>
    </row>
    <row r="18118" spans="1:14" x14ac:dyDescent="0.35">
      <c r="A18118" t="s">
        <v>185</v>
      </c>
      <c r="B18118" t="s">
        <v>46</v>
      </c>
      <c r="C18118">
        <v>7952</v>
      </c>
      <c r="D18118">
        <v>18117</v>
      </c>
      <c r="E18118" t="s">
        <v>176</v>
      </c>
      <c r="F18118" t="s">
        <v>44</v>
      </c>
      <c r="G18118" t="s">
        <v>10</v>
      </c>
      <c r="H18118">
        <v>20.5</v>
      </c>
      <c r="I18118" t="s">
        <v>184</v>
      </c>
      <c r="J18118">
        <v>1</v>
      </c>
      <c r="K18118" s="2">
        <v>42138</v>
      </c>
      <c r="L18118" s="3">
        <v>0.52107638888888885</v>
      </c>
      <c r="M18118">
        <v>20.5</v>
      </c>
      <c r="N18118" s="16" t="s">
        <v>236</v>
      </c>
    </row>
    <row r="18119" spans="1:14" x14ac:dyDescent="0.35">
      <c r="A18119" t="s">
        <v>166</v>
      </c>
      <c r="B18119" t="s">
        <v>83</v>
      </c>
      <c r="C18119">
        <v>7953</v>
      </c>
      <c r="D18119">
        <v>18118</v>
      </c>
      <c r="E18119" t="s">
        <v>157</v>
      </c>
      <c r="F18119" t="s">
        <v>82</v>
      </c>
      <c r="G18119" t="s">
        <v>8</v>
      </c>
      <c r="H18119">
        <v>16.5</v>
      </c>
      <c r="I18119" t="s">
        <v>165</v>
      </c>
      <c r="J18119">
        <v>1</v>
      </c>
      <c r="K18119" s="2">
        <v>42138</v>
      </c>
      <c r="L18119" s="3">
        <v>0.52113425925925927</v>
      </c>
      <c r="M18119">
        <v>16.5</v>
      </c>
      <c r="N18119" s="16" t="s">
        <v>236</v>
      </c>
    </row>
    <row r="18120" spans="1:14" x14ac:dyDescent="0.35">
      <c r="A18120" t="s">
        <v>196</v>
      </c>
      <c r="B18120" t="s">
        <v>25</v>
      </c>
      <c r="C18120">
        <v>7953</v>
      </c>
      <c r="D18120">
        <v>18119</v>
      </c>
      <c r="E18120" t="s">
        <v>193</v>
      </c>
      <c r="F18120" t="s">
        <v>24</v>
      </c>
      <c r="G18120" t="s">
        <v>8</v>
      </c>
      <c r="H18120">
        <v>16.75</v>
      </c>
      <c r="I18120" t="s">
        <v>195</v>
      </c>
      <c r="J18120">
        <v>1</v>
      </c>
      <c r="K18120" s="2">
        <v>42138</v>
      </c>
      <c r="L18120" s="3">
        <v>0.52113425925925927</v>
      </c>
      <c r="M18120">
        <v>16.75</v>
      </c>
      <c r="N18120" s="16" t="s">
        <v>236</v>
      </c>
    </row>
    <row r="18121" spans="1:14" x14ac:dyDescent="0.35">
      <c r="A18121" t="s">
        <v>202</v>
      </c>
      <c r="B18121" t="s">
        <v>13</v>
      </c>
      <c r="C18121">
        <v>7954</v>
      </c>
      <c r="D18121">
        <v>18120</v>
      </c>
      <c r="E18121" t="s">
        <v>193</v>
      </c>
      <c r="F18121" t="s">
        <v>12</v>
      </c>
      <c r="G18121" t="s">
        <v>8</v>
      </c>
      <c r="H18121">
        <v>16.75</v>
      </c>
      <c r="I18121" t="s">
        <v>201</v>
      </c>
      <c r="J18121">
        <v>1</v>
      </c>
      <c r="K18121" s="2">
        <v>42138</v>
      </c>
      <c r="L18121" s="3">
        <v>0.52184027777777775</v>
      </c>
      <c r="M18121">
        <v>16.75</v>
      </c>
      <c r="N18121" s="16" t="s">
        <v>236</v>
      </c>
    </row>
    <row r="18122" spans="1:14" x14ac:dyDescent="0.35">
      <c r="A18122" t="s">
        <v>187</v>
      </c>
      <c r="B18122" t="s">
        <v>41</v>
      </c>
      <c r="C18122">
        <v>7954</v>
      </c>
      <c r="D18122">
        <v>18121</v>
      </c>
      <c r="E18122" t="s">
        <v>176</v>
      </c>
      <c r="F18122" t="s">
        <v>40</v>
      </c>
      <c r="G18122" t="s">
        <v>8</v>
      </c>
      <c r="H18122">
        <v>13.25</v>
      </c>
      <c r="I18122" t="s">
        <v>186</v>
      </c>
      <c r="J18122">
        <v>1</v>
      </c>
      <c r="K18122" s="2">
        <v>42138</v>
      </c>
      <c r="L18122" s="3">
        <v>0.52184027777777775</v>
      </c>
      <c r="M18122">
        <v>13.25</v>
      </c>
      <c r="N18122" s="16" t="s">
        <v>236</v>
      </c>
    </row>
    <row r="18123" spans="1:14" x14ac:dyDescent="0.35">
      <c r="A18123" t="s">
        <v>179</v>
      </c>
      <c r="B18123" t="s">
        <v>57</v>
      </c>
      <c r="C18123">
        <v>7954</v>
      </c>
      <c r="D18123">
        <v>18122</v>
      </c>
      <c r="E18123" t="s">
        <v>176</v>
      </c>
      <c r="F18123" t="s">
        <v>56</v>
      </c>
      <c r="G18123" t="s">
        <v>8</v>
      </c>
      <c r="H18123">
        <v>12.5</v>
      </c>
      <c r="I18123" t="s">
        <v>178</v>
      </c>
      <c r="J18123">
        <v>1</v>
      </c>
      <c r="K18123" s="2">
        <v>42138</v>
      </c>
      <c r="L18123" s="3">
        <v>0.52184027777777775</v>
      </c>
      <c r="M18123">
        <v>12.5</v>
      </c>
      <c r="N18123" s="16" t="s">
        <v>236</v>
      </c>
    </row>
    <row r="18124" spans="1:14" x14ac:dyDescent="0.35">
      <c r="A18124" t="s">
        <v>164</v>
      </c>
      <c r="B18124" t="s">
        <v>88</v>
      </c>
      <c r="C18124">
        <v>7954</v>
      </c>
      <c r="D18124">
        <v>18123</v>
      </c>
      <c r="E18124" t="s">
        <v>157</v>
      </c>
      <c r="F18124" t="s">
        <v>86</v>
      </c>
      <c r="G18124" t="s">
        <v>10</v>
      </c>
      <c r="H18124">
        <v>20.25</v>
      </c>
      <c r="I18124" t="s">
        <v>163</v>
      </c>
      <c r="J18124">
        <v>1</v>
      </c>
      <c r="K18124" s="2">
        <v>42138</v>
      </c>
      <c r="L18124" s="3">
        <v>0.52184027777777775</v>
      </c>
      <c r="M18124">
        <v>20.25</v>
      </c>
      <c r="N18124" s="16" t="s">
        <v>236</v>
      </c>
    </row>
    <row r="18125" spans="1:14" x14ac:dyDescent="0.35">
      <c r="A18125" t="s">
        <v>145</v>
      </c>
      <c r="B18125" t="s">
        <v>121</v>
      </c>
      <c r="C18125">
        <v>7955</v>
      </c>
      <c r="D18125">
        <v>18124</v>
      </c>
      <c r="E18125" t="s">
        <v>138</v>
      </c>
      <c r="F18125" t="s">
        <v>122</v>
      </c>
      <c r="G18125" t="s">
        <v>6</v>
      </c>
      <c r="H18125">
        <v>12</v>
      </c>
      <c r="I18125" t="s">
        <v>144</v>
      </c>
      <c r="J18125">
        <v>1</v>
      </c>
      <c r="K18125" s="2">
        <v>42138</v>
      </c>
      <c r="L18125" s="3">
        <v>0.52309027777777772</v>
      </c>
      <c r="M18125">
        <v>12</v>
      </c>
      <c r="N18125" s="16" t="s">
        <v>236</v>
      </c>
    </row>
    <row r="18126" spans="1:14" x14ac:dyDescent="0.35">
      <c r="A18126" t="s">
        <v>168</v>
      </c>
      <c r="B18126" t="s">
        <v>80</v>
      </c>
      <c r="C18126">
        <v>7955</v>
      </c>
      <c r="D18126">
        <v>18125</v>
      </c>
      <c r="E18126" t="s">
        <v>157</v>
      </c>
      <c r="F18126" t="s">
        <v>78</v>
      </c>
      <c r="G18126" t="s">
        <v>10</v>
      </c>
      <c r="H18126">
        <v>20.75</v>
      </c>
      <c r="I18126" t="s">
        <v>167</v>
      </c>
      <c r="J18126">
        <v>1</v>
      </c>
      <c r="K18126" s="2">
        <v>42138</v>
      </c>
      <c r="L18126" s="3">
        <v>0.52309027777777772</v>
      </c>
      <c r="M18126">
        <v>20.75</v>
      </c>
      <c r="N18126" s="16" t="s">
        <v>236</v>
      </c>
    </row>
    <row r="18127" spans="1:14" x14ac:dyDescent="0.35">
      <c r="A18127" t="s">
        <v>196</v>
      </c>
      <c r="B18127" t="s">
        <v>26</v>
      </c>
      <c r="C18127">
        <v>7955</v>
      </c>
      <c r="D18127">
        <v>18126</v>
      </c>
      <c r="E18127" t="s">
        <v>193</v>
      </c>
      <c r="F18127" t="s">
        <v>24</v>
      </c>
      <c r="G18127" t="s">
        <v>10</v>
      </c>
      <c r="H18127">
        <v>20.75</v>
      </c>
      <c r="I18127" t="s">
        <v>195</v>
      </c>
      <c r="J18127">
        <v>1</v>
      </c>
      <c r="K18127" s="2">
        <v>42138</v>
      </c>
      <c r="L18127" s="3">
        <v>0.52309027777777772</v>
      </c>
      <c r="M18127">
        <v>20.75</v>
      </c>
      <c r="N18127" s="16" t="s">
        <v>236</v>
      </c>
    </row>
    <row r="18128" spans="1:14" x14ac:dyDescent="0.35">
      <c r="A18128" t="s">
        <v>160</v>
      </c>
      <c r="B18128" t="s">
        <v>93</v>
      </c>
      <c r="C18128">
        <v>7955</v>
      </c>
      <c r="D18128">
        <v>18127</v>
      </c>
      <c r="E18128" t="s">
        <v>157</v>
      </c>
      <c r="F18128" t="s">
        <v>94</v>
      </c>
      <c r="G18128" t="s">
        <v>6</v>
      </c>
      <c r="H18128">
        <v>12.5</v>
      </c>
      <c r="I18128" t="s">
        <v>159</v>
      </c>
      <c r="J18128">
        <v>1</v>
      </c>
      <c r="K18128" s="2">
        <v>42138</v>
      </c>
      <c r="L18128" s="3">
        <v>0.52309027777777772</v>
      </c>
      <c r="M18128">
        <v>12.5</v>
      </c>
      <c r="N18128" s="16" t="s">
        <v>236</v>
      </c>
    </row>
    <row r="18129" spans="1:14" x14ac:dyDescent="0.35">
      <c r="A18129" t="s">
        <v>181</v>
      </c>
      <c r="B18129" t="s">
        <v>51</v>
      </c>
      <c r="C18129">
        <v>7956</v>
      </c>
      <c r="D18129">
        <v>18128</v>
      </c>
      <c r="E18129" t="s">
        <v>176</v>
      </c>
      <c r="F18129" t="s">
        <v>52</v>
      </c>
      <c r="G18129" t="s">
        <v>6</v>
      </c>
      <c r="H18129">
        <v>11</v>
      </c>
      <c r="I18129" t="s">
        <v>180</v>
      </c>
      <c r="J18129">
        <v>1</v>
      </c>
      <c r="K18129" s="2">
        <v>42138</v>
      </c>
      <c r="L18129" s="3">
        <v>0.52784722222222225</v>
      </c>
      <c r="M18129">
        <v>11</v>
      </c>
      <c r="N18129" s="16" t="s">
        <v>236</v>
      </c>
    </row>
    <row r="18130" spans="1:14" x14ac:dyDescent="0.35">
      <c r="A18130" t="s">
        <v>177</v>
      </c>
      <c r="B18130" t="s">
        <v>59</v>
      </c>
      <c r="C18130">
        <v>7957</v>
      </c>
      <c r="D18130">
        <v>18129</v>
      </c>
      <c r="E18130" t="s">
        <v>176</v>
      </c>
      <c r="F18130" t="s">
        <v>60</v>
      </c>
      <c r="G18130" t="s">
        <v>6</v>
      </c>
      <c r="H18130">
        <v>12</v>
      </c>
      <c r="I18130" t="s">
        <v>175</v>
      </c>
      <c r="J18130">
        <v>1</v>
      </c>
      <c r="K18130" s="2">
        <v>42138</v>
      </c>
      <c r="L18130" s="3">
        <v>0.52787037037037032</v>
      </c>
      <c r="M18130">
        <v>12</v>
      </c>
      <c r="N18130" s="16" t="s">
        <v>236</v>
      </c>
    </row>
    <row r="18131" spans="1:14" x14ac:dyDescent="0.35">
      <c r="A18131" t="s">
        <v>194</v>
      </c>
      <c r="B18131" t="s">
        <v>30</v>
      </c>
      <c r="C18131">
        <v>7958</v>
      </c>
      <c r="D18131">
        <v>18130</v>
      </c>
      <c r="E18131" t="s">
        <v>193</v>
      </c>
      <c r="F18131" t="s">
        <v>28</v>
      </c>
      <c r="G18131" t="s">
        <v>10</v>
      </c>
      <c r="H18131">
        <v>20.75</v>
      </c>
      <c r="I18131" t="s">
        <v>192</v>
      </c>
      <c r="J18131">
        <v>1</v>
      </c>
      <c r="K18131" s="2">
        <v>42138</v>
      </c>
      <c r="L18131" s="3">
        <v>0.53041666666666665</v>
      </c>
      <c r="M18131">
        <v>20.75</v>
      </c>
      <c r="N18131" s="16" t="s">
        <v>236</v>
      </c>
    </row>
    <row r="18132" spans="1:14" x14ac:dyDescent="0.35">
      <c r="A18132" t="s">
        <v>202</v>
      </c>
      <c r="B18132" t="s">
        <v>13</v>
      </c>
      <c r="C18132">
        <v>7959</v>
      </c>
      <c r="D18132">
        <v>18131</v>
      </c>
      <c r="E18132" t="s">
        <v>193</v>
      </c>
      <c r="F18132" t="s">
        <v>12</v>
      </c>
      <c r="G18132" t="s">
        <v>8</v>
      </c>
      <c r="H18132">
        <v>16.75</v>
      </c>
      <c r="I18132" t="s">
        <v>201</v>
      </c>
      <c r="J18132">
        <v>1</v>
      </c>
      <c r="K18132" s="2">
        <v>42138</v>
      </c>
      <c r="L18132" s="3">
        <v>0.53973379629629625</v>
      </c>
      <c r="M18132">
        <v>16.75</v>
      </c>
      <c r="N18132" s="16" t="s">
        <v>236</v>
      </c>
    </row>
    <row r="18133" spans="1:14" x14ac:dyDescent="0.35">
      <c r="A18133" t="s">
        <v>187</v>
      </c>
      <c r="B18133" t="s">
        <v>39</v>
      </c>
      <c r="C18133">
        <v>7959</v>
      </c>
      <c r="D18133">
        <v>18132</v>
      </c>
      <c r="E18133" t="s">
        <v>176</v>
      </c>
      <c r="F18133" t="s">
        <v>40</v>
      </c>
      <c r="G18133" t="s">
        <v>6</v>
      </c>
      <c r="H18133">
        <v>10.5</v>
      </c>
      <c r="I18133" t="s">
        <v>186</v>
      </c>
      <c r="J18133">
        <v>2</v>
      </c>
      <c r="K18133" s="2">
        <v>42138</v>
      </c>
      <c r="L18133" s="3">
        <v>0.53973379629629625</v>
      </c>
      <c r="M18133">
        <v>21</v>
      </c>
      <c r="N18133" s="16" t="s">
        <v>236</v>
      </c>
    </row>
    <row r="18134" spans="1:14" x14ac:dyDescent="0.35">
      <c r="A18134" t="s">
        <v>194</v>
      </c>
      <c r="B18134" t="s">
        <v>30</v>
      </c>
      <c r="C18134">
        <v>7959</v>
      </c>
      <c r="D18134">
        <v>18133</v>
      </c>
      <c r="E18134" t="s">
        <v>193</v>
      </c>
      <c r="F18134" t="s">
        <v>28</v>
      </c>
      <c r="G18134" t="s">
        <v>10</v>
      </c>
      <c r="H18134">
        <v>20.75</v>
      </c>
      <c r="I18134" t="s">
        <v>192</v>
      </c>
      <c r="J18134">
        <v>2</v>
      </c>
      <c r="K18134" s="2">
        <v>42138</v>
      </c>
      <c r="L18134" s="3">
        <v>0.53973379629629625</v>
      </c>
      <c r="M18134">
        <v>41.5</v>
      </c>
      <c r="N18134" s="16" t="s">
        <v>236</v>
      </c>
    </row>
    <row r="18135" spans="1:14" x14ac:dyDescent="0.35">
      <c r="A18135" t="s">
        <v>153</v>
      </c>
      <c r="B18135" t="s">
        <v>108</v>
      </c>
      <c r="C18135">
        <v>7960</v>
      </c>
      <c r="D18135">
        <v>18134</v>
      </c>
      <c r="E18135" t="s">
        <v>138</v>
      </c>
      <c r="F18135" t="s">
        <v>106</v>
      </c>
      <c r="G18135" t="s">
        <v>10</v>
      </c>
      <c r="H18135">
        <v>17.95</v>
      </c>
      <c r="I18135" t="s">
        <v>152</v>
      </c>
      <c r="J18135">
        <v>1</v>
      </c>
      <c r="K18135" s="2">
        <v>42138</v>
      </c>
      <c r="L18135" s="3">
        <v>0.54167824074074078</v>
      </c>
      <c r="M18135">
        <v>17.95</v>
      </c>
      <c r="N18135" s="16" t="s">
        <v>236</v>
      </c>
    </row>
    <row r="18136" spans="1:14" x14ac:dyDescent="0.35">
      <c r="A18136" t="s">
        <v>187</v>
      </c>
      <c r="B18136" t="s">
        <v>42</v>
      </c>
      <c r="C18136">
        <v>7960</v>
      </c>
      <c r="D18136">
        <v>18135</v>
      </c>
      <c r="E18136" t="s">
        <v>176</v>
      </c>
      <c r="F18136" t="s">
        <v>40</v>
      </c>
      <c r="G18136" t="s">
        <v>10</v>
      </c>
      <c r="H18136">
        <v>16.5</v>
      </c>
      <c r="I18136" t="s">
        <v>186</v>
      </c>
      <c r="J18136">
        <v>1</v>
      </c>
      <c r="K18136" s="2">
        <v>42138</v>
      </c>
      <c r="L18136" s="3">
        <v>0.54167824074074078</v>
      </c>
      <c r="M18136">
        <v>16.5</v>
      </c>
      <c r="N18136" s="16" t="s">
        <v>236</v>
      </c>
    </row>
    <row r="18137" spans="1:14" x14ac:dyDescent="0.35">
      <c r="A18137" t="s">
        <v>160</v>
      </c>
      <c r="B18137" t="s">
        <v>96</v>
      </c>
      <c r="C18137">
        <v>7960</v>
      </c>
      <c r="D18137">
        <v>18136</v>
      </c>
      <c r="E18137" t="s">
        <v>157</v>
      </c>
      <c r="F18137" t="s">
        <v>94</v>
      </c>
      <c r="G18137" t="s">
        <v>10</v>
      </c>
      <c r="H18137">
        <v>20.75</v>
      </c>
      <c r="I18137" t="s">
        <v>159</v>
      </c>
      <c r="J18137">
        <v>1</v>
      </c>
      <c r="K18137" s="2">
        <v>42138</v>
      </c>
      <c r="L18137" s="3">
        <v>0.54167824074074078</v>
      </c>
      <c r="M18137">
        <v>20.75</v>
      </c>
      <c r="N18137" s="16" t="s">
        <v>236</v>
      </c>
    </row>
    <row r="18138" spans="1:14" x14ac:dyDescent="0.35">
      <c r="A18138" t="s">
        <v>202</v>
      </c>
      <c r="B18138" t="s">
        <v>11</v>
      </c>
      <c r="C18138">
        <v>7961</v>
      </c>
      <c r="D18138">
        <v>18137</v>
      </c>
      <c r="E18138" t="s">
        <v>193</v>
      </c>
      <c r="F18138" t="s">
        <v>12</v>
      </c>
      <c r="G18138" t="s">
        <v>6</v>
      </c>
      <c r="H18138">
        <v>12.75</v>
      </c>
      <c r="I18138" t="s">
        <v>201</v>
      </c>
      <c r="J18138">
        <v>1</v>
      </c>
      <c r="K18138" s="2">
        <v>42138</v>
      </c>
      <c r="L18138" s="3">
        <v>0.54464120370370372</v>
      </c>
      <c r="M18138">
        <v>12.75</v>
      </c>
      <c r="N18138" s="16" t="s">
        <v>236</v>
      </c>
    </row>
    <row r="18139" spans="1:14" x14ac:dyDescent="0.35">
      <c r="A18139" t="s">
        <v>139</v>
      </c>
      <c r="B18139" t="s">
        <v>133</v>
      </c>
      <c r="C18139">
        <v>7961</v>
      </c>
      <c r="D18139">
        <v>18138</v>
      </c>
      <c r="E18139" t="s">
        <v>138</v>
      </c>
      <c r="F18139" t="s">
        <v>134</v>
      </c>
      <c r="G18139" t="s">
        <v>6</v>
      </c>
      <c r="H18139">
        <v>12</v>
      </c>
      <c r="I18139" t="s">
        <v>137</v>
      </c>
      <c r="J18139">
        <v>1</v>
      </c>
      <c r="K18139" s="2">
        <v>42138</v>
      </c>
      <c r="L18139" s="3">
        <v>0.54464120370370372</v>
      </c>
      <c r="M18139">
        <v>12</v>
      </c>
      <c r="N18139" s="16" t="s">
        <v>236</v>
      </c>
    </row>
    <row r="18140" spans="1:14" x14ac:dyDescent="0.35">
      <c r="A18140" t="s">
        <v>202</v>
      </c>
      <c r="B18140" t="s">
        <v>11</v>
      </c>
      <c r="C18140">
        <v>7962</v>
      </c>
      <c r="D18140">
        <v>18139</v>
      </c>
      <c r="E18140" t="s">
        <v>193</v>
      </c>
      <c r="F18140" t="s">
        <v>12</v>
      </c>
      <c r="G18140" t="s">
        <v>6</v>
      </c>
      <c r="H18140">
        <v>12.75</v>
      </c>
      <c r="I18140" t="s">
        <v>201</v>
      </c>
      <c r="J18140">
        <v>1</v>
      </c>
      <c r="K18140" s="2">
        <v>42138</v>
      </c>
      <c r="L18140" s="3">
        <v>0.54521990740740744</v>
      </c>
      <c r="M18140">
        <v>12.75</v>
      </c>
      <c r="N18140" s="16" t="s">
        <v>236</v>
      </c>
    </row>
    <row r="18141" spans="1:14" x14ac:dyDescent="0.35">
      <c r="A18141" t="s">
        <v>189</v>
      </c>
      <c r="B18141" t="s">
        <v>37</v>
      </c>
      <c r="C18141">
        <v>7962</v>
      </c>
      <c r="D18141">
        <v>18140</v>
      </c>
      <c r="E18141" t="s">
        <v>176</v>
      </c>
      <c r="F18141" t="s">
        <v>36</v>
      </c>
      <c r="G18141" t="s">
        <v>8</v>
      </c>
      <c r="H18141">
        <v>16</v>
      </c>
      <c r="I18141" t="s">
        <v>188</v>
      </c>
      <c r="J18141">
        <v>1</v>
      </c>
      <c r="K18141" s="2">
        <v>42138</v>
      </c>
      <c r="L18141" s="3">
        <v>0.54521990740740744</v>
      </c>
      <c r="M18141">
        <v>16</v>
      </c>
      <c r="N18141" s="16" t="s">
        <v>236</v>
      </c>
    </row>
    <row r="18142" spans="1:14" x14ac:dyDescent="0.35">
      <c r="A18142" t="s">
        <v>155</v>
      </c>
      <c r="B18142" t="s">
        <v>104</v>
      </c>
      <c r="C18142">
        <v>7963</v>
      </c>
      <c r="D18142">
        <v>18141</v>
      </c>
      <c r="E18142" t="s">
        <v>138</v>
      </c>
      <c r="F18142" t="s">
        <v>102</v>
      </c>
      <c r="G18142" t="s">
        <v>10</v>
      </c>
      <c r="H18142">
        <v>18.5</v>
      </c>
      <c r="I18142" t="s">
        <v>154</v>
      </c>
      <c r="J18142">
        <v>1</v>
      </c>
      <c r="K18142" s="2">
        <v>42138</v>
      </c>
      <c r="L18142" s="3">
        <v>0.54548611111111112</v>
      </c>
      <c r="M18142">
        <v>18.5</v>
      </c>
      <c r="N18142" s="16" t="s">
        <v>236</v>
      </c>
    </row>
    <row r="18143" spans="1:14" x14ac:dyDescent="0.35">
      <c r="A18143" t="s">
        <v>153</v>
      </c>
      <c r="B18143" t="s">
        <v>107</v>
      </c>
      <c r="C18143">
        <v>7964</v>
      </c>
      <c r="D18143">
        <v>18142</v>
      </c>
      <c r="E18143" t="s">
        <v>138</v>
      </c>
      <c r="F18143" t="s">
        <v>106</v>
      </c>
      <c r="G18143" t="s">
        <v>8</v>
      </c>
      <c r="H18143">
        <v>14.75</v>
      </c>
      <c r="I18143" t="s">
        <v>152</v>
      </c>
      <c r="J18143">
        <v>1</v>
      </c>
      <c r="K18143" s="2">
        <v>42138</v>
      </c>
      <c r="L18143" s="3">
        <v>0.54608796296296291</v>
      </c>
      <c r="M18143">
        <v>14.75</v>
      </c>
      <c r="N18143" s="16" t="s">
        <v>236</v>
      </c>
    </row>
    <row r="18144" spans="1:14" x14ac:dyDescent="0.35">
      <c r="A18144" t="s">
        <v>151</v>
      </c>
      <c r="B18144" t="s">
        <v>109</v>
      </c>
      <c r="C18144">
        <v>7964</v>
      </c>
      <c r="D18144">
        <v>18143</v>
      </c>
      <c r="E18144" t="s">
        <v>138</v>
      </c>
      <c r="F18144" t="s">
        <v>110</v>
      </c>
      <c r="G18144" t="s">
        <v>6</v>
      </c>
      <c r="H18144">
        <v>12</v>
      </c>
      <c r="I18144" t="s">
        <v>150</v>
      </c>
      <c r="J18144">
        <v>1</v>
      </c>
      <c r="K18144" s="2">
        <v>42138</v>
      </c>
      <c r="L18144" s="3">
        <v>0.54608796296296291</v>
      </c>
      <c r="M18144">
        <v>12</v>
      </c>
      <c r="N18144" s="16" t="s">
        <v>236</v>
      </c>
    </row>
    <row r="18145" spans="1:14" x14ac:dyDescent="0.35">
      <c r="A18145" t="s">
        <v>145</v>
      </c>
      <c r="B18145" t="s">
        <v>124</v>
      </c>
      <c r="C18145">
        <v>7964</v>
      </c>
      <c r="D18145">
        <v>18144</v>
      </c>
      <c r="E18145" t="s">
        <v>138</v>
      </c>
      <c r="F18145" t="s">
        <v>122</v>
      </c>
      <c r="G18145" t="s">
        <v>10</v>
      </c>
      <c r="H18145">
        <v>20.25</v>
      </c>
      <c r="I18145" t="s">
        <v>144</v>
      </c>
      <c r="J18145">
        <v>1</v>
      </c>
      <c r="K18145" s="2">
        <v>42138</v>
      </c>
      <c r="L18145" s="3">
        <v>0.54608796296296291</v>
      </c>
      <c r="M18145">
        <v>20.25</v>
      </c>
      <c r="N18145" s="16" t="s">
        <v>236</v>
      </c>
    </row>
    <row r="18146" spans="1:14" x14ac:dyDescent="0.35">
      <c r="A18146" t="s">
        <v>191</v>
      </c>
      <c r="B18146" t="s">
        <v>31</v>
      </c>
      <c r="C18146">
        <v>7965</v>
      </c>
      <c r="D18146">
        <v>18145</v>
      </c>
      <c r="E18146" t="s">
        <v>176</v>
      </c>
      <c r="F18146" t="s">
        <v>32</v>
      </c>
      <c r="G18146" t="s">
        <v>6</v>
      </c>
      <c r="H18146">
        <v>12</v>
      </c>
      <c r="I18146" t="s">
        <v>190</v>
      </c>
      <c r="J18146">
        <v>1</v>
      </c>
      <c r="K18146" s="2">
        <v>42138</v>
      </c>
      <c r="L18146" s="3">
        <v>0.55996527777777783</v>
      </c>
      <c r="M18146">
        <v>12</v>
      </c>
      <c r="N18146" s="16" t="s">
        <v>236</v>
      </c>
    </row>
    <row r="18147" spans="1:14" x14ac:dyDescent="0.35">
      <c r="A18147" t="s">
        <v>202</v>
      </c>
      <c r="B18147" t="s">
        <v>14</v>
      </c>
      <c r="C18147">
        <v>7965</v>
      </c>
      <c r="D18147">
        <v>18146</v>
      </c>
      <c r="E18147" t="s">
        <v>193</v>
      </c>
      <c r="F18147" t="s">
        <v>12</v>
      </c>
      <c r="G18147" t="s">
        <v>10</v>
      </c>
      <c r="H18147">
        <v>20.75</v>
      </c>
      <c r="I18147" t="s">
        <v>201</v>
      </c>
      <c r="J18147">
        <v>1</v>
      </c>
      <c r="K18147" s="2">
        <v>42138</v>
      </c>
      <c r="L18147" s="3">
        <v>0.55996527777777783</v>
      </c>
      <c r="M18147">
        <v>20.75</v>
      </c>
      <c r="N18147" s="16" t="s">
        <v>236</v>
      </c>
    </row>
    <row r="18148" spans="1:14" x14ac:dyDescent="0.35">
      <c r="A18148" t="s">
        <v>189</v>
      </c>
      <c r="B18148" t="s">
        <v>37</v>
      </c>
      <c r="C18148">
        <v>7965</v>
      </c>
      <c r="D18148">
        <v>18147</v>
      </c>
      <c r="E18148" t="s">
        <v>176</v>
      </c>
      <c r="F18148" t="s">
        <v>36</v>
      </c>
      <c r="G18148" t="s">
        <v>8</v>
      </c>
      <c r="H18148">
        <v>16</v>
      </c>
      <c r="I18148" t="s">
        <v>188</v>
      </c>
      <c r="J18148">
        <v>1</v>
      </c>
      <c r="K18148" s="2">
        <v>42138</v>
      </c>
      <c r="L18148" s="3">
        <v>0.55996527777777783</v>
      </c>
      <c r="M18148">
        <v>16</v>
      </c>
      <c r="N18148" s="16" t="s">
        <v>236</v>
      </c>
    </row>
    <row r="18149" spans="1:14" x14ac:dyDescent="0.35">
      <c r="A18149" t="s">
        <v>183</v>
      </c>
      <c r="B18149" t="s">
        <v>49</v>
      </c>
      <c r="C18149">
        <v>7965</v>
      </c>
      <c r="D18149">
        <v>18148</v>
      </c>
      <c r="E18149" t="s">
        <v>176</v>
      </c>
      <c r="F18149" t="s">
        <v>48</v>
      </c>
      <c r="G18149" t="s">
        <v>8</v>
      </c>
      <c r="H18149">
        <v>16</v>
      </c>
      <c r="I18149" t="s">
        <v>182</v>
      </c>
      <c r="J18149">
        <v>1</v>
      </c>
      <c r="K18149" s="2">
        <v>42138</v>
      </c>
      <c r="L18149" s="3">
        <v>0.55996527777777783</v>
      </c>
      <c r="M18149">
        <v>16</v>
      </c>
      <c r="N18149" s="16" t="s">
        <v>236</v>
      </c>
    </row>
    <row r="18150" spans="1:14" x14ac:dyDescent="0.35">
      <c r="A18150" t="s">
        <v>181</v>
      </c>
      <c r="B18150" t="s">
        <v>54</v>
      </c>
      <c r="C18150">
        <v>7965</v>
      </c>
      <c r="D18150">
        <v>18149</v>
      </c>
      <c r="E18150" t="s">
        <v>176</v>
      </c>
      <c r="F18150" t="s">
        <v>52</v>
      </c>
      <c r="G18150" t="s">
        <v>10</v>
      </c>
      <c r="H18150">
        <v>17.5</v>
      </c>
      <c r="I18150" t="s">
        <v>180</v>
      </c>
      <c r="J18150">
        <v>2</v>
      </c>
      <c r="K18150" s="2">
        <v>42138</v>
      </c>
      <c r="L18150" s="3">
        <v>0.55996527777777783</v>
      </c>
      <c r="M18150">
        <v>35</v>
      </c>
      <c r="N18150" s="16" t="s">
        <v>236</v>
      </c>
    </row>
    <row r="18151" spans="1:14" x14ac:dyDescent="0.35">
      <c r="A18151" t="s">
        <v>166</v>
      </c>
      <c r="B18151" t="s">
        <v>83</v>
      </c>
      <c r="C18151">
        <v>7965</v>
      </c>
      <c r="D18151">
        <v>18150</v>
      </c>
      <c r="E18151" t="s">
        <v>157</v>
      </c>
      <c r="F18151" t="s">
        <v>82</v>
      </c>
      <c r="G18151" t="s">
        <v>8</v>
      </c>
      <c r="H18151">
        <v>16.5</v>
      </c>
      <c r="I18151" t="s">
        <v>165</v>
      </c>
      <c r="J18151">
        <v>1</v>
      </c>
      <c r="K18151" s="2">
        <v>42138</v>
      </c>
      <c r="L18151" s="3">
        <v>0.55996527777777783</v>
      </c>
      <c r="M18151">
        <v>16.5</v>
      </c>
      <c r="N18151" s="16" t="s">
        <v>236</v>
      </c>
    </row>
    <row r="18152" spans="1:14" x14ac:dyDescent="0.35">
      <c r="A18152" t="s">
        <v>166</v>
      </c>
      <c r="B18152" t="s">
        <v>81</v>
      </c>
      <c r="C18152">
        <v>7965</v>
      </c>
      <c r="D18152">
        <v>18151</v>
      </c>
      <c r="E18152" t="s">
        <v>157</v>
      </c>
      <c r="F18152" t="s">
        <v>82</v>
      </c>
      <c r="G18152" t="s">
        <v>6</v>
      </c>
      <c r="H18152">
        <v>12.5</v>
      </c>
      <c r="I18152" t="s">
        <v>165</v>
      </c>
      <c r="J18152">
        <v>1</v>
      </c>
      <c r="K18152" s="2">
        <v>42138</v>
      </c>
      <c r="L18152" s="3">
        <v>0.55996527777777783</v>
      </c>
      <c r="M18152">
        <v>12.5</v>
      </c>
      <c r="N18152" s="16" t="s">
        <v>236</v>
      </c>
    </row>
    <row r="18153" spans="1:14" x14ac:dyDescent="0.35">
      <c r="A18153" t="s">
        <v>162</v>
      </c>
      <c r="B18153" t="s">
        <v>91</v>
      </c>
      <c r="C18153">
        <v>7965</v>
      </c>
      <c r="D18153">
        <v>18152</v>
      </c>
      <c r="E18153" t="s">
        <v>157</v>
      </c>
      <c r="F18153" t="s">
        <v>90</v>
      </c>
      <c r="G18153" t="s">
        <v>8</v>
      </c>
      <c r="H18153">
        <v>16.5</v>
      </c>
      <c r="I18153" t="s">
        <v>161</v>
      </c>
      <c r="J18153">
        <v>1</v>
      </c>
      <c r="K18153" s="2">
        <v>42138</v>
      </c>
      <c r="L18153" s="3">
        <v>0.55996527777777783</v>
      </c>
      <c r="M18153">
        <v>16.5</v>
      </c>
      <c r="N18153" s="16" t="s">
        <v>236</v>
      </c>
    </row>
    <row r="18154" spans="1:14" x14ac:dyDescent="0.35">
      <c r="A18154" t="s">
        <v>162</v>
      </c>
      <c r="B18154" t="s">
        <v>89</v>
      </c>
      <c r="C18154">
        <v>7965</v>
      </c>
      <c r="D18154">
        <v>18153</v>
      </c>
      <c r="E18154" t="s">
        <v>157</v>
      </c>
      <c r="F18154" t="s">
        <v>90</v>
      </c>
      <c r="G18154" t="s">
        <v>6</v>
      </c>
      <c r="H18154">
        <v>12.5</v>
      </c>
      <c r="I18154" t="s">
        <v>161</v>
      </c>
      <c r="J18154">
        <v>1</v>
      </c>
      <c r="K18154" s="2">
        <v>42138</v>
      </c>
      <c r="L18154" s="3">
        <v>0.55996527777777783</v>
      </c>
      <c r="M18154">
        <v>12.5</v>
      </c>
      <c r="N18154" s="16" t="s">
        <v>236</v>
      </c>
    </row>
    <row r="18155" spans="1:14" x14ac:dyDescent="0.35">
      <c r="A18155" t="s">
        <v>160</v>
      </c>
      <c r="B18155" t="s">
        <v>95</v>
      </c>
      <c r="C18155">
        <v>7965</v>
      </c>
      <c r="D18155">
        <v>18154</v>
      </c>
      <c r="E18155" t="s">
        <v>157</v>
      </c>
      <c r="F18155" t="s">
        <v>94</v>
      </c>
      <c r="G18155" t="s">
        <v>8</v>
      </c>
      <c r="H18155">
        <v>16.5</v>
      </c>
      <c r="I18155" t="s">
        <v>159</v>
      </c>
      <c r="J18155">
        <v>1</v>
      </c>
      <c r="K18155" s="2">
        <v>42138</v>
      </c>
      <c r="L18155" s="3">
        <v>0.55996527777777783</v>
      </c>
      <c r="M18155">
        <v>16.5</v>
      </c>
      <c r="N18155" s="16" t="s">
        <v>236</v>
      </c>
    </row>
    <row r="18156" spans="1:14" x14ac:dyDescent="0.35">
      <c r="A18156" t="s">
        <v>141</v>
      </c>
      <c r="B18156" t="s">
        <v>129</v>
      </c>
      <c r="C18156">
        <v>7965</v>
      </c>
      <c r="D18156">
        <v>18155</v>
      </c>
      <c r="E18156" t="s">
        <v>138</v>
      </c>
      <c r="F18156" t="s">
        <v>130</v>
      </c>
      <c r="G18156" t="s">
        <v>6</v>
      </c>
      <c r="H18156">
        <v>12</v>
      </c>
      <c r="I18156" t="s">
        <v>140</v>
      </c>
      <c r="J18156">
        <v>1</v>
      </c>
      <c r="K18156" s="2">
        <v>42138</v>
      </c>
      <c r="L18156" s="3">
        <v>0.55996527777777783</v>
      </c>
      <c r="M18156">
        <v>12</v>
      </c>
      <c r="N18156" s="16" t="s">
        <v>236</v>
      </c>
    </row>
    <row r="18157" spans="1:14" x14ac:dyDescent="0.35">
      <c r="A18157" t="s">
        <v>145</v>
      </c>
      <c r="B18157" t="s">
        <v>124</v>
      </c>
      <c r="C18157">
        <v>7966</v>
      </c>
      <c r="D18157">
        <v>18156</v>
      </c>
      <c r="E18157" t="s">
        <v>138</v>
      </c>
      <c r="F18157" t="s">
        <v>122</v>
      </c>
      <c r="G18157" t="s">
        <v>10</v>
      </c>
      <c r="H18157">
        <v>20.25</v>
      </c>
      <c r="I18157" t="s">
        <v>144</v>
      </c>
      <c r="J18157">
        <v>1</v>
      </c>
      <c r="K18157" s="2">
        <v>42138</v>
      </c>
      <c r="L18157" s="3">
        <v>0.56137731481481479</v>
      </c>
      <c r="M18157">
        <v>20.25</v>
      </c>
      <c r="N18157" s="16" t="s">
        <v>236</v>
      </c>
    </row>
    <row r="18158" spans="1:14" x14ac:dyDescent="0.35">
      <c r="A18158" t="s">
        <v>160</v>
      </c>
      <c r="B18158" t="s">
        <v>96</v>
      </c>
      <c r="C18158">
        <v>7966</v>
      </c>
      <c r="D18158">
        <v>18157</v>
      </c>
      <c r="E18158" t="s">
        <v>157</v>
      </c>
      <c r="F18158" t="s">
        <v>94</v>
      </c>
      <c r="G18158" t="s">
        <v>10</v>
      </c>
      <c r="H18158">
        <v>20.75</v>
      </c>
      <c r="I18158" t="s">
        <v>159</v>
      </c>
      <c r="J18158">
        <v>1</v>
      </c>
      <c r="K18158" s="2">
        <v>42138</v>
      </c>
      <c r="L18158" s="3">
        <v>0.56137731481481479</v>
      </c>
      <c r="M18158">
        <v>20.75</v>
      </c>
      <c r="N18158" s="16" t="s">
        <v>236</v>
      </c>
    </row>
    <row r="18159" spans="1:14" x14ac:dyDescent="0.35">
      <c r="A18159" t="s">
        <v>164</v>
      </c>
      <c r="B18159" t="s">
        <v>85</v>
      </c>
      <c r="C18159">
        <v>7967</v>
      </c>
      <c r="D18159">
        <v>18158</v>
      </c>
      <c r="E18159" t="s">
        <v>157</v>
      </c>
      <c r="F18159" t="s">
        <v>86</v>
      </c>
      <c r="G18159" t="s">
        <v>6</v>
      </c>
      <c r="H18159">
        <v>12.25</v>
      </c>
      <c r="I18159" t="s">
        <v>163</v>
      </c>
      <c r="J18159">
        <v>1</v>
      </c>
      <c r="K18159" s="2">
        <v>42138</v>
      </c>
      <c r="L18159" s="3">
        <v>0.56819444444444445</v>
      </c>
      <c r="M18159">
        <v>12.25</v>
      </c>
      <c r="N18159" s="16" t="s">
        <v>236</v>
      </c>
    </row>
    <row r="18160" spans="1:14" x14ac:dyDescent="0.35">
      <c r="A18160" t="s">
        <v>187</v>
      </c>
      <c r="B18160" t="s">
        <v>42</v>
      </c>
      <c r="C18160">
        <v>7968</v>
      </c>
      <c r="D18160">
        <v>18159</v>
      </c>
      <c r="E18160" t="s">
        <v>176</v>
      </c>
      <c r="F18160" t="s">
        <v>40</v>
      </c>
      <c r="G18160" t="s">
        <v>10</v>
      </c>
      <c r="H18160">
        <v>16.5</v>
      </c>
      <c r="I18160" t="s">
        <v>186</v>
      </c>
      <c r="J18160">
        <v>1</v>
      </c>
      <c r="K18160" s="2">
        <v>42138</v>
      </c>
      <c r="L18160" s="3">
        <v>0.57353009259259258</v>
      </c>
      <c r="M18160">
        <v>16.5</v>
      </c>
      <c r="N18160" s="16" t="s">
        <v>236</v>
      </c>
    </row>
    <row r="18161" spans="1:14" x14ac:dyDescent="0.35">
      <c r="A18161" t="s">
        <v>143</v>
      </c>
      <c r="B18161" t="s">
        <v>127</v>
      </c>
      <c r="C18161">
        <v>7968</v>
      </c>
      <c r="D18161">
        <v>18160</v>
      </c>
      <c r="E18161" t="s">
        <v>138</v>
      </c>
      <c r="F18161" t="s">
        <v>126</v>
      </c>
      <c r="G18161" t="s">
        <v>8</v>
      </c>
      <c r="H18161">
        <v>16.5</v>
      </c>
      <c r="I18161" t="s">
        <v>142</v>
      </c>
      <c r="J18161">
        <v>1</v>
      </c>
      <c r="K18161" s="2">
        <v>42138</v>
      </c>
      <c r="L18161" s="3">
        <v>0.57353009259259258</v>
      </c>
      <c r="M18161">
        <v>16.5</v>
      </c>
      <c r="N18161" s="16" t="s">
        <v>236</v>
      </c>
    </row>
    <row r="18162" spans="1:14" x14ac:dyDescent="0.35">
      <c r="A18162" t="s">
        <v>166</v>
      </c>
      <c r="B18162" t="s">
        <v>83</v>
      </c>
      <c r="C18162">
        <v>7969</v>
      </c>
      <c r="D18162">
        <v>18161</v>
      </c>
      <c r="E18162" t="s">
        <v>157</v>
      </c>
      <c r="F18162" t="s">
        <v>82</v>
      </c>
      <c r="G18162" t="s">
        <v>8</v>
      </c>
      <c r="H18162">
        <v>16.5</v>
      </c>
      <c r="I18162" t="s">
        <v>165</v>
      </c>
      <c r="J18162">
        <v>1</v>
      </c>
      <c r="K18162" s="2">
        <v>42138</v>
      </c>
      <c r="L18162" s="3">
        <v>0.57491898148148146</v>
      </c>
      <c r="M18162">
        <v>16.5</v>
      </c>
      <c r="N18162" s="16" t="s">
        <v>236</v>
      </c>
    </row>
    <row r="18163" spans="1:14" x14ac:dyDescent="0.35">
      <c r="A18163" t="s">
        <v>194</v>
      </c>
      <c r="B18163" t="s">
        <v>30</v>
      </c>
      <c r="C18163">
        <v>7969</v>
      </c>
      <c r="D18163">
        <v>18162</v>
      </c>
      <c r="E18163" t="s">
        <v>193</v>
      </c>
      <c r="F18163" t="s">
        <v>28</v>
      </c>
      <c r="G18163" t="s">
        <v>10</v>
      </c>
      <c r="H18163">
        <v>20.75</v>
      </c>
      <c r="I18163" t="s">
        <v>192</v>
      </c>
      <c r="J18163">
        <v>1</v>
      </c>
      <c r="K18163" s="2">
        <v>42138</v>
      </c>
      <c r="L18163" s="3">
        <v>0.57491898148148146</v>
      </c>
      <c r="M18163">
        <v>20.75</v>
      </c>
      <c r="N18163" s="16" t="s">
        <v>236</v>
      </c>
    </row>
    <row r="18164" spans="1:14" x14ac:dyDescent="0.35">
      <c r="A18164" t="s">
        <v>145</v>
      </c>
      <c r="B18164" t="s">
        <v>123</v>
      </c>
      <c r="C18164">
        <v>7970</v>
      </c>
      <c r="D18164">
        <v>18163</v>
      </c>
      <c r="E18164" t="s">
        <v>138</v>
      </c>
      <c r="F18164" t="s">
        <v>122</v>
      </c>
      <c r="G18164" t="s">
        <v>8</v>
      </c>
      <c r="H18164">
        <v>16</v>
      </c>
      <c r="I18164" t="s">
        <v>144</v>
      </c>
      <c r="J18164">
        <v>1</v>
      </c>
      <c r="K18164" s="2">
        <v>42138</v>
      </c>
      <c r="L18164" s="3">
        <v>0.57533564814814819</v>
      </c>
      <c r="M18164">
        <v>16</v>
      </c>
      <c r="N18164" s="16" t="s">
        <v>236</v>
      </c>
    </row>
    <row r="18165" spans="1:14" x14ac:dyDescent="0.35">
      <c r="A18165" t="s">
        <v>179</v>
      </c>
      <c r="B18165" t="s">
        <v>58</v>
      </c>
      <c r="C18165">
        <v>7971</v>
      </c>
      <c r="D18165">
        <v>18164</v>
      </c>
      <c r="E18165" t="s">
        <v>176</v>
      </c>
      <c r="F18165" t="s">
        <v>56</v>
      </c>
      <c r="G18165" t="s">
        <v>10</v>
      </c>
      <c r="H18165">
        <v>15.25</v>
      </c>
      <c r="I18165" t="s">
        <v>178</v>
      </c>
      <c r="J18165">
        <v>1</v>
      </c>
      <c r="K18165" s="2">
        <v>42138</v>
      </c>
      <c r="L18165" s="3">
        <v>0.5806365740740741</v>
      </c>
      <c r="M18165">
        <v>15.25</v>
      </c>
      <c r="N18165" s="16" t="s">
        <v>236</v>
      </c>
    </row>
    <row r="18166" spans="1:14" x14ac:dyDescent="0.35">
      <c r="A18166" t="s">
        <v>164</v>
      </c>
      <c r="B18166" t="s">
        <v>87</v>
      </c>
      <c r="C18166">
        <v>7971</v>
      </c>
      <c r="D18166">
        <v>18165</v>
      </c>
      <c r="E18166" t="s">
        <v>157</v>
      </c>
      <c r="F18166" t="s">
        <v>86</v>
      </c>
      <c r="G18166" t="s">
        <v>8</v>
      </c>
      <c r="H18166">
        <v>16.25</v>
      </c>
      <c r="I18166" t="s">
        <v>163</v>
      </c>
      <c r="J18166">
        <v>1</v>
      </c>
      <c r="K18166" s="2">
        <v>42138</v>
      </c>
      <c r="L18166" s="3">
        <v>0.5806365740740741</v>
      </c>
      <c r="M18166">
        <v>16.25</v>
      </c>
      <c r="N18166" s="16" t="s">
        <v>236</v>
      </c>
    </row>
    <row r="18167" spans="1:14" x14ac:dyDescent="0.35">
      <c r="A18167" t="s">
        <v>202</v>
      </c>
      <c r="B18167" t="s">
        <v>13</v>
      </c>
      <c r="C18167">
        <v>7972</v>
      </c>
      <c r="D18167">
        <v>18166</v>
      </c>
      <c r="E18167" t="s">
        <v>193</v>
      </c>
      <c r="F18167" t="s">
        <v>12</v>
      </c>
      <c r="G18167" t="s">
        <v>8</v>
      </c>
      <c r="H18167">
        <v>16.75</v>
      </c>
      <c r="I18167" t="s">
        <v>201</v>
      </c>
      <c r="J18167">
        <v>1</v>
      </c>
      <c r="K18167" s="2">
        <v>42138</v>
      </c>
      <c r="L18167" s="3">
        <v>0.59087962962962959</v>
      </c>
      <c r="M18167">
        <v>16.75</v>
      </c>
      <c r="N18167" s="16" t="s">
        <v>236</v>
      </c>
    </row>
    <row r="18168" spans="1:14" x14ac:dyDescent="0.35">
      <c r="A18168" t="s">
        <v>153</v>
      </c>
      <c r="B18168" t="s">
        <v>108</v>
      </c>
      <c r="C18168">
        <v>7972</v>
      </c>
      <c r="D18168">
        <v>18167</v>
      </c>
      <c r="E18168" t="s">
        <v>138</v>
      </c>
      <c r="F18168" t="s">
        <v>106</v>
      </c>
      <c r="G18168" t="s">
        <v>10</v>
      </c>
      <c r="H18168">
        <v>17.95</v>
      </c>
      <c r="I18168" t="s">
        <v>152</v>
      </c>
      <c r="J18168">
        <v>1</v>
      </c>
      <c r="K18168" s="2">
        <v>42138</v>
      </c>
      <c r="L18168" s="3">
        <v>0.59087962962962959</v>
      </c>
      <c r="M18168">
        <v>17.95</v>
      </c>
      <c r="N18168" s="16" t="s">
        <v>236</v>
      </c>
    </row>
    <row r="18169" spans="1:14" x14ac:dyDescent="0.35">
      <c r="A18169" t="s">
        <v>160</v>
      </c>
      <c r="B18169" t="s">
        <v>96</v>
      </c>
      <c r="C18169">
        <v>7972</v>
      </c>
      <c r="D18169">
        <v>18168</v>
      </c>
      <c r="E18169" t="s">
        <v>157</v>
      </c>
      <c r="F18169" t="s">
        <v>94</v>
      </c>
      <c r="G18169" t="s">
        <v>10</v>
      </c>
      <c r="H18169">
        <v>20.75</v>
      </c>
      <c r="I18169" t="s">
        <v>159</v>
      </c>
      <c r="J18169">
        <v>1</v>
      </c>
      <c r="K18169" s="2">
        <v>42138</v>
      </c>
      <c r="L18169" s="3">
        <v>0.59087962962962959</v>
      </c>
      <c r="M18169">
        <v>20.75</v>
      </c>
      <c r="N18169" s="16" t="s">
        <v>236</v>
      </c>
    </row>
    <row r="18170" spans="1:14" x14ac:dyDescent="0.35">
      <c r="A18170" t="s">
        <v>185</v>
      </c>
      <c r="B18170" t="s">
        <v>46</v>
      </c>
      <c r="C18170">
        <v>7973</v>
      </c>
      <c r="D18170">
        <v>18169</v>
      </c>
      <c r="E18170" t="s">
        <v>176</v>
      </c>
      <c r="F18170" t="s">
        <v>44</v>
      </c>
      <c r="G18170" t="s">
        <v>10</v>
      </c>
      <c r="H18170">
        <v>20.5</v>
      </c>
      <c r="I18170" t="s">
        <v>184</v>
      </c>
      <c r="J18170">
        <v>1</v>
      </c>
      <c r="K18170" s="2">
        <v>42138</v>
      </c>
      <c r="L18170" s="3">
        <v>0.61357638888888888</v>
      </c>
      <c r="M18170">
        <v>20.5</v>
      </c>
      <c r="N18170" s="16" t="s">
        <v>236</v>
      </c>
    </row>
    <row r="18171" spans="1:14" x14ac:dyDescent="0.35">
      <c r="A18171" t="s">
        <v>204</v>
      </c>
      <c r="B18171" t="s">
        <v>4</v>
      </c>
      <c r="C18171">
        <v>7974</v>
      </c>
      <c r="D18171">
        <v>18170</v>
      </c>
      <c r="E18171" t="s">
        <v>193</v>
      </c>
      <c r="F18171" t="s">
        <v>5</v>
      </c>
      <c r="G18171" t="s">
        <v>6</v>
      </c>
      <c r="H18171">
        <v>12.75</v>
      </c>
      <c r="I18171" t="s">
        <v>203</v>
      </c>
      <c r="J18171">
        <v>1</v>
      </c>
      <c r="K18171" s="2">
        <v>42138</v>
      </c>
      <c r="L18171" s="3">
        <v>0.61753472222222228</v>
      </c>
      <c r="M18171">
        <v>12.75</v>
      </c>
      <c r="N18171" s="16" t="s">
        <v>236</v>
      </c>
    </row>
    <row r="18172" spans="1:14" x14ac:dyDescent="0.35">
      <c r="A18172" t="s">
        <v>168</v>
      </c>
      <c r="B18172" t="s">
        <v>80</v>
      </c>
      <c r="C18172">
        <v>7974</v>
      </c>
      <c r="D18172">
        <v>18171</v>
      </c>
      <c r="E18172" t="s">
        <v>157</v>
      </c>
      <c r="F18172" t="s">
        <v>78</v>
      </c>
      <c r="G18172" t="s">
        <v>10</v>
      </c>
      <c r="H18172">
        <v>20.75</v>
      </c>
      <c r="I18172" t="s">
        <v>167</v>
      </c>
      <c r="J18172">
        <v>1</v>
      </c>
      <c r="K18172" s="2">
        <v>42138</v>
      </c>
      <c r="L18172" s="3">
        <v>0.61753472222222228</v>
      </c>
      <c r="M18172">
        <v>20.75</v>
      </c>
      <c r="N18172" s="16" t="s">
        <v>236</v>
      </c>
    </row>
    <row r="18173" spans="1:14" x14ac:dyDescent="0.35">
      <c r="A18173" t="s">
        <v>151</v>
      </c>
      <c r="B18173" t="s">
        <v>109</v>
      </c>
      <c r="C18173">
        <v>7975</v>
      </c>
      <c r="D18173">
        <v>18172</v>
      </c>
      <c r="E18173" t="s">
        <v>138</v>
      </c>
      <c r="F18173" t="s">
        <v>110</v>
      </c>
      <c r="G18173" t="s">
        <v>6</v>
      </c>
      <c r="H18173">
        <v>12</v>
      </c>
      <c r="I18173" t="s">
        <v>150</v>
      </c>
      <c r="J18173">
        <v>1</v>
      </c>
      <c r="K18173" s="2">
        <v>42138</v>
      </c>
      <c r="L18173" s="3">
        <v>0.61984953703703705</v>
      </c>
      <c r="M18173">
        <v>12</v>
      </c>
      <c r="N18173" s="16" t="s">
        <v>236</v>
      </c>
    </row>
    <row r="18174" spans="1:14" x14ac:dyDescent="0.35">
      <c r="A18174" t="s">
        <v>200</v>
      </c>
      <c r="B18174" t="s">
        <v>17</v>
      </c>
      <c r="C18174">
        <v>7976</v>
      </c>
      <c r="D18174">
        <v>18173</v>
      </c>
      <c r="E18174" t="s">
        <v>193</v>
      </c>
      <c r="F18174" t="s">
        <v>16</v>
      </c>
      <c r="G18174" t="s">
        <v>8</v>
      </c>
      <c r="H18174">
        <v>16.75</v>
      </c>
      <c r="I18174" t="s">
        <v>199</v>
      </c>
      <c r="J18174">
        <v>1</v>
      </c>
      <c r="K18174" s="2">
        <v>42138</v>
      </c>
      <c r="L18174" s="3">
        <v>0.63141203703703708</v>
      </c>
      <c r="M18174">
        <v>16.75</v>
      </c>
      <c r="N18174" s="16" t="s">
        <v>236</v>
      </c>
    </row>
    <row r="18175" spans="1:14" x14ac:dyDescent="0.35">
      <c r="A18175" t="s">
        <v>162</v>
      </c>
      <c r="B18175" t="s">
        <v>91</v>
      </c>
      <c r="C18175">
        <v>7976</v>
      </c>
      <c r="D18175">
        <v>18174</v>
      </c>
      <c r="E18175" t="s">
        <v>157</v>
      </c>
      <c r="F18175" t="s">
        <v>90</v>
      </c>
      <c r="G18175" t="s">
        <v>8</v>
      </c>
      <c r="H18175">
        <v>16.5</v>
      </c>
      <c r="I18175" t="s">
        <v>161</v>
      </c>
      <c r="J18175">
        <v>1</v>
      </c>
      <c r="K18175" s="2">
        <v>42138</v>
      </c>
      <c r="L18175" s="3">
        <v>0.63141203703703708</v>
      </c>
      <c r="M18175">
        <v>16.5</v>
      </c>
      <c r="N18175" s="16" t="s">
        <v>236</v>
      </c>
    </row>
    <row r="18176" spans="1:14" x14ac:dyDescent="0.35">
      <c r="A18176" t="s">
        <v>141</v>
      </c>
      <c r="B18176" t="s">
        <v>131</v>
      </c>
      <c r="C18176">
        <v>7976</v>
      </c>
      <c r="D18176">
        <v>18175</v>
      </c>
      <c r="E18176" t="s">
        <v>138</v>
      </c>
      <c r="F18176" t="s">
        <v>130</v>
      </c>
      <c r="G18176" t="s">
        <v>8</v>
      </c>
      <c r="H18176">
        <v>16</v>
      </c>
      <c r="I18176" t="s">
        <v>140</v>
      </c>
      <c r="J18176">
        <v>1</v>
      </c>
      <c r="K18176" s="2">
        <v>42138</v>
      </c>
      <c r="L18176" s="3">
        <v>0.63141203703703708</v>
      </c>
      <c r="M18176">
        <v>16</v>
      </c>
      <c r="N18176" s="16" t="s">
        <v>236</v>
      </c>
    </row>
    <row r="18177" spans="1:14" x14ac:dyDescent="0.35">
      <c r="A18177" t="s">
        <v>194</v>
      </c>
      <c r="B18177" t="s">
        <v>27</v>
      </c>
      <c r="C18177">
        <v>7976</v>
      </c>
      <c r="D18177">
        <v>18176</v>
      </c>
      <c r="E18177" t="s">
        <v>193</v>
      </c>
      <c r="F18177" t="s">
        <v>28</v>
      </c>
      <c r="G18177" t="s">
        <v>6</v>
      </c>
      <c r="H18177">
        <v>12.75</v>
      </c>
      <c r="I18177" t="s">
        <v>192</v>
      </c>
      <c r="J18177">
        <v>1</v>
      </c>
      <c r="K18177" s="2">
        <v>42138</v>
      </c>
      <c r="L18177" s="3">
        <v>0.63141203703703708</v>
      </c>
      <c r="M18177">
        <v>12.75</v>
      </c>
      <c r="N18177" s="16" t="s">
        <v>236</v>
      </c>
    </row>
    <row r="18178" spans="1:14" x14ac:dyDescent="0.35">
      <c r="A18178" t="s">
        <v>179</v>
      </c>
      <c r="B18178" t="s">
        <v>58</v>
      </c>
      <c r="C18178">
        <v>7977</v>
      </c>
      <c r="D18178">
        <v>18177</v>
      </c>
      <c r="E18178" t="s">
        <v>176</v>
      </c>
      <c r="F18178" t="s">
        <v>56</v>
      </c>
      <c r="G18178" t="s">
        <v>10</v>
      </c>
      <c r="H18178">
        <v>15.25</v>
      </c>
      <c r="I18178" t="s">
        <v>178</v>
      </c>
      <c r="J18178">
        <v>1</v>
      </c>
      <c r="K18178" s="2">
        <v>42138</v>
      </c>
      <c r="L18178" s="3">
        <v>0.63950231481481479</v>
      </c>
      <c r="M18178">
        <v>15.25</v>
      </c>
      <c r="N18178" s="16" t="s">
        <v>236</v>
      </c>
    </row>
    <row r="18179" spans="1:14" x14ac:dyDescent="0.35">
      <c r="A18179" t="s">
        <v>187</v>
      </c>
      <c r="B18179" t="s">
        <v>42</v>
      </c>
      <c r="C18179">
        <v>7978</v>
      </c>
      <c r="D18179">
        <v>18178</v>
      </c>
      <c r="E18179" t="s">
        <v>176</v>
      </c>
      <c r="F18179" t="s">
        <v>40</v>
      </c>
      <c r="G18179" t="s">
        <v>10</v>
      </c>
      <c r="H18179">
        <v>16.5</v>
      </c>
      <c r="I18179" t="s">
        <v>186</v>
      </c>
      <c r="J18179">
        <v>1</v>
      </c>
      <c r="K18179" s="2">
        <v>42138</v>
      </c>
      <c r="L18179" s="3">
        <v>0.64657407407407408</v>
      </c>
      <c r="M18179">
        <v>16.5</v>
      </c>
      <c r="N18179" s="16" t="s">
        <v>236</v>
      </c>
    </row>
    <row r="18180" spans="1:14" x14ac:dyDescent="0.35">
      <c r="A18180" t="s">
        <v>179</v>
      </c>
      <c r="B18180" t="s">
        <v>57</v>
      </c>
      <c r="C18180">
        <v>7978</v>
      </c>
      <c r="D18180">
        <v>18179</v>
      </c>
      <c r="E18180" t="s">
        <v>176</v>
      </c>
      <c r="F18180" t="s">
        <v>56</v>
      </c>
      <c r="G18180" t="s">
        <v>8</v>
      </c>
      <c r="H18180">
        <v>12.5</v>
      </c>
      <c r="I18180" t="s">
        <v>178</v>
      </c>
      <c r="J18180">
        <v>1</v>
      </c>
      <c r="K18180" s="2">
        <v>42138</v>
      </c>
      <c r="L18180" s="3">
        <v>0.64657407407407408</v>
      </c>
      <c r="M18180">
        <v>12.5</v>
      </c>
      <c r="N18180" s="16" t="s">
        <v>236</v>
      </c>
    </row>
    <row r="18181" spans="1:14" x14ac:dyDescent="0.35">
      <c r="A18181" t="s">
        <v>151</v>
      </c>
      <c r="B18181" t="s">
        <v>111</v>
      </c>
      <c r="C18181">
        <v>7979</v>
      </c>
      <c r="D18181">
        <v>18180</v>
      </c>
      <c r="E18181" t="s">
        <v>138</v>
      </c>
      <c r="F18181" t="s">
        <v>110</v>
      </c>
      <c r="G18181" t="s">
        <v>8</v>
      </c>
      <c r="H18181">
        <v>16</v>
      </c>
      <c r="I18181" t="s">
        <v>150</v>
      </c>
      <c r="J18181">
        <v>1</v>
      </c>
      <c r="K18181" s="2">
        <v>42138</v>
      </c>
      <c r="L18181" s="3">
        <v>0.68789351851851854</v>
      </c>
      <c r="M18181">
        <v>16</v>
      </c>
      <c r="N18181" s="16" t="s">
        <v>236</v>
      </c>
    </row>
    <row r="18182" spans="1:14" x14ac:dyDescent="0.35">
      <c r="A18182" t="s">
        <v>196</v>
      </c>
      <c r="B18182" t="s">
        <v>26</v>
      </c>
      <c r="C18182">
        <v>7979</v>
      </c>
      <c r="D18182">
        <v>18181</v>
      </c>
      <c r="E18182" t="s">
        <v>193</v>
      </c>
      <c r="F18182" t="s">
        <v>24</v>
      </c>
      <c r="G18182" t="s">
        <v>10</v>
      </c>
      <c r="H18182">
        <v>20.75</v>
      </c>
      <c r="I18182" t="s">
        <v>195</v>
      </c>
      <c r="J18182">
        <v>1</v>
      </c>
      <c r="K18182" s="2">
        <v>42138</v>
      </c>
      <c r="L18182" s="3">
        <v>0.68789351851851854</v>
      </c>
      <c r="M18182">
        <v>20.75</v>
      </c>
      <c r="N18182" s="16" t="s">
        <v>236</v>
      </c>
    </row>
    <row r="18183" spans="1:14" x14ac:dyDescent="0.35">
      <c r="A18183" t="s">
        <v>153</v>
      </c>
      <c r="B18183" t="s">
        <v>108</v>
      </c>
      <c r="C18183">
        <v>7980</v>
      </c>
      <c r="D18183">
        <v>18182</v>
      </c>
      <c r="E18183" t="s">
        <v>138</v>
      </c>
      <c r="F18183" t="s">
        <v>106</v>
      </c>
      <c r="G18183" t="s">
        <v>10</v>
      </c>
      <c r="H18183">
        <v>17.95</v>
      </c>
      <c r="I18183" t="s">
        <v>152</v>
      </c>
      <c r="J18183">
        <v>1</v>
      </c>
      <c r="K18183" s="2">
        <v>42138</v>
      </c>
      <c r="L18183" s="3">
        <v>0.70133101851851853</v>
      </c>
      <c r="M18183">
        <v>17.95</v>
      </c>
      <c r="N18183" s="16" t="s">
        <v>236</v>
      </c>
    </row>
    <row r="18184" spans="1:14" x14ac:dyDescent="0.35">
      <c r="A18184" t="s">
        <v>153</v>
      </c>
      <c r="B18184" t="s">
        <v>107</v>
      </c>
      <c r="C18184">
        <v>7980</v>
      </c>
      <c r="D18184">
        <v>18183</v>
      </c>
      <c r="E18184" t="s">
        <v>138</v>
      </c>
      <c r="F18184" t="s">
        <v>106</v>
      </c>
      <c r="G18184" t="s">
        <v>8</v>
      </c>
      <c r="H18184">
        <v>14.75</v>
      </c>
      <c r="I18184" t="s">
        <v>152</v>
      </c>
      <c r="J18184">
        <v>1</v>
      </c>
      <c r="K18184" s="2">
        <v>42138</v>
      </c>
      <c r="L18184" s="3">
        <v>0.70133101851851853</v>
      </c>
      <c r="M18184">
        <v>14.75</v>
      </c>
      <c r="N18184" s="16" t="s">
        <v>236</v>
      </c>
    </row>
    <row r="18185" spans="1:14" x14ac:dyDescent="0.35">
      <c r="A18185" t="s">
        <v>170</v>
      </c>
      <c r="B18185" t="s">
        <v>75</v>
      </c>
      <c r="C18185">
        <v>7980</v>
      </c>
      <c r="D18185">
        <v>18184</v>
      </c>
      <c r="E18185" t="s">
        <v>157</v>
      </c>
      <c r="F18185" t="s">
        <v>74</v>
      </c>
      <c r="G18185" t="s">
        <v>8</v>
      </c>
      <c r="H18185">
        <v>16.5</v>
      </c>
      <c r="I18185" t="s">
        <v>169</v>
      </c>
      <c r="J18185">
        <v>2</v>
      </c>
      <c r="K18185" s="2">
        <v>42138</v>
      </c>
      <c r="L18185" s="3">
        <v>0.70133101851851853</v>
      </c>
      <c r="M18185">
        <v>33</v>
      </c>
      <c r="N18185" s="16" t="s">
        <v>236</v>
      </c>
    </row>
    <row r="18186" spans="1:14" x14ac:dyDescent="0.35">
      <c r="A18186" t="s">
        <v>155</v>
      </c>
      <c r="B18186" t="s">
        <v>104</v>
      </c>
      <c r="C18186">
        <v>7981</v>
      </c>
      <c r="D18186">
        <v>18185</v>
      </c>
      <c r="E18186" t="s">
        <v>138</v>
      </c>
      <c r="F18186" t="s">
        <v>102</v>
      </c>
      <c r="G18186" t="s">
        <v>10</v>
      </c>
      <c r="H18186">
        <v>18.5</v>
      </c>
      <c r="I18186" t="s">
        <v>154</v>
      </c>
      <c r="J18186">
        <v>1</v>
      </c>
      <c r="K18186" s="2">
        <v>42138</v>
      </c>
      <c r="L18186" s="3">
        <v>0.7018402777777778</v>
      </c>
      <c r="M18186">
        <v>18.5</v>
      </c>
      <c r="N18186" s="16" t="s">
        <v>236</v>
      </c>
    </row>
    <row r="18187" spans="1:14" x14ac:dyDescent="0.35">
      <c r="A18187" t="s">
        <v>185</v>
      </c>
      <c r="B18187" t="s">
        <v>45</v>
      </c>
      <c r="C18187">
        <v>7981</v>
      </c>
      <c r="D18187">
        <v>18186</v>
      </c>
      <c r="E18187" t="s">
        <v>176</v>
      </c>
      <c r="F18187" t="s">
        <v>44</v>
      </c>
      <c r="G18187" t="s">
        <v>8</v>
      </c>
      <c r="H18187">
        <v>16</v>
      </c>
      <c r="I18187" t="s">
        <v>184</v>
      </c>
      <c r="J18187">
        <v>1</v>
      </c>
      <c r="K18187" s="2">
        <v>42138</v>
      </c>
      <c r="L18187" s="3">
        <v>0.7018402777777778</v>
      </c>
      <c r="M18187">
        <v>16</v>
      </c>
      <c r="N18187" s="16" t="s">
        <v>236</v>
      </c>
    </row>
    <row r="18188" spans="1:14" x14ac:dyDescent="0.35">
      <c r="A18188" t="s">
        <v>168</v>
      </c>
      <c r="B18188" t="s">
        <v>77</v>
      </c>
      <c r="C18188">
        <v>7982</v>
      </c>
      <c r="D18188">
        <v>18187</v>
      </c>
      <c r="E18188" t="s">
        <v>157</v>
      </c>
      <c r="F18188" t="s">
        <v>78</v>
      </c>
      <c r="G18188" t="s">
        <v>6</v>
      </c>
      <c r="H18188">
        <v>12.5</v>
      </c>
      <c r="I18188" t="s">
        <v>167</v>
      </c>
      <c r="J18188">
        <v>1</v>
      </c>
      <c r="K18188" s="2">
        <v>42138</v>
      </c>
      <c r="L18188" s="3">
        <v>0.72016203703703707</v>
      </c>
      <c r="M18188">
        <v>12.5</v>
      </c>
      <c r="N18188" s="16" t="s">
        <v>236</v>
      </c>
    </row>
    <row r="18189" spans="1:14" x14ac:dyDescent="0.35">
      <c r="A18189" t="s">
        <v>160</v>
      </c>
      <c r="B18189" t="s">
        <v>96</v>
      </c>
      <c r="C18189">
        <v>7982</v>
      </c>
      <c r="D18189">
        <v>18188</v>
      </c>
      <c r="E18189" t="s">
        <v>157</v>
      </c>
      <c r="F18189" t="s">
        <v>94</v>
      </c>
      <c r="G18189" t="s">
        <v>10</v>
      </c>
      <c r="H18189">
        <v>20.75</v>
      </c>
      <c r="I18189" t="s">
        <v>159</v>
      </c>
      <c r="J18189">
        <v>1</v>
      </c>
      <c r="K18189" s="2">
        <v>42138</v>
      </c>
      <c r="L18189" s="3">
        <v>0.72016203703703707</v>
      </c>
      <c r="M18189">
        <v>20.75</v>
      </c>
      <c r="N18189" s="16" t="s">
        <v>236</v>
      </c>
    </row>
    <row r="18190" spans="1:14" x14ac:dyDescent="0.35">
      <c r="A18190" t="s">
        <v>204</v>
      </c>
      <c r="B18190" t="s">
        <v>9</v>
      </c>
      <c r="C18190">
        <v>7983</v>
      </c>
      <c r="D18190">
        <v>18189</v>
      </c>
      <c r="E18190" t="s">
        <v>193</v>
      </c>
      <c r="F18190" t="s">
        <v>5</v>
      </c>
      <c r="G18190" t="s">
        <v>10</v>
      </c>
      <c r="H18190">
        <v>20.75</v>
      </c>
      <c r="I18190" t="s">
        <v>203</v>
      </c>
      <c r="J18190">
        <v>1</v>
      </c>
      <c r="K18190" s="2">
        <v>42138</v>
      </c>
      <c r="L18190" s="3">
        <v>0.73076388888888888</v>
      </c>
      <c r="M18190">
        <v>20.75</v>
      </c>
      <c r="N18190" s="16" t="s">
        <v>236</v>
      </c>
    </row>
    <row r="18191" spans="1:14" x14ac:dyDescent="0.35">
      <c r="A18191" t="s">
        <v>189</v>
      </c>
      <c r="B18191" t="s">
        <v>37</v>
      </c>
      <c r="C18191">
        <v>7983</v>
      </c>
      <c r="D18191">
        <v>18190</v>
      </c>
      <c r="E18191" t="s">
        <v>176</v>
      </c>
      <c r="F18191" t="s">
        <v>36</v>
      </c>
      <c r="G18191" t="s">
        <v>8</v>
      </c>
      <c r="H18191">
        <v>16</v>
      </c>
      <c r="I18191" t="s">
        <v>188</v>
      </c>
      <c r="J18191">
        <v>2</v>
      </c>
      <c r="K18191" s="2">
        <v>42138</v>
      </c>
      <c r="L18191" s="3">
        <v>0.73076388888888888</v>
      </c>
      <c r="M18191">
        <v>32</v>
      </c>
      <c r="N18191" s="16" t="s">
        <v>236</v>
      </c>
    </row>
    <row r="18192" spans="1:14" x14ac:dyDescent="0.35">
      <c r="A18192" t="s">
        <v>179</v>
      </c>
      <c r="B18192" t="s">
        <v>58</v>
      </c>
      <c r="C18192">
        <v>7983</v>
      </c>
      <c r="D18192">
        <v>18191</v>
      </c>
      <c r="E18192" t="s">
        <v>176</v>
      </c>
      <c r="F18192" t="s">
        <v>56</v>
      </c>
      <c r="G18192" t="s">
        <v>10</v>
      </c>
      <c r="H18192">
        <v>15.25</v>
      </c>
      <c r="I18192" t="s">
        <v>178</v>
      </c>
      <c r="J18192">
        <v>1</v>
      </c>
      <c r="K18192" s="2">
        <v>42138</v>
      </c>
      <c r="L18192" s="3">
        <v>0.73076388888888888</v>
      </c>
      <c r="M18192">
        <v>15.25</v>
      </c>
      <c r="N18192" s="16" t="s">
        <v>236</v>
      </c>
    </row>
    <row r="18193" spans="1:14" x14ac:dyDescent="0.35">
      <c r="A18193" t="s">
        <v>189</v>
      </c>
      <c r="B18193" t="s">
        <v>35</v>
      </c>
      <c r="C18193">
        <v>7984</v>
      </c>
      <c r="D18193">
        <v>18192</v>
      </c>
      <c r="E18193" t="s">
        <v>176</v>
      </c>
      <c r="F18193" t="s">
        <v>36</v>
      </c>
      <c r="G18193" t="s">
        <v>6</v>
      </c>
      <c r="H18193">
        <v>12</v>
      </c>
      <c r="I18193" t="s">
        <v>188</v>
      </c>
      <c r="J18193">
        <v>1</v>
      </c>
      <c r="K18193" s="2">
        <v>42138</v>
      </c>
      <c r="L18193" s="3">
        <v>0.7377893518518519</v>
      </c>
      <c r="M18193">
        <v>12</v>
      </c>
      <c r="N18193" s="16" t="s">
        <v>236</v>
      </c>
    </row>
    <row r="18194" spans="1:14" x14ac:dyDescent="0.35">
      <c r="A18194" t="s">
        <v>143</v>
      </c>
      <c r="B18194" t="s">
        <v>128</v>
      </c>
      <c r="C18194">
        <v>7984</v>
      </c>
      <c r="D18194">
        <v>18193</v>
      </c>
      <c r="E18194" t="s">
        <v>138</v>
      </c>
      <c r="F18194" t="s">
        <v>126</v>
      </c>
      <c r="G18194" t="s">
        <v>10</v>
      </c>
      <c r="H18194">
        <v>20.75</v>
      </c>
      <c r="I18194" t="s">
        <v>142</v>
      </c>
      <c r="J18194">
        <v>1</v>
      </c>
      <c r="K18194" s="2">
        <v>42138</v>
      </c>
      <c r="L18194" s="3">
        <v>0.7377893518518519</v>
      </c>
      <c r="M18194">
        <v>20.75</v>
      </c>
      <c r="N18194" s="16" t="s">
        <v>236</v>
      </c>
    </row>
    <row r="18195" spans="1:14" x14ac:dyDescent="0.35">
      <c r="A18195" t="s">
        <v>183</v>
      </c>
      <c r="B18195" t="s">
        <v>50</v>
      </c>
      <c r="C18195">
        <v>7985</v>
      </c>
      <c r="D18195">
        <v>18194</v>
      </c>
      <c r="E18195" t="s">
        <v>176</v>
      </c>
      <c r="F18195" t="s">
        <v>48</v>
      </c>
      <c r="G18195" t="s">
        <v>10</v>
      </c>
      <c r="H18195">
        <v>20.5</v>
      </c>
      <c r="I18195" t="s">
        <v>182</v>
      </c>
      <c r="J18195">
        <v>1</v>
      </c>
      <c r="K18195" s="2">
        <v>42138</v>
      </c>
      <c r="L18195" s="3">
        <v>0.74056712962962967</v>
      </c>
      <c r="M18195">
        <v>20.5</v>
      </c>
      <c r="N18195" s="16" t="s">
        <v>236</v>
      </c>
    </row>
    <row r="18196" spans="1:14" x14ac:dyDescent="0.35">
      <c r="A18196" t="s">
        <v>164</v>
      </c>
      <c r="B18196" t="s">
        <v>88</v>
      </c>
      <c r="C18196">
        <v>7986</v>
      </c>
      <c r="D18196">
        <v>18195</v>
      </c>
      <c r="E18196" t="s">
        <v>157</v>
      </c>
      <c r="F18196" t="s">
        <v>86</v>
      </c>
      <c r="G18196" t="s">
        <v>10</v>
      </c>
      <c r="H18196">
        <v>20.25</v>
      </c>
      <c r="I18196" t="s">
        <v>163</v>
      </c>
      <c r="J18196">
        <v>1</v>
      </c>
      <c r="K18196" s="2">
        <v>42138</v>
      </c>
      <c r="L18196" s="3">
        <v>0.74387731481481478</v>
      </c>
      <c r="M18196">
        <v>20.25</v>
      </c>
      <c r="N18196" s="16" t="s">
        <v>236</v>
      </c>
    </row>
    <row r="18197" spans="1:14" x14ac:dyDescent="0.35">
      <c r="A18197" t="s">
        <v>172</v>
      </c>
      <c r="B18197" t="s">
        <v>71</v>
      </c>
      <c r="C18197">
        <v>7987</v>
      </c>
      <c r="D18197">
        <v>18196</v>
      </c>
      <c r="E18197" t="s">
        <v>157</v>
      </c>
      <c r="F18197" t="s">
        <v>70</v>
      </c>
      <c r="G18197" t="s">
        <v>8</v>
      </c>
      <c r="H18197">
        <v>16.25</v>
      </c>
      <c r="I18197" t="s">
        <v>171</v>
      </c>
      <c r="J18197">
        <v>1</v>
      </c>
      <c r="K18197" s="2">
        <v>42138</v>
      </c>
      <c r="L18197" s="3">
        <v>0.74388888888888893</v>
      </c>
      <c r="M18197">
        <v>16.25</v>
      </c>
      <c r="N18197" s="16" t="s">
        <v>236</v>
      </c>
    </row>
    <row r="18198" spans="1:14" x14ac:dyDescent="0.35">
      <c r="A18198" t="s">
        <v>151</v>
      </c>
      <c r="B18198" t="s">
        <v>109</v>
      </c>
      <c r="C18198">
        <v>7987</v>
      </c>
      <c r="D18198">
        <v>18197</v>
      </c>
      <c r="E18198" t="s">
        <v>138</v>
      </c>
      <c r="F18198" t="s">
        <v>110</v>
      </c>
      <c r="G18198" t="s">
        <v>6</v>
      </c>
      <c r="H18198">
        <v>12</v>
      </c>
      <c r="I18198" t="s">
        <v>150</v>
      </c>
      <c r="J18198">
        <v>1</v>
      </c>
      <c r="K18198" s="2">
        <v>42138</v>
      </c>
      <c r="L18198" s="3">
        <v>0.74388888888888893</v>
      </c>
      <c r="M18198">
        <v>12</v>
      </c>
      <c r="N18198" s="16" t="s">
        <v>236</v>
      </c>
    </row>
    <row r="18199" spans="1:14" x14ac:dyDescent="0.35">
      <c r="A18199" t="s">
        <v>170</v>
      </c>
      <c r="B18199" t="s">
        <v>73</v>
      </c>
      <c r="C18199">
        <v>7987</v>
      </c>
      <c r="D18199">
        <v>18198</v>
      </c>
      <c r="E18199" t="s">
        <v>157</v>
      </c>
      <c r="F18199" t="s">
        <v>74</v>
      </c>
      <c r="G18199" t="s">
        <v>6</v>
      </c>
      <c r="H18199">
        <v>12.5</v>
      </c>
      <c r="I18199" t="s">
        <v>169</v>
      </c>
      <c r="J18199">
        <v>1</v>
      </c>
      <c r="K18199" s="2">
        <v>42138</v>
      </c>
      <c r="L18199" s="3">
        <v>0.74388888888888893</v>
      </c>
      <c r="M18199">
        <v>12.5</v>
      </c>
      <c r="N18199" s="16" t="s">
        <v>236</v>
      </c>
    </row>
    <row r="18200" spans="1:14" x14ac:dyDescent="0.35">
      <c r="A18200" t="s">
        <v>160</v>
      </c>
      <c r="B18200" t="s">
        <v>96</v>
      </c>
      <c r="C18200">
        <v>7988</v>
      </c>
      <c r="D18200">
        <v>18199</v>
      </c>
      <c r="E18200" t="s">
        <v>157</v>
      </c>
      <c r="F18200" t="s">
        <v>94</v>
      </c>
      <c r="G18200" t="s">
        <v>10</v>
      </c>
      <c r="H18200">
        <v>20.75</v>
      </c>
      <c r="I18200" t="s">
        <v>159</v>
      </c>
      <c r="J18200">
        <v>1</v>
      </c>
      <c r="K18200" s="2">
        <v>42138</v>
      </c>
      <c r="L18200" s="3">
        <v>0.74940972222222224</v>
      </c>
      <c r="M18200">
        <v>20.75</v>
      </c>
      <c r="N18200" s="16" t="s">
        <v>236</v>
      </c>
    </row>
    <row r="18201" spans="1:14" x14ac:dyDescent="0.35">
      <c r="A18201" t="s">
        <v>202</v>
      </c>
      <c r="B18201" t="s">
        <v>14</v>
      </c>
      <c r="C18201">
        <v>7989</v>
      </c>
      <c r="D18201">
        <v>18200</v>
      </c>
      <c r="E18201" t="s">
        <v>193</v>
      </c>
      <c r="F18201" t="s">
        <v>12</v>
      </c>
      <c r="G18201" t="s">
        <v>10</v>
      </c>
      <c r="H18201">
        <v>20.75</v>
      </c>
      <c r="I18201" t="s">
        <v>201</v>
      </c>
      <c r="J18201">
        <v>1</v>
      </c>
      <c r="K18201" s="2">
        <v>42138</v>
      </c>
      <c r="L18201" s="3">
        <v>0.75037037037037035</v>
      </c>
      <c r="M18201">
        <v>20.75</v>
      </c>
      <c r="N18201" s="16" t="s">
        <v>236</v>
      </c>
    </row>
    <row r="18202" spans="1:14" x14ac:dyDescent="0.35">
      <c r="A18202" t="s">
        <v>160</v>
      </c>
      <c r="B18202" t="s">
        <v>93</v>
      </c>
      <c r="C18202">
        <v>7989</v>
      </c>
      <c r="D18202">
        <v>18201</v>
      </c>
      <c r="E18202" t="s">
        <v>157</v>
      </c>
      <c r="F18202" t="s">
        <v>94</v>
      </c>
      <c r="G18202" t="s">
        <v>6</v>
      </c>
      <c r="H18202">
        <v>12.5</v>
      </c>
      <c r="I18202" t="s">
        <v>159</v>
      </c>
      <c r="J18202">
        <v>1</v>
      </c>
      <c r="K18202" s="2">
        <v>42138</v>
      </c>
      <c r="L18202" s="3">
        <v>0.75037037037037035</v>
      </c>
      <c r="M18202">
        <v>12.5</v>
      </c>
      <c r="N18202" s="16" t="s">
        <v>236</v>
      </c>
    </row>
    <row r="18203" spans="1:14" x14ac:dyDescent="0.35">
      <c r="A18203" t="s">
        <v>158</v>
      </c>
      <c r="B18203" t="s">
        <v>97</v>
      </c>
      <c r="C18203">
        <v>7989</v>
      </c>
      <c r="D18203">
        <v>18202</v>
      </c>
      <c r="E18203" t="s">
        <v>157</v>
      </c>
      <c r="F18203" t="s">
        <v>98</v>
      </c>
      <c r="G18203" t="s">
        <v>6</v>
      </c>
      <c r="H18203">
        <v>12.5</v>
      </c>
      <c r="I18203" t="s">
        <v>156</v>
      </c>
      <c r="J18203">
        <v>1</v>
      </c>
      <c r="K18203" s="2">
        <v>42138</v>
      </c>
      <c r="L18203" s="3">
        <v>0.75037037037037035</v>
      </c>
      <c r="M18203">
        <v>12.5</v>
      </c>
      <c r="N18203" s="16" t="s">
        <v>236</v>
      </c>
    </row>
    <row r="18204" spans="1:14" x14ac:dyDescent="0.35">
      <c r="A18204" t="s">
        <v>202</v>
      </c>
      <c r="B18204" t="s">
        <v>13</v>
      </c>
      <c r="C18204">
        <v>7990</v>
      </c>
      <c r="D18204">
        <v>18203</v>
      </c>
      <c r="E18204" t="s">
        <v>193</v>
      </c>
      <c r="F18204" t="s">
        <v>12</v>
      </c>
      <c r="G18204" t="s">
        <v>8</v>
      </c>
      <c r="H18204">
        <v>16.75</v>
      </c>
      <c r="I18204" t="s">
        <v>201</v>
      </c>
      <c r="J18204">
        <v>2</v>
      </c>
      <c r="K18204" s="2">
        <v>42138</v>
      </c>
      <c r="L18204" s="3">
        <v>0.75081018518518516</v>
      </c>
      <c r="M18204">
        <v>33.5</v>
      </c>
      <c r="N18204" s="16" t="s">
        <v>236</v>
      </c>
    </row>
    <row r="18205" spans="1:14" x14ac:dyDescent="0.35">
      <c r="A18205" t="s">
        <v>187</v>
      </c>
      <c r="B18205" t="s">
        <v>42</v>
      </c>
      <c r="C18205">
        <v>7990</v>
      </c>
      <c r="D18205">
        <v>18204</v>
      </c>
      <c r="E18205" t="s">
        <v>176</v>
      </c>
      <c r="F18205" t="s">
        <v>40</v>
      </c>
      <c r="G18205" t="s">
        <v>10</v>
      </c>
      <c r="H18205">
        <v>16.5</v>
      </c>
      <c r="I18205" t="s">
        <v>186</v>
      </c>
      <c r="J18205">
        <v>1</v>
      </c>
      <c r="K18205" s="2">
        <v>42138</v>
      </c>
      <c r="L18205" s="3">
        <v>0.75081018518518516</v>
      </c>
      <c r="M18205">
        <v>16.5</v>
      </c>
      <c r="N18205" s="16" t="s">
        <v>236</v>
      </c>
    </row>
    <row r="18206" spans="1:14" x14ac:dyDescent="0.35">
      <c r="A18206" t="s">
        <v>168</v>
      </c>
      <c r="B18206" t="s">
        <v>80</v>
      </c>
      <c r="C18206">
        <v>7990</v>
      </c>
      <c r="D18206">
        <v>18205</v>
      </c>
      <c r="E18206" t="s">
        <v>157</v>
      </c>
      <c r="F18206" t="s">
        <v>78</v>
      </c>
      <c r="G18206" t="s">
        <v>10</v>
      </c>
      <c r="H18206">
        <v>20.75</v>
      </c>
      <c r="I18206" t="s">
        <v>167</v>
      </c>
      <c r="J18206">
        <v>1</v>
      </c>
      <c r="K18206" s="2">
        <v>42138</v>
      </c>
      <c r="L18206" s="3">
        <v>0.75081018518518516</v>
      </c>
      <c r="M18206">
        <v>20.75</v>
      </c>
      <c r="N18206" s="16" t="s">
        <v>236</v>
      </c>
    </row>
    <row r="18207" spans="1:14" x14ac:dyDescent="0.35">
      <c r="A18207" t="s">
        <v>189</v>
      </c>
      <c r="B18207" t="s">
        <v>38</v>
      </c>
      <c r="C18207">
        <v>7991</v>
      </c>
      <c r="D18207">
        <v>18206</v>
      </c>
      <c r="E18207" t="s">
        <v>176</v>
      </c>
      <c r="F18207" t="s">
        <v>36</v>
      </c>
      <c r="G18207" t="s">
        <v>10</v>
      </c>
      <c r="H18207">
        <v>20.5</v>
      </c>
      <c r="I18207" t="s">
        <v>188</v>
      </c>
      <c r="J18207">
        <v>1</v>
      </c>
      <c r="K18207" s="2">
        <v>42138</v>
      </c>
      <c r="L18207" s="3">
        <v>0.7608449074074074</v>
      </c>
      <c r="M18207">
        <v>20.5</v>
      </c>
      <c r="N18207" s="16" t="s">
        <v>236</v>
      </c>
    </row>
    <row r="18208" spans="1:14" x14ac:dyDescent="0.35">
      <c r="A18208" t="s">
        <v>189</v>
      </c>
      <c r="B18208" t="s">
        <v>37</v>
      </c>
      <c r="C18208">
        <v>7991</v>
      </c>
      <c r="D18208">
        <v>18207</v>
      </c>
      <c r="E18208" t="s">
        <v>176</v>
      </c>
      <c r="F18208" t="s">
        <v>36</v>
      </c>
      <c r="G18208" t="s">
        <v>8</v>
      </c>
      <c r="H18208">
        <v>16</v>
      </c>
      <c r="I18208" t="s">
        <v>188</v>
      </c>
      <c r="J18208">
        <v>1</v>
      </c>
      <c r="K18208" s="2">
        <v>42138</v>
      </c>
      <c r="L18208" s="3">
        <v>0.7608449074074074</v>
      </c>
      <c r="M18208">
        <v>16</v>
      </c>
      <c r="N18208" s="16" t="s">
        <v>236</v>
      </c>
    </row>
    <row r="18209" spans="1:14" x14ac:dyDescent="0.35">
      <c r="A18209" t="s">
        <v>183</v>
      </c>
      <c r="B18209" t="s">
        <v>47</v>
      </c>
      <c r="C18209">
        <v>7991</v>
      </c>
      <c r="D18209">
        <v>18208</v>
      </c>
      <c r="E18209" t="s">
        <v>176</v>
      </c>
      <c r="F18209" t="s">
        <v>48</v>
      </c>
      <c r="G18209" t="s">
        <v>6</v>
      </c>
      <c r="H18209">
        <v>12</v>
      </c>
      <c r="I18209" t="s">
        <v>182</v>
      </c>
      <c r="J18209">
        <v>1</v>
      </c>
      <c r="K18209" s="2">
        <v>42138</v>
      </c>
      <c r="L18209" s="3">
        <v>0.7608449074074074</v>
      </c>
      <c r="M18209">
        <v>12</v>
      </c>
      <c r="N18209" s="16" t="s">
        <v>236</v>
      </c>
    </row>
    <row r="18210" spans="1:14" x14ac:dyDescent="0.35">
      <c r="A18210" t="s">
        <v>155</v>
      </c>
      <c r="B18210" t="s">
        <v>104</v>
      </c>
      <c r="C18210">
        <v>7992</v>
      </c>
      <c r="D18210">
        <v>18209</v>
      </c>
      <c r="E18210" t="s">
        <v>138</v>
      </c>
      <c r="F18210" t="s">
        <v>102</v>
      </c>
      <c r="G18210" t="s">
        <v>10</v>
      </c>
      <c r="H18210">
        <v>18.5</v>
      </c>
      <c r="I18210" t="s">
        <v>154</v>
      </c>
      <c r="J18210">
        <v>1</v>
      </c>
      <c r="K18210" s="2">
        <v>42138</v>
      </c>
      <c r="L18210" s="3">
        <v>0.76452546296296298</v>
      </c>
      <c r="M18210">
        <v>18.5</v>
      </c>
      <c r="N18210" s="16" t="s">
        <v>236</v>
      </c>
    </row>
    <row r="18211" spans="1:14" x14ac:dyDescent="0.35">
      <c r="A18211" t="s">
        <v>162</v>
      </c>
      <c r="B18211" t="s">
        <v>92</v>
      </c>
      <c r="C18211">
        <v>7992</v>
      </c>
      <c r="D18211">
        <v>18210</v>
      </c>
      <c r="E18211" t="s">
        <v>157</v>
      </c>
      <c r="F18211" t="s">
        <v>90</v>
      </c>
      <c r="G18211" t="s">
        <v>10</v>
      </c>
      <c r="H18211">
        <v>20.75</v>
      </c>
      <c r="I18211" t="s">
        <v>161</v>
      </c>
      <c r="J18211">
        <v>1</v>
      </c>
      <c r="K18211" s="2">
        <v>42138</v>
      </c>
      <c r="L18211" s="3">
        <v>0.76452546296296298</v>
      </c>
      <c r="M18211">
        <v>20.75</v>
      </c>
      <c r="N18211" s="16" t="s">
        <v>236</v>
      </c>
    </row>
    <row r="18212" spans="1:14" x14ac:dyDescent="0.35">
      <c r="A18212" t="s">
        <v>196</v>
      </c>
      <c r="B18212" t="s">
        <v>23</v>
      </c>
      <c r="C18212">
        <v>7992</v>
      </c>
      <c r="D18212">
        <v>18211</v>
      </c>
      <c r="E18212" t="s">
        <v>193</v>
      </c>
      <c r="F18212" t="s">
        <v>24</v>
      </c>
      <c r="G18212" t="s">
        <v>6</v>
      </c>
      <c r="H18212">
        <v>12.75</v>
      </c>
      <c r="I18212" t="s">
        <v>195</v>
      </c>
      <c r="J18212">
        <v>1</v>
      </c>
      <c r="K18212" s="2">
        <v>42138</v>
      </c>
      <c r="L18212" s="3">
        <v>0.76452546296296298</v>
      </c>
      <c r="M18212">
        <v>12.75</v>
      </c>
      <c r="N18212" s="16" t="s">
        <v>236</v>
      </c>
    </row>
    <row r="18213" spans="1:14" x14ac:dyDescent="0.35">
      <c r="A18213" t="s">
        <v>160</v>
      </c>
      <c r="B18213" t="s">
        <v>96</v>
      </c>
      <c r="C18213">
        <v>7993</v>
      </c>
      <c r="D18213">
        <v>18212</v>
      </c>
      <c r="E18213" t="s">
        <v>157</v>
      </c>
      <c r="F18213" t="s">
        <v>94</v>
      </c>
      <c r="G18213" t="s">
        <v>10</v>
      </c>
      <c r="H18213">
        <v>20.75</v>
      </c>
      <c r="I18213" t="s">
        <v>159</v>
      </c>
      <c r="J18213">
        <v>1</v>
      </c>
      <c r="K18213" s="2">
        <v>42138</v>
      </c>
      <c r="L18213" s="3">
        <v>0.76568287037037042</v>
      </c>
      <c r="M18213">
        <v>20.75</v>
      </c>
      <c r="N18213" s="16" t="s">
        <v>236</v>
      </c>
    </row>
    <row r="18214" spans="1:14" x14ac:dyDescent="0.35">
      <c r="A18214" t="s">
        <v>202</v>
      </c>
      <c r="B18214" t="s">
        <v>14</v>
      </c>
      <c r="C18214">
        <v>7994</v>
      </c>
      <c r="D18214">
        <v>18213</v>
      </c>
      <c r="E18214" t="s">
        <v>193</v>
      </c>
      <c r="F18214" t="s">
        <v>12</v>
      </c>
      <c r="G18214" t="s">
        <v>10</v>
      </c>
      <c r="H18214">
        <v>20.75</v>
      </c>
      <c r="I18214" t="s">
        <v>201</v>
      </c>
      <c r="J18214">
        <v>1</v>
      </c>
      <c r="K18214" s="2">
        <v>42138</v>
      </c>
      <c r="L18214" s="3">
        <v>0.7740393518518518</v>
      </c>
      <c r="M18214">
        <v>20.75</v>
      </c>
      <c r="N18214" s="16" t="s">
        <v>236</v>
      </c>
    </row>
    <row r="18215" spans="1:14" x14ac:dyDescent="0.35">
      <c r="A18215" t="s">
        <v>187</v>
      </c>
      <c r="B18215" t="s">
        <v>42</v>
      </c>
      <c r="C18215">
        <v>7995</v>
      </c>
      <c r="D18215">
        <v>18214</v>
      </c>
      <c r="E18215" t="s">
        <v>176</v>
      </c>
      <c r="F18215" t="s">
        <v>40</v>
      </c>
      <c r="G18215" t="s">
        <v>10</v>
      </c>
      <c r="H18215">
        <v>16.5</v>
      </c>
      <c r="I18215" t="s">
        <v>186</v>
      </c>
      <c r="J18215">
        <v>1</v>
      </c>
      <c r="K18215" s="2">
        <v>42138</v>
      </c>
      <c r="L18215" s="3">
        <v>0.77493055555555557</v>
      </c>
      <c r="M18215">
        <v>16.5</v>
      </c>
      <c r="N18215" s="16" t="s">
        <v>236</v>
      </c>
    </row>
    <row r="18216" spans="1:14" x14ac:dyDescent="0.35">
      <c r="A18216" t="s">
        <v>149</v>
      </c>
      <c r="B18216" t="s">
        <v>116</v>
      </c>
      <c r="C18216">
        <v>7995</v>
      </c>
      <c r="D18216">
        <v>18215</v>
      </c>
      <c r="E18216" t="s">
        <v>138</v>
      </c>
      <c r="F18216" t="s">
        <v>114</v>
      </c>
      <c r="G18216" t="s">
        <v>10</v>
      </c>
      <c r="H18216">
        <v>21</v>
      </c>
      <c r="I18216" t="s">
        <v>148</v>
      </c>
      <c r="J18216">
        <v>1</v>
      </c>
      <c r="K18216" s="2">
        <v>42138</v>
      </c>
      <c r="L18216" s="3">
        <v>0.77493055555555557</v>
      </c>
      <c r="M18216">
        <v>21</v>
      </c>
      <c r="N18216" s="16" t="s">
        <v>236</v>
      </c>
    </row>
    <row r="18217" spans="1:14" x14ac:dyDescent="0.35">
      <c r="A18217" t="s">
        <v>204</v>
      </c>
      <c r="B18217" t="s">
        <v>4</v>
      </c>
      <c r="C18217">
        <v>7996</v>
      </c>
      <c r="D18217">
        <v>18216</v>
      </c>
      <c r="E18217" t="s">
        <v>193</v>
      </c>
      <c r="F18217" t="s">
        <v>5</v>
      </c>
      <c r="G18217" t="s">
        <v>6</v>
      </c>
      <c r="H18217">
        <v>12.75</v>
      </c>
      <c r="I18217" t="s">
        <v>203</v>
      </c>
      <c r="J18217">
        <v>1</v>
      </c>
      <c r="K18217" s="2">
        <v>42138</v>
      </c>
      <c r="L18217" s="3">
        <v>0.77784722222222225</v>
      </c>
      <c r="M18217">
        <v>12.75</v>
      </c>
      <c r="N18217" s="16" t="s">
        <v>236</v>
      </c>
    </row>
    <row r="18218" spans="1:14" x14ac:dyDescent="0.35">
      <c r="A18218" t="s">
        <v>179</v>
      </c>
      <c r="B18218" t="s">
        <v>57</v>
      </c>
      <c r="C18218">
        <v>7996</v>
      </c>
      <c r="D18218">
        <v>18217</v>
      </c>
      <c r="E18218" t="s">
        <v>176</v>
      </c>
      <c r="F18218" t="s">
        <v>56</v>
      </c>
      <c r="G18218" t="s">
        <v>8</v>
      </c>
      <c r="H18218">
        <v>12.5</v>
      </c>
      <c r="I18218" t="s">
        <v>178</v>
      </c>
      <c r="J18218">
        <v>1</v>
      </c>
      <c r="K18218" s="2">
        <v>42138</v>
      </c>
      <c r="L18218" s="3">
        <v>0.77784722222222225</v>
      </c>
      <c r="M18218">
        <v>12.5</v>
      </c>
      <c r="N18218" s="16" t="s">
        <v>236</v>
      </c>
    </row>
    <row r="18219" spans="1:14" x14ac:dyDescent="0.35">
      <c r="A18219" t="s">
        <v>189</v>
      </c>
      <c r="B18219" t="s">
        <v>38</v>
      </c>
      <c r="C18219">
        <v>7997</v>
      </c>
      <c r="D18219">
        <v>18218</v>
      </c>
      <c r="E18219" t="s">
        <v>176</v>
      </c>
      <c r="F18219" t="s">
        <v>36</v>
      </c>
      <c r="G18219" t="s">
        <v>10</v>
      </c>
      <c r="H18219">
        <v>20.5</v>
      </c>
      <c r="I18219" t="s">
        <v>188</v>
      </c>
      <c r="J18219">
        <v>1</v>
      </c>
      <c r="K18219" s="2">
        <v>42138</v>
      </c>
      <c r="L18219" s="3">
        <v>0.78384259259259259</v>
      </c>
      <c r="M18219">
        <v>20.5</v>
      </c>
      <c r="N18219" s="16" t="s">
        <v>236</v>
      </c>
    </row>
    <row r="18220" spans="1:14" x14ac:dyDescent="0.35">
      <c r="A18220" t="s">
        <v>145</v>
      </c>
      <c r="B18220" t="s">
        <v>124</v>
      </c>
      <c r="C18220">
        <v>7997</v>
      </c>
      <c r="D18220">
        <v>18219</v>
      </c>
      <c r="E18220" t="s">
        <v>138</v>
      </c>
      <c r="F18220" t="s">
        <v>122</v>
      </c>
      <c r="G18220" t="s">
        <v>10</v>
      </c>
      <c r="H18220">
        <v>20.25</v>
      </c>
      <c r="I18220" t="s">
        <v>144</v>
      </c>
      <c r="J18220">
        <v>1</v>
      </c>
      <c r="K18220" s="2">
        <v>42138</v>
      </c>
      <c r="L18220" s="3">
        <v>0.78384259259259259</v>
      </c>
      <c r="M18220">
        <v>20.25</v>
      </c>
      <c r="N18220" s="16" t="s">
        <v>236</v>
      </c>
    </row>
    <row r="18221" spans="1:14" x14ac:dyDescent="0.35">
      <c r="A18221" t="s">
        <v>204</v>
      </c>
      <c r="B18221" t="s">
        <v>7</v>
      </c>
      <c r="C18221">
        <v>7998</v>
      </c>
      <c r="D18221">
        <v>18220</v>
      </c>
      <c r="E18221" t="s">
        <v>193</v>
      </c>
      <c r="F18221" t="s">
        <v>5</v>
      </c>
      <c r="G18221" t="s">
        <v>8</v>
      </c>
      <c r="H18221">
        <v>16.75</v>
      </c>
      <c r="I18221" t="s">
        <v>203</v>
      </c>
      <c r="J18221">
        <v>1</v>
      </c>
      <c r="K18221" s="2">
        <v>42138</v>
      </c>
      <c r="L18221" s="3">
        <v>0.79388888888888887</v>
      </c>
      <c r="M18221">
        <v>16.75</v>
      </c>
      <c r="N18221" s="16" t="s">
        <v>236</v>
      </c>
    </row>
    <row r="18222" spans="1:14" x14ac:dyDescent="0.35">
      <c r="A18222" t="s">
        <v>170</v>
      </c>
      <c r="B18222" t="s">
        <v>73</v>
      </c>
      <c r="C18222">
        <v>7999</v>
      </c>
      <c r="D18222">
        <v>18221</v>
      </c>
      <c r="E18222" t="s">
        <v>157</v>
      </c>
      <c r="F18222" t="s">
        <v>74</v>
      </c>
      <c r="G18222" t="s">
        <v>6</v>
      </c>
      <c r="H18222">
        <v>12.5</v>
      </c>
      <c r="I18222" t="s">
        <v>169</v>
      </c>
      <c r="J18222">
        <v>1</v>
      </c>
      <c r="K18222" s="2">
        <v>42138</v>
      </c>
      <c r="L18222" s="3">
        <v>0.79571759259259256</v>
      </c>
      <c r="M18222">
        <v>12.5</v>
      </c>
      <c r="N18222" s="16" t="s">
        <v>236</v>
      </c>
    </row>
    <row r="18223" spans="1:14" x14ac:dyDescent="0.35">
      <c r="A18223" t="s">
        <v>168</v>
      </c>
      <c r="B18223" t="s">
        <v>80</v>
      </c>
      <c r="C18223">
        <v>7999</v>
      </c>
      <c r="D18223">
        <v>18222</v>
      </c>
      <c r="E18223" t="s">
        <v>157</v>
      </c>
      <c r="F18223" t="s">
        <v>78</v>
      </c>
      <c r="G18223" t="s">
        <v>10</v>
      </c>
      <c r="H18223">
        <v>20.75</v>
      </c>
      <c r="I18223" t="s">
        <v>167</v>
      </c>
      <c r="J18223">
        <v>1</v>
      </c>
      <c r="K18223" s="2">
        <v>42138</v>
      </c>
      <c r="L18223" s="3">
        <v>0.79571759259259256</v>
      </c>
      <c r="M18223">
        <v>20.75</v>
      </c>
      <c r="N18223" s="16" t="s">
        <v>236</v>
      </c>
    </row>
    <row r="18224" spans="1:14" x14ac:dyDescent="0.35">
      <c r="A18224" t="s">
        <v>177</v>
      </c>
      <c r="B18224" t="s">
        <v>59</v>
      </c>
      <c r="C18224">
        <v>7999</v>
      </c>
      <c r="D18224">
        <v>18223</v>
      </c>
      <c r="E18224" t="s">
        <v>176</v>
      </c>
      <c r="F18224" t="s">
        <v>60</v>
      </c>
      <c r="G18224" t="s">
        <v>6</v>
      </c>
      <c r="H18224">
        <v>12</v>
      </c>
      <c r="I18224" t="s">
        <v>175</v>
      </c>
      <c r="J18224">
        <v>1</v>
      </c>
      <c r="K18224" s="2">
        <v>42138</v>
      </c>
      <c r="L18224" s="3">
        <v>0.79571759259259256</v>
      </c>
      <c r="M18224">
        <v>12</v>
      </c>
      <c r="N18224" s="16" t="s">
        <v>236</v>
      </c>
    </row>
    <row r="18225" spans="1:14" x14ac:dyDescent="0.35">
      <c r="A18225" t="s">
        <v>198</v>
      </c>
      <c r="B18225" t="s">
        <v>21</v>
      </c>
      <c r="C18225">
        <v>8000</v>
      </c>
      <c r="D18225">
        <v>18224</v>
      </c>
      <c r="E18225" t="s">
        <v>193</v>
      </c>
      <c r="F18225" t="s">
        <v>20</v>
      </c>
      <c r="G18225" t="s">
        <v>8</v>
      </c>
      <c r="H18225">
        <v>16.75</v>
      </c>
      <c r="I18225" t="s">
        <v>197</v>
      </c>
      <c r="J18225">
        <v>1</v>
      </c>
      <c r="K18225" s="2">
        <v>42138</v>
      </c>
      <c r="L18225" s="3">
        <v>0.8024189814814815</v>
      </c>
      <c r="M18225">
        <v>16.75</v>
      </c>
      <c r="N18225" s="16" t="s">
        <v>236</v>
      </c>
    </row>
    <row r="18226" spans="1:14" x14ac:dyDescent="0.35">
      <c r="A18226" t="s">
        <v>183</v>
      </c>
      <c r="B18226" t="s">
        <v>47</v>
      </c>
      <c r="C18226">
        <v>8001</v>
      </c>
      <c r="D18226">
        <v>18225</v>
      </c>
      <c r="E18226" t="s">
        <v>176</v>
      </c>
      <c r="F18226" t="s">
        <v>48</v>
      </c>
      <c r="G18226" t="s">
        <v>6</v>
      </c>
      <c r="H18226">
        <v>12</v>
      </c>
      <c r="I18226" t="s">
        <v>182</v>
      </c>
      <c r="J18226">
        <v>1</v>
      </c>
      <c r="K18226" s="2">
        <v>42138</v>
      </c>
      <c r="L18226" s="3">
        <v>0.80925925925925923</v>
      </c>
      <c r="M18226">
        <v>12</v>
      </c>
      <c r="N18226" s="16" t="s">
        <v>236</v>
      </c>
    </row>
    <row r="18227" spans="1:14" x14ac:dyDescent="0.35">
      <c r="A18227" t="s">
        <v>204</v>
      </c>
      <c r="B18227" t="s">
        <v>7</v>
      </c>
      <c r="C18227">
        <v>8002</v>
      </c>
      <c r="D18227">
        <v>18226</v>
      </c>
      <c r="E18227" t="s">
        <v>193</v>
      </c>
      <c r="F18227" t="s">
        <v>5</v>
      </c>
      <c r="G18227" t="s">
        <v>8</v>
      </c>
      <c r="H18227">
        <v>16.75</v>
      </c>
      <c r="I18227" t="s">
        <v>203</v>
      </c>
      <c r="J18227">
        <v>1</v>
      </c>
      <c r="K18227" s="2">
        <v>42138</v>
      </c>
      <c r="L18227" s="3">
        <v>0.81604166666666667</v>
      </c>
      <c r="M18227">
        <v>16.75</v>
      </c>
      <c r="N18227" s="16" t="s">
        <v>236</v>
      </c>
    </row>
    <row r="18228" spans="1:14" x14ac:dyDescent="0.35">
      <c r="A18228" t="s">
        <v>200</v>
      </c>
      <c r="B18228" t="s">
        <v>17</v>
      </c>
      <c r="C18228">
        <v>8002</v>
      </c>
      <c r="D18228">
        <v>18227</v>
      </c>
      <c r="E18228" t="s">
        <v>193</v>
      </c>
      <c r="F18228" t="s">
        <v>16</v>
      </c>
      <c r="G18228" t="s">
        <v>8</v>
      </c>
      <c r="H18228">
        <v>16.75</v>
      </c>
      <c r="I18228" t="s">
        <v>199</v>
      </c>
      <c r="J18228">
        <v>1</v>
      </c>
      <c r="K18228" s="2">
        <v>42138</v>
      </c>
      <c r="L18228" s="3">
        <v>0.81604166666666667</v>
      </c>
      <c r="M18228">
        <v>16.75</v>
      </c>
      <c r="N18228" s="16" t="s">
        <v>236</v>
      </c>
    </row>
    <row r="18229" spans="1:14" x14ac:dyDescent="0.35">
      <c r="A18229" t="s">
        <v>147</v>
      </c>
      <c r="B18229" t="s">
        <v>120</v>
      </c>
      <c r="C18229">
        <v>8002</v>
      </c>
      <c r="D18229">
        <v>18228</v>
      </c>
      <c r="E18229" t="s">
        <v>138</v>
      </c>
      <c r="F18229" t="s">
        <v>118</v>
      </c>
      <c r="G18229" t="s">
        <v>10</v>
      </c>
      <c r="H18229">
        <v>20.25</v>
      </c>
      <c r="I18229" t="s">
        <v>146</v>
      </c>
      <c r="J18229">
        <v>1</v>
      </c>
      <c r="K18229" s="2">
        <v>42138</v>
      </c>
      <c r="L18229" s="3">
        <v>0.81604166666666667</v>
      </c>
      <c r="M18229">
        <v>20.25</v>
      </c>
      <c r="N18229" s="16" t="s">
        <v>236</v>
      </c>
    </row>
    <row r="18230" spans="1:14" x14ac:dyDescent="0.35">
      <c r="A18230" t="s">
        <v>177</v>
      </c>
      <c r="B18230" t="s">
        <v>63</v>
      </c>
      <c r="C18230">
        <v>8002</v>
      </c>
      <c r="D18230">
        <v>18229</v>
      </c>
      <c r="E18230" t="s">
        <v>176</v>
      </c>
      <c r="F18230" t="s">
        <v>60</v>
      </c>
      <c r="G18230" t="s">
        <v>64</v>
      </c>
      <c r="H18230">
        <v>25.5</v>
      </c>
      <c r="I18230" t="s">
        <v>175</v>
      </c>
      <c r="J18230">
        <v>1</v>
      </c>
      <c r="K18230" s="2">
        <v>42138</v>
      </c>
      <c r="L18230" s="3">
        <v>0.81604166666666667</v>
      </c>
      <c r="M18230">
        <v>25.5</v>
      </c>
      <c r="N18230" s="16" t="s">
        <v>236</v>
      </c>
    </row>
    <row r="18231" spans="1:14" x14ac:dyDescent="0.35">
      <c r="A18231" t="s">
        <v>202</v>
      </c>
      <c r="B18231" t="s">
        <v>13</v>
      </c>
      <c r="C18231">
        <v>8003</v>
      </c>
      <c r="D18231">
        <v>18230</v>
      </c>
      <c r="E18231" t="s">
        <v>193</v>
      </c>
      <c r="F18231" t="s">
        <v>12</v>
      </c>
      <c r="G18231" t="s">
        <v>8</v>
      </c>
      <c r="H18231">
        <v>16.75</v>
      </c>
      <c r="I18231" t="s">
        <v>201</v>
      </c>
      <c r="J18231">
        <v>1</v>
      </c>
      <c r="K18231" s="2">
        <v>42138</v>
      </c>
      <c r="L18231" s="3">
        <v>0.82</v>
      </c>
      <c r="M18231">
        <v>16.75</v>
      </c>
      <c r="N18231" s="16" t="s">
        <v>236</v>
      </c>
    </row>
    <row r="18232" spans="1:14" x14ac:dyDescent="0.35">
      <c r="A18232" t="s">
        <v>196</v>
      </c>
      <c r="B18232" t="s">
        <v>26</v>
      </c>
      <c r="C18232">
        <v>8003</v>
      </c>
      <c r="D18232">
        <v>18231</v>
      </c>
      <c r="E18232" t="s">
        <v>193</v>
      </c>
      <c r="F18232" t="s">
        <v>24</v>
      </c>
      <c r="G18232" t="s">
        <v>10</v>
      </c>
      <c r="H18232">
        <v>20.75</v>
      </c>
      <c r="I18232" t="s">
        <v>195</v>
      </c>
      <c r="J18232">
        <v>1</v>
      </c>
      <c r="K18232" s="2">
        <v>42138</v>
      </c>
      <c r="L18232" s="3">
        <v>0.82</v>
      </c>
      <c r="M18232">
        <v>20.75</v>
      </c>
      <c r="N18232" s="16" t="s">
        <v>236</v>
      </c>
    </row>
    <row r="18233" spans="1:14" x14ac:dyDescent="0.35">
      <c r="A18233" t="s">
        <v>177</v>
      </c>
      <c r="B18233" t="s">
        <v>62</v>
      </c>
      <c r="C18233">
        <v>8003</v>
      </c>
      <c r="D18233">
        <v>18232</v>
      </c>
      <c r="E18233" t="s">
        <v>176</v>
      </c>
      <c r="F18233" t="s">
        <v>60</v>
      </c>
      <c r="G18233" t="s">
        <v>10</v>
      </c>
      <c r="H18233">
        <v>20.5</v>
      </c>
      <c r="I18233" t="s">
        <v>175</v>
      </c>
      <c r="J18233">
        <v>1</v>
      </c>
      <c r="K18233" s="2">
        <v>42138</v>
      </c>
      <c r="L18233" s="3">
        <v>0.82</v>
      </c>
      <c r="M18233">
        <v>20.5</v>
      </c>
      <c r="N18233" s="16" t="s">
        <v>236</v>
      </c>
    </row>
    <row r="18234" spans="1:14" x14ac:dyDescent="0.35">
      <c r="A18234" t="s">
        <v>155</v>
      </c>
      <c r="B18234" t="s">
        <v>104</v>
      </c>
      <c r="C18234">
        <v>8004</v>
      </c>
      <c r="D18234">
        <v>18233</v>
      </c>
      <c r="E18234" t="s">
        <v>138</v>
      </c>
      <c r="F18234" t="s">
        <v>102</v>
      </c>
      <c r="G18234" t="s">
        <v>10</v>
      </c>
      <c r="H18234">
        <v>18.5</v>
      </c>
      <c r="I18234" t="s">
        <v>154</v>
      </c>
      <c r="J18234">
        <v>2</v>
      </c>
      <c r="K18234" s="2">
        <v>42138</v>
      </c>
      <c r="L18234" s="3">
        <v>0.84121527777777783</v>
      </c>
      <c r="M18234">
        <v>37</v>
      </c>
      <c r="N18234" s="16" t="s">
        <v>236</v>
      </c>
    </row>
    <row r="18235" spans="1:14" x14ac:dyDescent="0.35">
      <c r="A18235" t="s">
        <v>187</v>
      </c>
      <c r="B18235" t="s">
        <v>39</v>
      </c>
      <c r="C18235">
        <v>8004</v>
      </c>
      <c r="D18235">
        <v>18234</v>
      </c>
      <c r="E18235" t="s">
        <v>176</v>
      </c>
      <c r="F18235" t="s">
        <v>40</v>
      </c>
      <c r="G18235" t="s">
        <v>6</v>
      </c>
      <c r="H18235">
        <v>10.5</v>
      </c>
      <c r="I18235" t="s">
        <v>186</v>
      </c>
      <c r="J18235">
        <v>1</v>
      </c>
      <c r="K18235" s="2">
        <v>42138</v>
      </c>
      <c r="L18235" s="3">
        <v>0.84121527777777783</v>
      </c>
      <c r="M18235">
        <v>10.5</v>
      </c>
      <c r="N18235" s="16" t="s">
        <v>236</v>
      </c>
    </row>
    <row r="18236" spans="1:14" x14ac:dyDescent="0.35">
      <c r="A18236" t="s">
        <v>170</v>
      </c>
      <c r="B18236" t="s">
        <v>75</v>
      </c>
      <c r="C18236">
        <v>8005</v>
      </c>
      <c r="D18236">
        <v>18235</v>
      </c>
      <c r="E18236" t="s">
        <v>157</v>
      </c>
      <c r="F18236" t="s">
        <v>74</v>
      </c>
      <c r="G18236" t="s">
        <v>8</v>
      </c>
      <c r="H18236">
        <v>16.5</v>
      </c>
      <c r="I18236" t="s">
        <v>169</v>
      </c>
      <c r="J18236">
        <v>1</v>
      </c>
      <c r="K18236" s="2">
        <v>42138</v>
      </c>
      <c r="L18236" s="3">
        <v>0.84259259259259256</v>
      </c>
      <c r="M18236">
        <v>16.5</v>
      </c>
      <c r="N18236" s="16" t="s">
        <v>236</v>
      </c>
    </row>
    <row r="18237" spans="1:14" x14ac:dyDescent="0.35">
      <c r="A18237" t="s">
        <v>153</v>
      </c>
      <c r="B18237" t="s">
        <v>108</v>
      </c>
      <c r="C18237">
        <v>8006</v>
      </c>
      <c r="D18237">
        <v>18236</v>
      </c>
      <c r="E18237" t="s">
        <v>138</v>
      </c>
      <c r="F18237" t="s">
        <v>106</v>
      </c>
      <c r="G18237" t="s">
        <v>10</v>
      </c>
      <c r="H18237">
        <v>17.95</v>
      </c>
      <c r="I18237" t="s">
        <v>152</v>
      </c>
      <c r="J18237">
        <v>1</v>
      </c>
      <c r="K18237" s="2">
        <v>42138</v>
      </c>
      <c r="L18237" s="3">
        <v>0.84354166666666663</v>
      </c>
      <c r="M18237">
        <v>17.95</v>
      </c>
      <c r="N18237" s="16" t="s">
        <v>236</v>
      </c>
    </row>
    <row r="18238" spans="1:14" x14ac:dyDescent="0.35">
      <c r="A18238" t="s">
        <v>202</v>
      </c>
      <c r="B18238" t="s">
        <v>14</v>
      </c>
      <c r="C18238">
        <v>8007</v>
      </c>
      <c r="D18238">
        <v>18237</v>
      </c>
      <c r="E18238" t="s">
        <v>193</v>
      </c>
      <c r="F18238" t="s">
        <v>12</v>
      </c>
      <c r="G18238" t="s">
        <v>10</v>
      </c>
      <c r="H18238">
        <v>20.75</v>
      </c>
      <c r="I18238" t="s">
        <v>201</v>
      </c>
      <c r="J18238">
        <v>1</v>
      </c>
      <c r="K18238" s="2">
        <v>42138</v>
      </c>
      <c r="L18238" s="3">
        <v>0.85289351851851847</v>
      </c>
      <c r="M18238">
        <v>20.75</v>
      </c>
      <c r="N18238" s="16" t="s">
        <v>236</v>
      </c>
    </row>
    <row r="18239" spans="1:14" x14ac:dyDescent="0.35">
      <c r="A18239" t="s">
        <v>202</v>
      </c>
      <c r="B18239" t="s">
        <v>14</v>
      </c>
      <c r="C18239">
        <v>8008</v>
      </c>
      <c r="D18239">
        <v>18238</v>
      </c>
      <c r="E18239" t="s">
        <v>193</v>
      </c>
      <c r="F18239" t="s">
        <v>12</v>
      </c>
      <c r="G18239" t="s">
        <v>10</v>
      </c>
      <c r="H18239">
        <v>20.75</v>
      </c>
      <c r="I18239" t="s">
        <v>201</v>
      </c>
      <c r="J18239">
        <v>1</v>
      </c>
      <c r="K18239" s="2">
        <v>42138</v>
      </c>
      <c r="L18239" s="3">
        <v>0.86942129629629628</v>
      </c>
      <c r="M18239">
        <v>20.75</v>
      </c>
      <c r="N18239" s="16" t="s">
        <v>236</v>
      </c>
    </row>
    <row r="18240" spans="1:14" x14ac:dyDescent="0.35">
      <c r="A18240" t="s">
        <v>172</v>
      </c>
      <c r="B18240" t="s">
        <v>71</v>
      </c>
      <c r="C18240">
        <v>8009</v>
      </c>
      <c r="D18240">
        <v>18239</v>
      </c>
      <c r="E18240" t="s">
        <v>157</v>
      </c>
      <c r="F18240" t="s">
        <v>70</v>
      </c>
      <c r="G18240" t="s">
        <v>8</v>
      </c>
      <c r="H18240">
        <v>16.25</v>
      </c>
      <c r="I18240" t="s">
        <v>171</v>
      </c>
      <c r="J18240">
        <v>1</v>
      </c>
      <c r="K18240" s="2">
        <v>42138</v>
      </c>
      <c r="L18240" s="3">
        <v>0.87230324074074073</v>
      </c>
      <c r="M18240">
        <v>16.25</v>
      </c>
      <c r="N18240" s="16" t="s">
        <v>236</v>
      </c>
    </row>
    <row r="18241" spans="1:14" x14ac:dyDescent="0.35">
      <c r="A18241" t="s">
        <v>141</v>
      </c>
      <c r="B18241" t="s">
        <v>129</v>
      </c>
      <c r="C18241">
        <v>8009</v>
      </c>
      <c r="D18241">
        <v>18240</v>
      </c>
      <c r="E18241" t="s">
        <v>138</v>
      </c>
      <c r="F18241" t="s">
        <v>130</v>
      </c>
      <c r="G18241" t="s">
        <v>6</v>
      </c>
      <c r="H18241">
        <v>12</v>
      </c>
      <c r="I18241" t="s">
        <v>140</v>
      </c>
      <c r="J18241">
        <v>1</v>
      </c>
      <c r="K18241" s="2">
        <v>42138</v>
      </c>
      <c r="L18241" s="3">
        <v>0.87230324074074073</v>
      </c>
      <c r="M18241">
        <v>12</v>
      </c>
      <c r="N18241" s="16" t="s">
        <v>236</v>
      </c>
    </row>
    <row r="18242" spans="1:14" x14ac:dyDescent="0.35">
      <c r="A18242" t="s">
        <v>194</v>
      </c>
      <c r="B18242" t="s">
        <v>29</v>
      </c>
      <c r="C18242">
        <v>8009</v>
      </c>
      <c r="D18242">
        <v>18241</v>
      </c>
      <c r="E18242" t="s">
        <v>193</v>
      </c>
      <c r="F18242" t="s">
        <v>28</v>
      </c>
      <c r="G18242" t="s">
        <v>8</v>
      </c>
      <c r="H18242">
        <v>16.75</v>
      </c>
      <c r="I18242" t="s">
        <v>192</v>
      </c>
      <c r="J18242">
        <v>1</v>
      </c>
      <c r="K18242" s="2">
        <v>42138</v>
      </c>
      <c r="L18242" s="3">
        <v>0.87230324074074073</v>
      </c>
      <c r="M18242">
        <v>16.75</v>
      </c>
      <c r="N18242" s="16" t="s">
        <v>236</v>
      </c>
    </row>
    <row r="18243" spans="1:14" x14ac:dyDescent="0.35">
      <c r="A18243" t="s">
        <v>187</v>
      </c>
      <c r="B18243" t="s">
        <v>39</v>
      </c>
      <c r="C18243">
        <v>8010</v>
      </c>
      <c r="D18243">
        <v>18242</v>
      </c>
      <c r="E18243" t="s">
        <v>176</v>
      </c>
      <c r="F18243" t="s">
        <v>40</v>
      </c>
      <c r="G18243" t="s">
        <v>6</v>
      </c>
      <c r="H18243">
        <v>10.5</v>
      </c>
      <c r="I18243" t="s">
        <v>186</v>
      </c>
      <c r="J18243">
        <v>1</v>
      </c>
      <c r="K18243" s="2">
        <v>42138</v>
      </c>
      <c r="L18243" s="3">
        <v>0.87282407407407403</v>
      </c>
      <c r="M18243">
        <v>10.5</v>
      </c>
      <c r="N18243" s="16" t="s">
        <v>236</v>
      </c>
    </row>
    <row r="18244" spans="1:14" x14ac:dyDescent="0.35">
      <c r="A18244" t="s">
        <v>168</v>
      </c>
      <c r="B18244" t="s">
        <v>80</v>
      </c>
      <c r="C18244">
        <v>8010</v>
      </c>
      <c r="D18244">
        <v>18243</v>
      </c>
      <c r="E18244" t="s">
        <v>157</v>
      </c>
      <c r="F18244" t="s">
        <v>78</v>
      </c>
      <c r="G18244" t="s">
        <v>10</v>
      </c>
      <c r="H18244">
        <v>20.75</v>
      </c>
      <c r="I18244" t="s">
        <v>167</v>
      </c>
      <c r="J18244">
        <v>1</v>
      </c>
      <c r="K18244" s="2">
        <v>42138</v>
      </c>
      <c r="L18244" s="3">
        <v>0.87282407407407403</v>
      </c>
      <c r="M18244">
        <v>20.75</v>
      </c>
      <c r="N18244" s="16" t="s">
        <v>236</v>
      </c>
    </row>
    <row r="18245" spans="1:14" x14ac:dyDescent="0.35">
      <c r="A18245" t="s">
        <v>189</v>
      </c>
      <c r="B18245" t="s">
        <v>37</v>
      </c>
      <c r="C18245">
        <v>8011</v>
      </c>
      <c r="D18245">
        <v>18244</v>
      </c>
      <c r="E18245" t="s">
        <v>176</v>
      </c>
      <c r="F18245" t="s">
        <v>36</v>
      </c>
      <c r="G18245" t="s">
        <v>8</v>
      </c>
      <c r="H18245">
        <v>16</v>
      </c>
      <c r="I18245" t="s">
        <v>188</v>
      </c>
      <c r="J18245">
        <v>1</v>
      </c>
      <c r="K18245" s="2">
        <v>42138</v>
      </c>
      <c r="L18245" s="3">
        <v>0.87706018518518514</v>
      </c>
      <c r="M18245">
        <v>16</v>
      </c>
      <c r="N18245" s="16" t="s">
        <v>236</v>
      </c>
    </row>
    <row r="18246" spans="1:14" x14ac:dyDescent="0.35">
      <c r="A18246" t="s">
        <v>162</v>
      </c>
      <c r="B18246" t="s">
        <v>92</v>
      </c>
      <c r="C18246">
        <v>8011</v>
      </c>
      <c r="D18246">
        <v>18245</v>
      </c>
      <c r="E18246" t="s">
        <v>157</v>
      </c>
      <c r="F18246" t="s">
        <v>90</v>
      </c>
      <c r="G18246" t="s">
        <v>10</v>
      </c>
      <c r="H18246">
        <v>20.75</v>
      </c>
      <c r="I18246" t="s">
        <v>161</v>
      </c>
      <c r="J18246">
        <v>1</v>
      </c>
      <c r="K18246" s="2">
        <v>42138</v>
      </c>
      <c r="L18246" s="3">
        <v>0.87706018518518514</v>
      </c>
      <c r="M18246">
        <v>20.75</v>
      </c>
      <c r="N18246" s="16" t="s">
        <v>236</v>
      </c>
    </row>
    <row r="18247" spans="1:14" x14ac:dyDescent="0.35">
      <c r="A18247" t="s">
        <v>158</v>
      </c>
      <c r="B18247" t="s">
        <v>97</v>
      </c>
      <c r="C18247">
        <v>8011</v>
      </c>
      <c r="D18247">
        <v>18246</v>
      </c>
      <c r="E18247" t="s">
        <v>157</v>
      </c>
      <c r="F18247" t="s">
        <v>98</v>
      </c>
      <c r="G18247" t="s">
        <v>6</v>
      </c>
      <c r="H18247">
        <v>12.5</v>
      </c>
      <c r="I18247" t="s">
        <v>156</v>
      </c>
      <c r="J18247">
        <v>1</v>
      </c>
      <c r="K18247" s="2">
        <v>42138</v>
      </c>
      <c r="L18247" s="3">
        <v>0.87706018518518514</v>
      </c>
      <c r="M18247">
        <v>12.5</v>
      </c>
      <c r="N18247" s="16" t="s">
        <v>236</v>
      </c>
    </row>
    <row r="18248" spans="1:14" x14ac:dyDescent="0.35">
      <c r="A18248" t="s">
        <v>191</v>
      </c>
      <c r="B18248" t="s">
        <v>31</v>
      </c>
      <c r="C18248">
        <v>8012</v>
      </c>
      <c r="D18248">
        <v>18247</v>
      </c>
      <c r="E18248" t="s">
        <v>176</v>
      </c>
      <c r="F18248" t="s">
        <v>32</v>
      </c>
      <c r="G18248" t="s">
        <v>6</v>
      </c>
      <c r="H18248">
        <v>12</v>
      </c>
      <c r="I18248" t="s">
        <v>190</v>
      </c>
      <c r="J18248">
        <v>1</v>
      </c>
      <c r="K18248" s="2">
        <v>42138</v>
      </c>
      <c r="L18248" s="3">
        <v>0.87885416666666671</v>
      </c>
      <c r="M18248">
        <v>12</v>
      </c>
      <c r="N18248" s="16" t="s">
        <v>236</v>
      </c>
    </row>
    <row r="18249" spans="1:14" x14ac:dyDescent="0.35">
      <c r="A18249" t="s">
        <v>151</v>
      </c>
      <c r="B18249" t="s">
        <v>111</v>
      </c>
      <c r="C18249">
        <v>8012</v>
      </c>
      <c r="D18249">
        <v>18248</v>
      </c>
      <c r="E18249" t="s">
        <v>138</v>
      </c>
      <c r="F18249" t="s">
        <v>110</v>
      </c>
      <c r="G18249" t="s">
        <v>8</v>
      </c>
      <c r="H18249">
        <v>16</v>
      </c>
      <c r="I18249" t="s">
        <v>150</v>
      </c>
      <c r="J18249">
        <v>1</v>
      </c>
      <c r="K18249" s="2">
        <v>42138</v>
      </c>
      <c r="L18249" s="3">
        <v>0.87885416666666671</v>
      </c>
      <c r="M18249">
        <v>16</v>
      </c>
      <c r="N18249" s="16" t="s">
        <v>236</v>
      </c>
    </row>
    <row r="18250" spans="1:14" x14ac:dyDescent="0.35">
      <c r="A18250" t="s">
        <v>204</v>
      </c>
      <c r="B18250" t="s">
        <v>7</v>
      </c>
      <c r="C18250">
        <v>8013</v>
      </c>
      <c r="D18250">
        <v>18249</v>
      </c>
      <c r="E18250" t="s">
        <v>193</v>
      </c>
      <c r="F18250" t="s">
        <v>5</v>
      </c>
      <c r="G18250" t="s">
        <v>8</v>
      </c>
      <c r="H18250">
        <v>16.75</v>
      </c>
      <c r="I18250" t="s">
        <v>203</v>
      </c>
      <c r="J18250">
        <v>1</v>
      </c>
      <c r="K18250" s="2">
        <v>42138</v>
      </c>
      <c r="L18250" s="3">
        <v>0.89145833333333335</v>
      </c>
      <c r="M18250">
        <v>16.75</v>
      </c>
      <c r="N18250" s="16" t="s">
        <v>236</v>
      </c>
    </row>
    <row r="18251" spans="1:14" x14ac:dyDescent="0.35">
      <c r="A18251" t="s">
        <v>198</v>
      </c>
      <c r="B18251" t="s">
        <v>19</v>
      </c>
      <c r="C18251">
        <v>8013</v>
      </c>
      <c r="D18251">
        <v>18250</v>
      </c>
      <c r="E18251" t="s">
        <v>193</v>
      </c>
      <c r="F18251" t="s">
        <v>20</v>
      </c>
      <c r="G18251" t="s">
        <v>6</v>
      </c>
      <c r="H18251">
        <v>12.75</v>
      </c>
      <c r="I18251" t="s">
        <v>197</v>
      </c>
      <c r="J18251">
        <v>1</v>
      </c>
      <c r="K18251" s="2">
        <v>42138</v>
      </c>
      <c r="L18251" s="3">
        <v>0.89145833333333335</v>
      </c>
      <c r="M18251">
        <v>12.75</v>
      </c>
      <c r="N18251" s="16" t="s">
        <v>236</v>
      </c>
    </row>
    <row r="18252" spans="1:14" x14ac:dyDescent="0.35">
      <c r="A18252" t="s">
        <v>196</v>
      </c>
      <c r="B18252" t="s">
        <v>23</v>
      </c>
      <c r="C18252">
        <v>8013</v>
      </c>
      <c r="D18252">
        <v>18251</v>
      </c>
      <c r="E18252" t="s">
        <v>193</v>
      </c>
      <c r="F18252" t="s">
        <v>24</v>
      </c>
      <c r="G18252" t="s">
        <v>6</v>
      </c>
      <c r="H18252">
        <v>12.75</v>
      </c>
      <c r="I18252" t="s">
        <v>195</v>
      </c>
      <c r="J18252">
        <v>1</v>
      </c>
      <c r="K18252" s="2">
        <v>42138</v>
      </c>
      <c r="L18252" s="3">
        <v>0.89145833333333335</v>
      </c>
      <c r="M18252">
        <v>12.75</v>
      </c>
      <c r="N18252" s="16" t="s">
        <v>236</v>
      </c>
    </row>
    <row r="18253" spans="1:14" x14ac:dyDescent="0.35">
      <c r="A18253" t="s">
        <v>200</v>
      </c>
      <c r="B18253" t="s">
        <v>17</v>
      </c>
      <c r="C18253">
        <v>8014</v>
      </c>
      <c r="D18253">
        <v>18252</v>
      </c>
      <c r="E18253" t="s">
        <v>193</v>
      </c>
      <c r="F18253" t="s">
        <v>16</v>
      </c>
      <c r="G18253" t="s">
        <v>8</v>
      </c>
      <c r="H18253">
        <v>16.75</v>
      </c>
      <c r="I18253" t="s">
        <v>199</v>
      </c>
      <c r="J18253">
        <v>1</v>
      </c>
      <c r="K18253" s="2">
        <v>42138</v>
      </c>
      <c r="L18253" s="3">
        <v>0.89387731481481481</v>
      </c>
      <c r="M18253">
        <v>16.75</v>
      </c>
      <c r="N18253" s="16" t="s">
        <v>236</v>
      </c>
    </row>
    <row r="18254" spans="1:14" x14ac:dyDescent="0.35">
      <c r="A18254" t="s">
        <v>194</v>
      </c>
      <c r="B18254" t="s">
        <v>30</v>
      </c>
      <c r="C18254">
        <v>8014</v>
      </c>
      <c r="D18254">
        <v>18253</v>
      </c>
      <c r="E18254" t="s">
        <v>193</v>
      </c>
      <c r="F18254" t="s">
        <v>28</v>
      </c>
      <c r="G18254" t="s">
        <v>10</v>
      </c>
      <c r="H18254">
        <v>20.75</v>
      </c>
      <c r="I18254" t="s">
        <v>192</v>
      </c>
      <c r="J18254">
        <v>1</v>
      </c>
      <c r="K18254" s="2">
        <v>42138</v>
      </c>
      <c r="L18254" s="3">
        <v>0.89387731481481481</v>
      </c>
      <c r="M18254">
        <v>20.75</v>
      </c>
      <c r="N18254" s="16" t="s">
        <v>236</v>
      </c>
    </row>
    <row r="18255" spans="1:14" x14ac:dyDescent="0.35">
      <c r="A18255" t="s">
        <v>185</v>
      </c>
      <c r="B18255" t="s">
        <v>45</v>
      </c>
      <c r="C18255">
        <v>8015</v>
      </c>
      <c r="D18255">
        <v>18254</v>
      </c>
      <c r="E18255" t="s">
        <v>176</v>
      </c>
      <c r="F18255" t="s">
        <v>44</v>
      </c>
      <c r="G18255" t="s">
        <v>8</v>
      </c>
      <c r="H18255">
        <v>16</v>
      </c>
      <c r="I18255" t="s">
        <v>184</v>
      </c>
      <c r="J18255">
        <v>1</v>
      </c>
      <c r="K18255" s="2">
        <v>42139</v>
      </c>
      <c r="L18255" s="3">
        <v>0.47607638888888887</v>
      </c>
      <c r="M18255">
        <v>16</v>
      </c>
      <c r="N18255" s="16" t="s">
        <v>237</v>
      </c>
    </row>
    <row r="18256" spans="1:14" x14ac:dyDescent="0.35">
      <c r="A18256" t="s">
        <v>168</v>
      </c>
      <c r="B18256" t="s">
        <v>80</v>
      </c>
      <c r="C18256">
        <v>8015</v>
      </c>
      <c r="D18256">
        <v>18255</v>
      </c>
      <c r="E18256" t="s">
        <v>157</v>
      </c>
      <c r="F18256" t="s">
        <v>78</v>
      </c>
      <c r="G18256" t="s">
        <v>10</v>
      </c>
      <c r="H18256">
        <v>20.75</v>
      </c>
      <c r="I18256" t="s">
        <v>167</v>
      </c>
      <c r="J18256">
        <v>1</v>
      </c>
      <c r="K18256" s="2">
        <v>42139</v>
      </c>
      <c r="L18256" s="3">
        <v>0.47607638888888887</v>
      </c>
      <c r="M18256">
        <v>20.75</v>
      </c>
      <c r="N18256" s="16" t="s">
        <v>237</v>
      </c>
    </row>
    <row r="18257" spans="1:14" x14ac:dyDescent="0.35">
      <c r="A18257" t="s">
        <v>158</v>
      </c>
      <c r="B18257" t="s">
        <v>99</v>
      </c>
      <c r="C18257">
        <v>8015</v>
      </c>
      <c r="D18257">
        <v>18256</v>
      </c>
      <c r="E18257" t="s">
        <v>157</v>
      </c>
      <c r="F18257" t="s">
        <v>98</v>
      </c>
      <c r="G18257" t="s">
        <v>8</v>
      </c>
      <c r="H18257">
        <v>16.5</v>
      </c>
      <c r="I18257" t="s">
        <v>156</v>
      </c>
      <c r="J18257">
        <v>1</v>
      </c>
      <c r="K18257" s="2">
        <v>42139</v>
      </c>
      <c r="L18257" s="3">
        <v>0.47607638888888887</v>
      </c>
      <c r="M18257">
        <v>16.5</v>
      </c>
      <c r="N18257" s="16" t="s">
        <v>237</v>
      </c>
    </row>
    <row r="18258" spans="1:14" x14ac:dyDescent="0.35">
      <c r="A18258" t="s">
        <v>185</v>
      </c>
      <c r="B18258" t="s">
        <v>46</v>
      </c>
      <c r="C18258">
        <v>8016</v>
      </c>
      <c r="D18258">
        <v>18257</v>
      </c>
      <c r="E18258" t="s">
        <v>176</v>
      </c>
      <c r="F18258" t="s">
        <v>44</v>
      </c>
      <c r="G18258" t="s">
        <v>10</v>
      </c>
      <c r="H18258">
        <v>20.5</v>
      </c>
      <c r="I18258" t="s">
        <v>184</v>
      </c>
      <c r="J18258">
        <v>1</v>
      </c>
      <c r="K18258" s="2">
        <v>42139</v>
      </c>
      <c r="L18258" s="3">
        <v>0.47909722222222223</v>
      </c>
      <c r="M18258">
        <v>20.5</v>
      </c>
      <c r="N18258" s="16" t="s">
        <v>237</v>
      </c>
    </row>
    <row r="18259" spans="1:14" x14ac:dyDescent="0.35">
      <c r="A18259" t="s">
        <v>187</v>
      </c>
      <c r="B18259" t="s">
        <v>42</v>
      </c>
      <c r="C18259">
        <v>8017</v>
      </c>
      <c r="D18259">
        <v>18258</v>
      </c>
      <c r="E18259" t="s">
        <v>176</v>
      </c>
      <c r="F18259" t="s">
        <v>40</v>
      </c>
      <c r="G18259" t="s">
        <v>10</v>
      </c>
      <c r="H18259">
        <v>16.5</v>
      </c>
      <c r="I18259" t="s">
        <v>186</v>
      </c>
      <c r="J18259">
        <v>1</v>
      </c>
      <c r="K18259" s="2">
        <v>42139</v>
      </c>
      <c r="L18259" s="3">
        <v>0.47942129629629632</v>
      </c>
      <c r="M18259">
        <v>16.5</v>
      </c>
      <c r="N18259" s="16" t="s">
        <v>237</v>
      </c>
    </row>
    <row r="18260" spans="1:14" x14ac:dyDescent="0.35">
      <c r="A18260" t="s">
        <v>185</v>
      </c>
      <c r="B18260" t="s">
        <v>46</v>
      </c>
      <c r="C18260">
        <v>8018</v>
      </c>
      <c r="D18260">
        <v>18259</v>
      </c>
      <c r="E18260" t="s">
        <v>176</v>
      </c>
      <c r="F18260" t="s">
        <v>44</v>
      </c>
      <c r="G18260" t="s">
        <v>10</v>
      </c>
      <c r="H18260">
        <v>20.5</v>
      </c>
      <c r="I18260" t="s">
        <v>184</v>
      </c>
      <c r="J18260">
        <v>1</v>
      </c>
      <c r="K18260" s="2">
        <v>42139</v>
      </c>
      <c r="L18260" s="3">
        <v>0.48497685185185185</v>
      </c>
      <c r="M18260">
        <v>20.5</v>
      </c>
      <c r="N18260" s="16" t="s">
        <v>237</v>
      </c>
    </row>
    <row r="18261" spans="1:14" x14ac:dyDescent="0.35">
      <c r="A18261" t="s">
        <v>196</v>
      </c>
      <c r="B18261" t="s">
        <v>26</v>
      </c>
      <c r="C18261">
        <v>8018</v>
      </c>
      <c r="D18261">
        <v>18260</v>
      </c>
      <c r="E18261" t="s">
        <v>193</v>
      </c>
      <c r="F18261" t="s">
        <v>24</v>
      </c>
      <c r="G18261" t="s">
        <v>10</v>
      </c>
      <c r="H18261">
        <v>20.75</v>
      </c>
      <c r="I18261" t="s">
        <v>195</v>
      </c>
      <c r="J18261">
        <v>1</v>
      </c>
      <c r="K18261" s="2">
        <v>42139</v>
      </c>
      <c r="L18261" s="3">
        <v>0.48497685185185185</v>
      </c>
      <c r="M18261">
        <v>20.75</v>
      </c>
      <c r="N18261" s="16" t="s">
        <v>237</v>
      </c>
    </row>
    <row r="18262" spans="1:14" x14ac:dyDescent="0.35">
      <c r="A18262" t="s">
        <v>204</v>
      </c>
      <c r="B18262" t="s">
        <v>4</v>
      </c>
      <c r="C18262">
        <v>8019</v>
      </c>
      <c r="D18262">
        <v>18261</v>
      </c>
      <c r="E18262" t="s">
        <v>193</v>
      </c>
      <c r="F18262" t="s">
        <v>5</v>
      </c>
      <c r="G18262" t="s">
        <v>6</v>
      </c>
      <c r="H18262">
        <v>12.75</v>
      </c>
      <c r="I18262" t="s">
        <v>203</v>
      </c>
      <c r="J18262">
        <v>1</v>
      </c>
      <c r="K18262" s="2">
        <v>42139</v>
      </c>
      <c r="L18262" s="3">
        <v>0.48744212962962963</v>
      </c>
      <c r="M18262">
        <v>12.75</v>
      </c>
      <c r="N18262" s="16" t="s">
        <v>237</v>
      </c>
    </row>
    <row r="18263" spans="1:14" x14ac:dyDescent="0.35">
      <c r="A18263" t="s">
        <v>189</v>
      </c>
      <c r="B18263" t="s">
        <v>35</v>
      </c>
      <c r="C18263">
        <v>8019</v>
      </c>
      <c r="D18263">
        <v>18262</v>
      </c>
      <c r="E18263" t="s">
        <v>176</v>
      </c>
      <c r="F18263" t="s">
        <v>36</v>
      </c>
      <c r="G18263" t="s">
        <v>6</v>
      </c>
      <c r="H18263">
        <v>12</v>
      </c>
      <c r="I18263" t="s">
        <v>188</v>
      </c>
      <c r="J18263">
        <v>1</v>
      </c>
      <c r="K18263" s="2">
        <v>42139</v>
      </c>
      <c r="L18263" s="3">
        <v>0.48744212962962963</v>
      </c>
      <c r="M18263">
        <v>12</v>
      </c>
      <c r="N18263" s="16" t="s">
        <v>237</v>
      </c>
    </row>
    <row r="18264" spans="1:14" x14ac:dyDescent="0.35">
      <c r="A18264" t="s">
        <v>187</v>
      </c>
      <c r="B18264" t="s">
        <v>41</v>
      </c>
      <c r="C18264">
        <v>8019</v>
      </c>
      <c r="D18264">
        <v>18263</v>
      </c>
      <c r="E18264" t="s">
        <v>176</v>
      </c>
      <c r="F18264" t="s">
        <v>40</v>
      </c>
      <c r="G18264" t="s">
        <v>8</v>
      </c>
      <c r="H18264">
        <v>13.25</v>
      </c>
      <c r="I18264" t="s">
        <v>186</v>
      </c>
      <c r="J18264">
        <v>1</v>
      </c>
      <c r="K18264" s="2">
        <v>42139</v>
      </c>
      <c r="L18264" s="3">
        <v>0.48744212962962963</v>
      </c>
      <c r="M18264">
        <v>13.25</v>
      </c>
      <c r="N18264" s="16" t="s">
        <v>237</v>
      </c>
    </row>
    <row r="18265" spans="1:14" x14ac:dyDescent="0.35">
      <c r="A18265" t="s">
        <v>143</v>
      </c>
      <c r="B18265" t="s">
        <v>128</v>
      </c>
      <c r="C18265">
        <v>8019</v>
      </c>
      <c r="D18265">
        <v>18264</v>
      </c>
      <c r="E18265" t="s">
        <v>138</v>
      </c>
      <c r="F18265" t="s">
        <v>126</v>
      </c>
      <c r="G18265" t="s">
        <v>10</v>
      </c>
      <c r="H18265">
        <v>20.75</v>
      </c>
      <c r="I18265" t="s">
        <v>142</v>
      </c>
      <c r="J18265">
        <v>1</v>
      </c>
      <c r="K18265" s="2">
        <v>42139</v>
      </c>
      <c r="L18265" s="3">
        <v>0.48744212962962963</v>
      </c>
      <c r="M18265">
        <v>20.75</v>
      </c>
      <c r="N18265" s="16" t="s">
        <v>237</v>
      </c>
    </row>
    <row r="18266" spans="1:14" x14ac:dyDescent="0.35">
      <c r="A18266" t="s">
        <v>196</v>
      </c>
      <c r="B18266" t="s">
        <v>26</v>
      </c>
      <c r="C18266">
        <v>8020</v>
      </c>
      <c r="D18266">
        <v>18265</v>
      </c>
      <c r="E18266" t="s">
        <v>193</v>
      </c>
      <c r="F18266" t="s">
        <v>24</v>
      </c>
      <c r="G18266" t="s">
        <v>10</v>
      </c>
      <c r="H18266">
        <v>20.75</v>
      </c>
      <c r="I18266" t="s">
        <v>195</v>
      </c>
      <c r="J18266">
        <v>1</v>
      </c>
      <c r="K18266" s="2">
        <v>42139</v>
      </c>
      <c r="L18266" s="3">
        <v>0.48835648148148147</v>
      </c>
      <c r="M18266">
        <v>20.75</v>
      </c>
      <c r="N18266" s="16" t="s">
        <v>237</v>
      </c>
    </row>
    <row r="18267" spans="1:14" x14ac:dyDescent="0.35">
      <c r="A18267" t="s">
        <v>179</v>
      </c>
      <c r="B18267" t="s">
        <v>55</v>
      </c>
      <c r="C18267">
        <v>8021</v>
      </c>
      <c r="D18267">
        <v>18266</v>
      </c>
      <c r="E18267" t="s">
        <v>176</v>
      </c>
      <c r="F18267" t="s">
        <v>56</v>
      </c>
      <c r="G18267" t="s">
        <v>6</v>
      </c>
      <c r="H18267">
        <v>9.75</v>
      </c>
      <c r="I18267" t="s">
        <v>178</v>
      </c>
      <c r="J18267">
        <v>1</v>
      </c>
      <c r="K18267" s="2">
        <v>42139</v>
      </c>
      <c r="L18267" s="3">
        <v>0.49456018518518519</v>
      </c>
      <c r="M18267">
        <v>9.75</v>
      </c>
      <c r="N18267" s="16" t="s">
        <v>237</v>
      </c>
    </row>
    <row r="18268" spans="1:14" x14ac:dyDescent="0.35">
      <c r="A18268" t="s">
        <v>145</v>
      </c>
      <c r="B18268" t="s">
        <v>124</v>
      </c>
      <c r="C18268">
        <v>8022</v>
      </c>
      <c r="D18268">
        <v>18267</v>
      </c>
      <c r="E18268" t="s">
        <v>138</v>
      </c>
      <c r="F18268" t="s">
        <v>122</v>
      </c>
      <c r="G18268" t="s">
        <v>10</v>
      </c>
      <c r="H18268">
        <v>20.25</v>
      </c>
      <c r="I18268" t="s">
        <v>144</v>
      </c>
      <c r="J18268">
        <v>1</v>
      </c>
      <c r="K18268" s="2">
        <v>42139</v>
      </c>
      <c r="L18268" s="3">
        <v>0.5091782407407407</v>
      </c>
      <c r="M18268">
        <v>20.25</v>
      </c>
      <c r="N18268" s="16" t="s">
        <v>237</v>
      </c>
    </row>
    <row r="18269" spans="1:14" x14ac:dyDescent="0.35">
      <c r="A18269" t="s">
        <v>153</v>
      </c>
      <c r="B18269" t="s">
        <v>108</v>
      </c>
      <c r="C18269">
        <v>8023</v>
      </c>
      <c r="D18269">
        <v>18268</v>
      </c>
      <c r="E18269" t="s">
        <v>138</v>
      </c>
      <c r="F18269" t="s">
        <v>106</v>
      </c>
      <c r="G18269" t="s">
        <v>10</v>
      </c>
      <c r="H18269">
        <v>17.95</v>
      </c>
      <c r="I18269" t="s">
        <v>152</v>
      </c>
      <c r="J18269">
        <v>1</v>
      </c>
      <c r="K18269" s="2">
        <v>42139</v>
      </c>
      <c r="L18269" s="3">
        <v>0.51112268518518522</v>
      </c>
      <c r="M18269">
        <v>17.95</v>
      </c>
      <c r="N18269" s="16" t="s">
        <v>237</v>
      </c>
    </row>
    <row r="18270" spans="1:14" x14ac:dyDescent="0.35">
      <c r="A18270" t="s">
        <v>185</v>
      </c>
      <c r="B18270" t="s">
        <v>46</v>
      </c>
      <c r="C18270">
        <v>8023</v>
      </c>
      <c r="D18270">
        <v>18269</v>
      </c>
      <c r="E18270" t="s">
        <v>176</v>
      </c>
      <c r="F18270" t="s">
        <v>44</v>
      </c>
      <c r="G18270" t="s">
        <v>10</v>
      </c>
      <c r="H18270">
        <v>20.5</v>
      </c>
      <c r="I18270" t="s">
        <v>184</v>
      </c>
      <c r="J18270">
        <v>1</v>
      </c>
      <c r="K18270" s="2">
        <v>42139</v>
      </c>
      <c r="L18270" s="3">
        <v>0.51112268518518522</v>
      </c>
      <c r="M18270">
        <v>20.5</v>
      </c>
      <c r="N18270" s="16" t="s">
        <v>237</v>
      </c>
    </row>
    <row r="18271" spans="1:14" x14ac:dyDescent="0.35">
      <c r="A18271" t="s">
        <v>155</v>
      </c>
      <c r="B18271" t="s">
        <v>104</v>
      </c>
      <c r="C18271">
        <v>8024</v>
      </c>
      <c r="D18271">
        <v>18270</v>
      </c>
      <c r="E18271" t="s">
        <v>138</v>
      </c>
      <c r="F18271" t="s">
        <v>102</v>
      </c>
      <c r="G18271" t="s">
        <v>10</v>
      </c>
      <c r="H18271">
        <v>18.5</v>
      </c>
      <c r="I18271" t="s">
        <v>154</v>
      </c>
      <c r="J18271">
        <v>1</v>
      </c>
      <c r="K18271" s="2">
        <v>42139</v>
      </c>
      <c r="L18271" s="3">
        <v>0.52554398148148151</v>
      </c>
      <c r="M18271">
        <v>18.5</v>
      </c>
      <c r="N18271" s="16" t="s">
        <v>237</v>
      </c>
    </row>
    <row r="18272" spans="1:14" x14ac:dyDescent="0.35">
      <c r="A18272" t="s">
        <v>149</v>
      </c>
      <c r="B18272" t="s">
        <v>113</v>
      </c>
      <c r="C18272">
        <v>8025</v>
      </c>
      <c r="D18272">
        <v>18271</v>
      </c>
      <c r="E18272" t="s">
        <v>138</v>
      </c>
      <c r="F18272" t="s">
        <v>114</v>
      </c>
      <c r="G18272" t="s">
        <v>6</v>
      </c>
      <c r="H18272">
        <v>12.75</v>
      </c>
      <c r="I18272" t="s">
        <v>148</v>
      </c>
      <c r="J18272">
        <v>1</v>
      </c>
      <c r="K18272" s="2">
        <v>42139</v>
      </c>
      <c r="L18272" s="3">
        <v>0.5329976851851852</v>
      </c>
      <c r="M18272">
        <v>12.75</v>
      </c>
      <c r="N18272" s="16" t="s">
        <v>237</v>
      </c>
    </row>
    <row r="18273" spans="1:14" x14ac:dyDescent="0.35">
      <c r="A18273" t="s">
        <v>166</v>
      </c>
      <c r="B18273" t="s">
        <v>81</v>
      </c>
      <c r="C18273">
        <v>8025</v>
      </c>
      <c r="D18273">
        <v>18272</v>
      </c>
      <c r="E18273" t="s">
        <v>157</v>
      </c>
      <c r="F18273" t="s">
        <v>82</v>
      </c>
      <c r="G18273" t="s">
        <v>6</v>
      </c>
      <c r="H18273">
        <v>12.5</v>
      </c>
      <c r="I18273" t="s">
        <v>165</v>
      </c>
      <c r="J18273">
        <v>1</v>
      </c>
      <c r="K18273" s="2">
        <v>42139</v>
      </c>
      <c r="L18273" s="3">
        <v>0.5329976851851852</v>
      </c>
      <c r="M18273">
        <v>12.5</v>
      </c>
      <c r="N18273" s="16" t="s">
        <v>237</v>
      </c>
    </row>
    <row r="18274" spans="1:14" x14ac:dyDescent="0.35">
      <c r="A18274" t="s">
        <v>162</v>
      </c>
      <c r="B18274" t="s">
        <v>92</v>
      </c>
      <c r="C18274">
        <v>8026</v>
      </c>
      <c r="D18274">
        <v>18273</v>
      </c>
      <c r="E18274" t="s">
        <v>157</v>
      </c>
      <c r="F18274" t="s">
        <v>90</v>
      </c>
      <c r="G18274" t="s">
        <v>10</v>
      </c>
      <c r="H18274">
        <v>20.75</v>
      </c>
      <c r="I18274" t="s">
        <v>161</v>
      </c>
      <c r="J18274">
        <v>1</v>
      </c>
      <c r="K18274" s="2">
        <v>42139</v>
      </c>
      <c r="L18274" s="3">
        <v>0.54276620370370365</v>
      </c>
      <c r="M18274">
        <v>20.75</v>
      </c>
      <c r="N18274" s="16" t="s">
        <v>237</v>
      </c>
    </row>
    <row r="18275" spans="1:14" x14ac:dyDescent="0.35">
      <c r="A18275" t="s">
        <v>160</v>
      </c>
      <c r="B18275" t="s">
        <v>96</v>
      </c>
      <c r="C18275">
        <v>8026</v>
      </c>
      <c r="D18275">
        <v>18274</v>
      </c>
      <c r="E18275" t="s">
        <v>157</v>
      </c>
      <c r="F18275" t="s">
        <v>94</v>
      </c>
      <c r="G18275" t="s">
        <v>10</v>
      </c>
      <c r="H18275">
        <v>20.75</v>
      </c>
      <c r="I18275" t="s">
        <v>159</v>
      </c>
      <c r="J18275">
        <v>1</v>
      </c>
      <c r="K18275" s="2">
        <v>42139</v>
      </c>
      <c r="L18275" s="3">
        <v>0.54276620370370365</v>
      </c>
      <c r="M18275">
        <v>20.75</v>
      </c>
      <c r="N18275" s="16" t="s">
        <v>237</v>
      </c>
    </row>
    <row r="18276" spans="1:14" x14ac:dyDescent="0.35">
      <c r="A18276" t="s">
        <v>153</v>
      </c>
      <c r="B18276" t="s">
        <v>108</v>
      </c>
      <c r="C18276">
        <v>8027</v>
      </c>
      <c r="D18276">
        <v>18275</v>
      </c>
      <c r="E18276" t="s">
        <v>138</v>
      </c>
      <c r="F18276" t="s">
        <v>106</v>
      </c>
      <c r="G18276" t="s">
        <v>10</v>
      </c>
      <c r="H18276">
        <v>17.95</v>
      </c>
      <c r="I18276" t="s">
        <v>152</v>
      </c>
      <c r="J18276">
        <v>1</v>
      </c>
      <c r="K18276" s="2">
        <v>42139</v>
      </c>
      <c r="L18276" s="3">
        <v>0.5427777777777778</v>
      </c>
      <c r="M18276">
        <v>17.95</v>
      </c>
      <c r="N18276" s="16" t="s">
        <v>237</v>
      </c>
    </row>
    <row r="18277" spans="1:14" x14ac:dyDescent="0.35">
      <c r="A18277" t="s">
        <v>202</v>
      </c>
      <c r="B18277" t="s">
        <v>13</v>
      </c>
      <c r="C18277">
        <v>8028</v>
      </c>
      <c r="D18277">
        <v>18276</v>
      </c>
      <c r="E18277" t="s">
        <v>193</v>
      </c>
      <c r="F18277" t="s">
        <v>12</v>
      </c>
      <c r="G18277" t="s">
        <v>8</v>
      </c>
      <c r="H18277">
        <v>16.75</v>
      </c>
      <c r="I18277" t="s">
        <v>201</v>
      </c>
      <c r="J18277">
        <v>1</v>
      </c>
      <c r="K18277" s="2">
        <v>42139</v>
      </c>
      <c r="L18277" s="3">
        <v>0.54597222222222219</v>
      </c>
      <c r="M18277">
        <v>16.75</v>
      </c>
      <c r="N18277" s="16" t="s">
        <v>237</v>
      </c>
    </row>
    <row r="18278" spans="1:14" x14ac:dyDescent="0.35">
      <c r="A18278" t="s">
        <v>153</v>
      </c>
      <c r="B18278" t="s">
        <v>108</v>
      </c>
      <c r="C18278">
        <v>8028</v>
      </c>
      <c r="D18278">
        <v>18277</v>
      </c>
      <c r="E18278" t="s">
        <v>138</v>
      </c>
      <c r="F18278" t="s">
        <v>106</v>
      </c>
      <c r="G18278" t="s">
        <v>10</v>
      </c>
      <c r="H18278">
        <v>17.95</v>
      </c>
      <c r="I18278" t="s">
        <v>152</v>
      </c>
      <c r="J18278">
        <v>1</v>
      </c>
      <c r="K18278" s="2">
        <v>42139</v>
      </c>
      <c r="L18278" s="3">
        <v>0.54597222222222219</v>
      </c>
      <c r="M18278">
        <v>17.95</v>
      </c>
      <c r="N18278" s="16" t="s">
        <v>237</v>
      </c>
    </row>
    <row r="18279" spans="1:14" x14ac:dyDescent="0.35">
      <c r="A18279" t="s">
        <v>160</v>
      </c>
      <c r="B18279" t="s">
        <v>95</v>
      </c>
      <c r="C18279">
        <v>8028</v>
      </c>
      <c r="D18279">
        <v>18278</v>
      </c>
      <c r="E18279" t="s">
        <v>157</v>
      </c>
      <c r="F18279" t="s">
        <v>94</v>
      </c>
      <c r="G18279" t="s">
        <v>8</v>
      </c>
      <c r="H18279">
        <v>16.5</v>
      </c>
      <c r="I18279" t="s">
        <v>159</v>
      </c>
      <c r="J18279">
        <v>1</v>
      </c>
      <c r="K18279" s="2">
        <v>42139</v>
      </c>
      <c r="L18279" s="3">
        <v>0.54597222222222219</v>
      </c>
      <c r="M18279">
        <v>16.5</v>
      </c>
      <c r="N18279" s="16" t="s">
        <v>237</v>
      </c>
    </row>
    <row r="18280" spans="1:14" x14ac:dyDescent="0.35">
      <c r="A18280" t="s">
        <v>141</v>
      </c>
      <c r="B18280" t="s">
        <v>129</v>
      </c>
      <c r="C18280">
        <v>8028</v>
      </c>
      <c r="D18280">
        <v>18279</v>
      </c>
      <c r="E18280" t="s">
        <v>138</v>
      </c>
      <c r="F18280" t="s">
        <v>130</v>
      </c>
      <c r="G18280" t="s">
        <v>6</v>
      </c>
      <c r="H18280">
        <v>12</v>
      </c>
      <c r="I18280" t="s">
        <v>140</v>
      </c>
      <c r="J18280">
        <v>1</v>
      </c>
      <c r="K18280" s="2">
        <v>42139</v>
      </c>
      <c r="L18280" s="3">
        <v>0.54597222222222219</v>
      </c>
      <c r="M18280">
        <v>12</v>
      </c>
      <c r="N18280" s="16" t="s">
        <v>237</v>
      </c>
    </row>
    <row r="18281" spans="1:14" x14ac:dyDescent="0.35">
      <c r="A18281" t="s">
        <v>189</v>
      </c>
      <c r="B18281" t="s">
        <v>35</v>
      </c>
      <c r="C18281">
        <v>8029</v>
      </c>
      <c r="D18281">
        <v>18280</v>
      </c>
      <c r="E18281" t="s">
        <v>176</v>
      </c>
      <c r="F18281" t="s">
        <v>36</v>
      </c>
      <c r="G18281" t="s">
        <v>6</v>
      </c>
      <c r="H18281">
        <v>12</v>
      </c>
      <c r="I18281" t="s">
        <v>188</v>
      </c>
      <c r="J18281">
        <v>1</v>
      </c>
      <c r="K18281" s="2">
        <v>42139</v>
      </c>
      <c r="L18281" s="3">
        <v>0.55152777777777773</v>
      </c>
      <c r="M18281">
        <v>12</v>
      </c>
      <c r="N18281" s="16" t="s">
        <v>237</v>
      </c>
    </row>
    <row r="18282" spans="1:14" x14ac:dyDescent="0.35">
      <c r="A18282" t="s">
        <v>191</v>
      </c>
      <c r="B18282" t="s">
        <v>31</v>
      </c>
      <c r="C18282">
        <v>8030</v>
      </c>
      <c r="D18282">
        <v>18281</v>
      </c>
      <c r="E18282" t="s">
        <v>176</v>
      </c>
      <c r="F18282" t="s">
        <v>32</v>
      </c>
      <c r="G18282" t="s">
        <v>6</v>
      </c>
      <c r="H18282">
        <v>12</v>
      </c>
      <c r="I18282" t="s">
        <v>190</v>
      </c>
      <c r="J18282">
        <v>2</v>
      </c>
      <c r="K18282" s="2">
        <v>42139</v>
      </c>
      <c r="L18282" s="3">
        <v>0.55376157407407411</v>
      </c>
      <c r="M18282">
        <v>24</v>
      </c>
      <c r="N18282" s="16" t="s">
        <v>237</v>
      </c>
    </row>
    <row r="18283" spans="1:14" x14ac:dyDescent="0.35">
      <c r="A18283" t="s">
        <v>174</v>
      </c>
      <c r="B18283" t="s">
        <v>67</v>
      </c>
      <c r="C18283">
        <v>8030</v>
      </c>
      <c r="D18283">
        <v>18282</v>
      </c>
      <c r="E18283" t="s">
        <v>157</v>
      </c>
      <c r="F18283" t="s">
        <v>68</v>
      </c>
      <c r="G18283" t="s">
        <v>6</v>
      </c>
      <c r="H18283">
        <v>23.65</v>
      </c>
      <c r="I18283" t="s">
        <v>173</v>
      </c>
      <c r="J18283">
        <v>1</v>
      </c>
      <c r="K18283" s="2">
        <v>42139</v>
      </c>
      <c r="L18283" s="3">
        <v>0.55376157407407411</v>
      </c>
      <c r="M18283">
        <v>23.65</v>
      </c>
      <c r="N18283" s="16" t="s">
        <v>237</v>
      </c>
    </row>
    <row r="18284" spans="1:14" x14ac:dyDescent="0.35">
      <c r="A18284" t="s">
        <v>198</v>
      </c>
      <c r="B18284" t="s">
        <v>22</v>
      </c>
      <c r="C18284">
        <v>8030</v>
      </c>
      <c r="D18284">
        <v>18283</v>
      </c>
      <c r="E18284" t="s">
        <v>193</v>
      </c>
      <c r="F18284" t="s">
        <v>20</v>
      </c>
      <c r="G18284" t="s">
        <v>10</v>
      </c>
      <c r="H18284">
        <v>20.75</v>
      </c>
      <c r="I18284" t="s">
        <v>197</v>
      </c>
      <c r="J18284">
        <v>1</v>
      </c>
      <c r="K18284" s="2">
        <v>42139</v>
      </c>
      <c r="L18284" s="3">
        <v>0.55376157407407411</v>
      </c>
      <c r="M18284">
        <v>20.75</v>
      </c>
      <c r="N18284" s="16" t="s">
        <v>237</v>
      </c>
    </row>
    <row r="18285" spans="1:14" x14ac:dyDescent="0.35">
      <c r="A18285" t="s">
        <v>189</v>
      </c>
      <c r="B18285" t="s">
        <v>37</v>
      </c>
      <c r="C18285">
        <v>8030</v>
      </c>
      <c r="D18285">
        <v>18284</v>
      </c>
      <c r="E18285" t="s">
        <v>176</v>
      </c>
      <c r="F18285" t="s">
        <v>36</v>
      </c>
      <c r="G18285" t="s">
        <v>8</v>
      </c>
      <c r="H18285">
        <v>16</v>
      </c>
      <c r="I18285" t="s">
        <v>188</v>
      </c>
      <c r="J18285">
        <v>1</v>
      </c>
      <c r="K18285" s="2">
        <v>42139</v>
      </c>
      <c r="L18285" s="3">
        <v>0.55376157407407411</v>
      </c>
      <c r="M18285">
        <v>16</v>
      </c>
      <c r="N18285" s="16" t="s">
        <v>237</v>
      </c>
    </row>
    <row r="18286" spans="1:14" x14ac:dyDescent="0.35">
      <c r="A18286" t="s">
        <v>153</v>
      </c>
      <c r="B18286" t="s">
        <v>108</v>
      </c>
      <c r="C18286">
        <v>8030</v>
      </c>
      <c r="D18286">
        <v>18285</v>
      </c>
      <c r="E18286" t="s">
        <v>138</v>
      </c>
      <c r="F18286" t="s">
        <v>106</v>
      </c>
      <c r="G18286" t="s">
        <v>10</v>
      </c>
      <c r="H18286">
        <v>17.95</v>
      </c>
      <c r="I18286" t="s">
        <v>152</v>
      </c>
      <c r="J18286">
        <v>1</v>
      </c>
      <c r="K18286" s="2">
        <v>42139</v>
      </c>
      <c r="L18286" s="3">
        <v>0.55376157407407411</v>
      </c>
      <c r="M18286">
        <v>17.95</v>
      </c>
      <c r="N18286" s="16" t="s">
        <v>237</v>
      </c>
    </row>
    <row r="18287" spans="1:14" x14ac:dyDescent="0.35">
      <c r="A18287" t="s">
        <v>168</v>
      </c>
      <c r="B18287" t="s">
        <v>80</v>
      </c>
      <c r="C18287">
        <v>8030</v>
      </c>
      <c r="D18287">
        <v>18286</v>
      </c>
      <c r="E18287" t="s">
        <v>157</v>
      </c>
      <c r="F18287" t="s">
        <v>78</v>
      </c>
      <c r="G18287" t="s">
        <v>10</v>
      </c>
      <c r="H18287">
        <v>20.75</v>
      </c>
      <c r="I18287" t="s">
        <v>167</v>
      </c>
      <c r="J18287">
        <v>1</v>
      </c>
      <c r="K18287" s="2">
        <v>42139</v>
      </c>
      <c r="L18287" s="3">
        <v>0.55376157407407411</v>
      </c>
      <c r="M18287">
        <v>20.75</v>
      </c>
      <c r="N18287" s="16" t="s">
        <v>237</v>
      </c>
    </row>
    <row r="18288" spans="1:14" x14ac:dyDescent="0.35">
      <c r="A18288" t="s">
        <v>164</v>
      </c>
      <c r="B18288" t="s">
        <v>88</v>
      </c>
      <c r="C18288">
        <v>8030</v>
      </c>
      <c r="D18288">
        <v>18287</v>
      </c>
      <c r="E18288" t="s">
        <v>157</v>
      </c>
      <c r="F18288" t="s">
        <v>86</v>
      </c>
      <c r="G18288" t="s">
        <v>10</v>
      </c>
      <c r="H18288">
        <v>20.25</v>
      </c>
      <c r="I18288" t="s">
        <v>163</v>
      </c>
      <c r="J18288">
        <v>1</v>
      </c>
      <c r="K18288" s="2">
        <v>42139</v>
      </c>
      <c r="L18288" s="3">
        <v>0.55376157407407411</v>
      </c>
      <c r="M18288">
        <v>20.25</v>
      </c>
      <c r="N18288" s="16" t="s">
        <v>237</v>
      </c>
    </row>
    <row r="18289" spans="1:14" x14ac:dyDescent="0.35">
      <c r="A18289" t="s">
        <v>162</v>
      </c>
      <c r="B18289" t="s">
        <v>92</v>
      </c>
      <c r="C18289">
        <v>8030</v>
      </c>
      <c r="D18289">
        <v>18288</v>
      </c>
      <c r="E18289" t="s">
        <v>157</v>
      </c>
      <c r="F18289" t="s">
        <v>90</v>
      </c>
      <c r="G18289" t="s">
        <v>10</v>
      </c>
      <c r="H18289">
        <v>20.75</v>
      </c>
      <c r="I18289" t="s">
        <v>161</v>
      </c>
      <c r="J18289">
        <v>1</v>
      </c>
      <c r="K18289" s="2">
        <v>42139</v>
      </c>
      <c r="L18289" s="3">
        <v>0.55376157407407411</v>
      </c>
      <c r="M18289">
        <v>20.75</v>
      </c>
      <c r="N18289" s="16" t="s">
        <v>237</v>
      </c>
    </row>
    <row r="18290" spans="1:14" x14ac:dyDescent="0.35">
      <c r="A18290" t="s">
        <v>149</v>
      </c>
      <c r="B18290" t="s">
        <v>113</v>
      </c>
      <c r="C18290">
        <v>8031</v>
      </c>
      <c r="D18290">
        <v>18289</v>
      </c>
      <c r="E18290" t="s">
        <v>138</v>
      </c>
      <c r="F18290" t="s">
        <v>114</v>
      </c>
      <c r="G18290" t="s">
        <v>6</v>
      </c>
      <c r="H18290">
        <v>12.75</v>
      </c>
      <c r="I18290" t="s">
        <v>148</v>
      </c>
      <c r="J18290">
        <v>1</v>
      </c>
      <c r="K18290" s="2">
        <v>42139</v>
      </c>
      <c r="L18290" s="3">
        <v>0.55634259259259256</v>
      </c>
      <c r="M18290">
        <v>12.75</v>
      </c>
      <c r="N18290" s="16" t="s">
        <v>237</v>
      </c>
    </row>
    <row r="18291" spans="1:14" x14ac:dyDescent="0.35">
      <c r="A18291" t="s">
        <v>179</v>
      </c>
      <c r="B18291" t="s">
        <v>57</v>
      </c>
      <c r="C18291">
        <v>8031</v>
      </c>
      <c r="D18291">
        <v>18290</v>
      </c>
      <c r="E18291" t="s">
        <v>176</v>
      </c>
      <c r="F18291" t="s">
        <v>56</v>
      </c>
      <c r="G18291" t="s">
        <v>8</v>
      </c>
      <c r="H18291">
        <v>12.5</v>
      </c>
      <c r="I18291" t="s">
        <v>178</v>
      </c>
      <c r="J18291">
        <v>1</v>
      </c>
      <c r="K18291" s="2">
        <v>42139</v>
      </c>
      <c r="L18291" s="3">
        <v>0.55634259259259256</v>
      </c>
      <c r="M18291">
        <v>12.5</v>
      </c>
      <c r="N18291" s="16" t="s">
        <v>237</v>
      </c>
    </row>
    <row r="18292" spans="1:14" x14ac:dyDescent="0.35">
      <c r="A18292" t="s">
        <v>170</v>
      </c>
      <c r="B18292" t="s">
        <v>73</v>
      </c>
      <c r="C18292">
        <v>8032</v>
      </c>
      <c r="D18292">
        <v>18291</v>
      </c>
      <c r="E18292" t="s">
        <v>157</v>
      </c>
      <c r="F18292" t="s">
        <v>74</v>
      </c>
      <c r="G18292" t="s">
        <v>6</v>
      </c>
      <c r="H18292">
        <v>12.5</v>
      </c>
      <c r="I18292" t="s">
        <v>169</v>
      </c>
      <c r="J18292">
        <v>1</v>
      </c>
      <c r="K18292" s="2">
        <v>42139</v>
      </c>
      <c r="L18292" s="3">
        <v>0.56032407407407403</v>
      </c>
      <c r="M18292">
        <v>12.5</v>
      </c>
      <c r="N18292" s="16" t="s">
        <v>237</v>
      </c>
    </row>
    <row r="18293" spans="1:14" x14ac:dyDescent="0.35">
      <c r="A18293" t="s">
        <v>187</v>
      </c>
      <c r="B18293" t="s">
        <v>39</v>
      </c>
      <c r="C18293">
        <v>8033</v>
      </c>
      <c r="D18293">
        <v>18292</v>
      </c>
      <c r="E18293" t="s">
        <v>176</v>
      </c>
      <c r="F18293" t="s">
        <v>40</v>
      </c>
      <c r="G18293" t="s">
        <v>6</v>
      </c>
      <c r="H18293">
        <v>10.5</v>
      </c>
      <c r="I18293" t="s">
        <v>186</v>
      </c>
      <c r="J18293">
        <v>1</v>
      </c>
      <c r="K18293" s="2">
        <v>42139</v>
      </c>
      <c r="L18293" s="3">
        <v>0.56387731481481485</v>
      </c>
      <c r="M18293">
        <v>10.5</v>
      </c>
      <c r="N18293" s="16" t="s">
        <v>237</v>
      </c>
    </row>
    <row r="18294" spans="1:14" x14ac:dyDescent="0.35">
      <c r="A18294" t="s">
        <v>179</v>
      </c>
      <c r="B18294" t="s">
        <v>58</v>
      </c>
      <c r="C18294">
        <v>8033</v>
      </c>
      <c r="D18294">
        <v>18293</v>
      </c>
      <c r="E18294" t="s">
        <v>176</v>
      </c>
      <c r="F18294" t="s">
        <v>56</v>
      </c>
      <c r="G18294" t="s">
        <v>10</v>
      </c>
      <c r="H18294">
        <v>15.25</v>
      </c>
      <c r="I18294" t="s">
        <v>178</v>
      </c>
      <c r="J18294">
        <v>1</v>
      </c>
      <c r="K18294" s="2">
        <v>42139</v>
      </c>
      <c r="L18294" s="3">
        <v>0.56387731481481485</v>
      </c>
      <c r="M18294">
        <v>15.25</v>
      </c>
      <c r="N18294" s="16" t="s">
        <v>237</v>
      </c>
    </row>
    <row r="18295" spans="1:14" x14ac:dyDescent="0.35">
      <c r="A18295" t="s">
        <v>204</v>
      </c>
      <c r="B18295" t="s">
        <v>9</v>
      </c>
      <c r="C18295">
        <v>8034</v>
      </c>
      <c r="D18295">
        <v>18294</v>
      </c>
      <c r="E18295" t="s">
        <v>193</v>
      </c>
      <c r="F18295" t="s">
        <v>5</v>
      </c>
      <c r="G18295" t="s">
        <v>10</v>
      </c>
      <c r="H18295">
        <v>20.75</v>
      </c>
      <c r="I18295" t="s">
        <v>203</v>
      </c>
      <c r="J18295">
        <v>1</v>
      </c>
      <c r="K18295" s="2">
        <v>42139</v>
      </c>
      <c r="L18295" s="3">
        <v>0.56494212962962964</v>
      </c>
      <c r="M18295">
        <v>20.75</v>
      </c>
      <c r="N18295" s="16" t="s">
        <v>237</v>
      </c>
    </row>
    <row r="18296" spans="1:14" x14ac:dyDescent="0.35">
      <c r="A18296" t="s">
        <v>183</v>
      </c>
      <c r="B18296" t="s">
        <v>49</v>
      </c>
      <c r="C18296">
        <v>8034</v>
      </c>
      <c r="D18296">
        <v>18295</v>
      </c>
      <c r="E18296" t="s">
        <v>176</v>
      </c>
      <c r="F18296" t="s">
        <v>48</v>
      </c>
      <c r="G18296" t="s">
        <v>8</v>
      </c>
      <c r="H18296">
        <v>16</v>
      </c>
      <c r="I18296" t="s">
        <v>182</v>
      </c>
      <c r="J18296">
        <v>1</v>
      </c>
      <c r="K18296" s="2">
        <v>42139</v>
      </c>
      <c r="L18296" s="3">
        <v>0.56494212962962964</v>
      </c>
      <c r="M18296">
        <v>16</v>
      </c>
      <c r="N18296" s="16" t="s">
        <v>237</v>
      </c>
    </row>
    <row r="18297" spans="1:14" x14ac:dyDescent="0.35">
      <c r="A18297" t="s">
        <v>183</v>
      </c>
      <c r="B18297" t="s">
        <v>47</v>
      </c>
      <c r="C18297">
        <v>8034</v>
      </c>
      <c r="D18297">
        <v>18296</v>
      </c>
      <c r="E18297" t="s">
        <v>176</v>
      </c>
      <c r="F18297" t="s">
        <v>48</v>
      </c>
      <c r="G18297" t="s">
        <v>6</v>
      </c>
      <c r="H18297">
        <v>12</v>
      </c>
      <c r="I18297" t="s">
        <v>182</v>
      </c>
      <c r="J18297">
        <v>1</v>
      </c>
      <c r="K18297" s="2">
        <v>42139</v>
      </c>
      <c r="L18297" s="3">
        <v>0.56494212962962964</v>
      </c>
      <c r="M18297">
        <v>12</v>
      </c>
      <c r="N18297" s="16" t="s">
        <v>237</v>
      </c>
    </row>
    <row r="18298" spans="1:14" x14ac:dyDescent="0.35">
      <c r="A18298" t="s">
        <v>168</v>
      </c>
      <c r="B18298" t="s">
        <v>80</v>
      </c>
      <c r="C18298">
        <v>8035</v>
      </c>
      <c r="D18298">
        <v>18297</v>
      </c>
      <c r="E18298" t="s">
        <v>157</v>
      </c>
      <c r="F18298" t="s">
        <v>78</v>
      </c>
      <c r="G18298" t="s">
        <v>10</v>
      </c>
      <c r="H18298">
        <v>20.75</v>
      </c>
      <c r="I18298" t="s">
        <v>167</v>
      </c>
      <c r="J18298">
        <v>1</v>
      </c>
      <c r="K18298" s="2">
        <v>42139</v>
      </c>
      <c r="L18298" s="3">
        <v>0.56827546296296294</v>
      </c>
      <c r="M18298">
        <v>20.75</v>
      </c>
      <c r="N18298" s="16" t="s">
        <v>237</v>
      </c>
    </row>
    <row r="18299" spans="1:14" x14ac:dyDescent="0.35">
      <c r="A18299" t="s">
        <v>164</v>
      </c>
      <c r="B18299" t="s">
        <v>85</v>
      </c>
      <c r="C18299">
        <v>8035</v>
      </c>
      <c r="D18299">
        <v>18298</v>
      </c>
      <c r="E18299" t="s">
        <v>157</v>
      </c>
      <c r="F18299" t="s">
        <v>86</v>
      </c>
      <c r="G18299" t="s">
        <v>6</v>
      </c>
      <c r="H18299">
        <v>12.25</v>
      </c>
      <c r="I18299" t="s">
        <v>163</v>
      </c>
      <c r="J18299">
        <v>1</v>
      </c>
      <c r="K18299" s="2">
        <v>42139</v>
      </c>
      <c r="L18299" s="3">
        <v>0.56827546296296294</v>
      </c>
      <c r="M18299">
        <v>12.25</v>
      </c>
      <c r="N18299" s="16" t="s">
        <v>237</v>
      </c>
    </row>
    <row r="18300" spans="1:14" x14ac:dyDescent="0.35">
      <c r="A18300" t="s">
        <v>194</v>
      </c>
      <c r="B18300" t="s">
        <v>30</v>
      </c>
      <c r="C18300">
        <v>8036</v>
      </c>
      <c r="D18300">
        <v>18299</v>
      </c>
      <c r="E18300" t="s">
        <v>193</v>
      </c>
      <c r="F18300" t="s">
        <v>28</v>
      </c>
      <c r="G18300" t="s">
        <v>10</v>
      </c>
      <c r="H18300">
        <v>20.75</v>
      </c>
      <c r="I18300" t="s">
        <v>192</v>
      </c>
      <c r="J18300">
        <v>1</v>
      </c>
      <c r="K18300" s="2">
        <v>42139</v>
      </c>
      <c r="L18300" s="3">
        <v>0.57136574074074076</v>
      </c>
      <c r="M18300">
        <v>20.75</v>
      </c>
      <c r="N18300" s="16" t="s">
        <v>237</v>
      </c>
    </row>
    <row r="18301" spans="1:14" x14ac:dyDescent="0.35">
      <c r="A18301" t="s">
        <v>191</v>
      </c>
      <c r="B18301" t="s">
        <v>31</v>
      </c>
      <c r="C18301">
        <v>8037</v>
      </c>
      <c r="D18301">
        <v>18300</v>
      </c>
      <c r="E18301" t="s">
        <v>176</v>
      </c>
      <c r="F18301" t="s">
        <v>32</v>
      </c>
      <c r="G18301" t="s">
        <v>6</v>
      </c>
      <c r="H18301">
        <v>12</v>
      </c>
      <c r="I18301" t="s">
        <v>190</v>
      </c>
      <c r="J18301">
        <v>1</v>
      </c>
      <c r="K18301" s="2">
        <v>42139</v>
      </c>
      <c r="L18301" s="3">
        <v>0.57938657407407412</v>
      </c>
      <c r="M18301">
        <v>12</v>
      </c>
      <c r="N18301" s="16" t="s">
        <v>237</v>
      </c>
    </row>
    <row r="18302" spans="1:14" x14ac:dyDescent="0.35">
      <c r="A18302" t="s">
        <v>170</v>
      </c>
      <c r="B18302" t="s">
        <v>75</v>
      </c>
      <c r="C18302">
        <v>8037</v>
      </c>
      <c r="D18302">
        <v>18301</v>
      </c>
      <c r="E18302" t="s">
        <v>157</v>
      </c>
      <c r="F18302" t="s">
        <v>74</v>
      </c>
      <c r="G18302" t="s">
        <v>8</v>
      </c>
      <c r="H18302">
        <v>16.5</v>
      </c>
      <c r="I18302" t="s">
        <v>169</v>
      </c>
      <c r="J18302">
        <v>1</v>
      </c>
      <c r="K18302" s="2">
        <v>42139</v>
      </c>
      <c r="L18302" s="3">
        <v>0.57938657407407412</v>
      </c>
      <c r="M18302">
        <v>16.5</v>
      </c>
      <c r="N18302" s="16" t="s">
        <v>237</v>
      </c>
    </row>
    <row r="18303" spans="1:14" x14ac:dyDescent="0.35">
      <c r="A18303" t="s">
        <v>168</v>
      </c>
      <c r="B18303" t="s">
        <v>80</v>
      </c>
      <c r="C18303">
        <v>8037</v>
      </c>
      <c r="D18303">
        <v>18302</v>
      </c>
      <c r="E18303" t="s">
        <v>157</v>
      </c>
      <c r="F18303" t="s">
        <v>78</v>
      </c>
      <c r="G18303" t="s">
        <v>10</v>
      </c>
      <c r="H18303">
        <v>20.75</v>
      </c>
      <c r="I18303" t="s">
        <v>167</v>
      </c>
      <c r="J18303">
        <v>1</v>
      </c>
      <c r="K18303" s="2">
        <v>42139</v>
      </c>
      <c r="L18303" s="3">
        <v>0.57938657407407412</v>
      </c>
      <c r="M18303">
        <v>20.75</v>
      </c>
      <c r="N18303" s="16" t="s">
        <v>237</v>
      </c>
    </row>
    <row r="18304" spans="1:14" x14ac:dyDescent="0.35">
      <c r="A18304" t="s">
        <v>143</v>
      </c>
      <c r="B18304" t="s">
        <v>127</v>
      </c>
      <c r="C18304">
        <v>8037</v>
      </c>
      <c r="D18304">
        <v>18303</v>
      </c>
      <c r="E18304" t="s">
        <v>138</v>
      </c>
      <c r="F18304" t="s">
        <v>126</v>
      </c>
      <c r="G18304" t="s">
        <v>8</v>
      </c>
      <c r="H18304">
        <v>16.5</v>
      </c>
      <c r="I18304" t="s">
        <v>142</v>
      </c>
      <c r="J18304">
        <v>1</v>
      </c>
      <c r="K18304" s="2">
        <v>42139</v>
      </c>
      <c r="L18304" s="3">
        <v>0.57938657407407412</v>
      </c>
      <c r="M18304">
        <v>16.5</v>
      </c>
      <c r="N18304" s="16" t="s">
        <v>237</v>
      </c>
    </row>
    <row r="18305" spans="1:14" x14ac:dyDescent="0.35">
      <c r="A18305" t="s">
        <v>155</v>
      </c>
      <c r="B18305" t="s">
        <v>104</v>
      </c>
      <c r="C18305">
        <v>8038</v>
      </c>
      <c r="D18305">
        <v>18304</v>
      </c>
      <c r="E18305" t="s">
        <v>138</v>
      </c>
      <c r="F18305" t="s">
        <v>102</v>
      </c>
      <c r="G18305" t="s">
        <v>10</v>
      </c>
      <c r="H18305">
        <v>18.5</v>
      </c>
      <c r="I18305" t="s">
        <v>154</v>
      </c>
      <c r="J18305">
        <v>1</v>
      </c>
      <c r="K18305" s="2">
        <v>42139</v>
      </c>
      <c r="L18305" s="3">
        <v>0.58271990740740742</v>
      </c>
      <c r="M18305">
        <v>18.5</v>
      </c>
      <c r="N18305" s="16" t="s">
        <v>237</v>
      </c>
    </row>
    <row r="18306" spans="1:14" x14ac:dyDescent="0.35">
      <c r="A18306" t="s">
        <v>183</v>
      </c>
      <c r="B18306" t="s">
        <v>49</v>
      </c>
      <c r="C18306">
        <v>8038</v>
      </c>
      <c r="D18306">
        <v>18305</v>
      </c>
      <c r="E18306" t="s">
        <v>176</v>
      </c>
      <c r="F18306" t="s">
        <v>48</v>
      </c>
      <c r="G18306" t="s">
        <v>8</v>
      </c>
      <c r="H18306">
        <v>16</v>
      </c>
      <c r="I18306" t="s">
        <v>182</v>
      </c>
      <c r="J18306">
        <v>1</v>
      </c>
      <c r="K18306" s="2">
        <v>42139</v>
      </c>
      <c r="L18306" s="3">
        <v>0.58271990740740742</v>
      </c>
      <c r="M18306">
        <v>16</v>
      </c>
      <c r="N18306" s="16" t="s">
        <v>237</v>
      </c>
    </row>
    <row r="18307" spans="1:14" x14ac:dyDescent="0.35">
      <c r="A18307" t="s">
        <v>155</v>
      </c>
      <c r="B18307" t="s">
        <v>104</v>
      </c>
      <c r="C18307">
        <v>8039</v>
      </c>
      <c r="D18307">
        <v>18306</v>
      </c>
      <c r="E18307" t="s">
        <v>138</v>
      </c>
      <c r="F18307" t="s">
        <v>102</v>
      </c>
      <c r="G18307" t="s">
        <v>10</v>
      </c>
      <c r="H18307">
        <v>18.5</v>
      </c>
      <c r="I18307" t="s">
        <v>154</v>
      </c>
      <c r="J18307">
        <v>1</v>
      </c>
      <c r="K18307" s="2">
        <v>42139</v>
      </c>
      <c r="L18307" s="3">
        <v>0.58929398148148149</v>
      </c>
      <c r="M18307">
        <v>18.5</v>
      </c>
      <c r="N18307" s="16" t="s">
        <v>237</v>
      </c>
    </row>
    <row r="18308" spans="1:14" x14ac:dyDescent="0.35">
      <c r="A18308" t="s">
        <v>179</v>
      </c>
      <c r="B18308" t="s">
        <v>57</v>
      </c>
      <c r="C18308">
        <v>8039</v>
      </c>
      <c r="D18308">
        <v>18307</v>
      </c>
      <c r="E18308" t="s">
        <v>176</v>
      </c>
      <c r="F18308" t="s">
        <v>56</v>
      </c>
      <c r="G18308" t="s">
        <v>8</v>
      </c>
      <c r="H18308">
        <v>12.5</v>
      </c>
      <c r="I18308" t="s">
        <v>178</v>
      </c>
      <c r="J18308">
        <v>1</v>
      </c>
      <c r="K18308" s="2">
        <v>42139</v>
      </c>
      <c r="L18308" s="3">
        <v>0.58929398148148149</v>
      </c>
      <c r="M18308">
        <v>12.5</v>
      </c>
      <c r="N18308" s="16" t="s">
        <v>237</v>
      </c>
    </row>
    <row r="18309" spans="1:14" x14ac:dyDescent="0.35">
      <c r="A18309" t="s">
        <v>204</v>
      </c>
      <c r="B18309" t="s">
        <v>9</v>
      </c>
      <c r="C18309">
        <v>8040</v>
      </c>
      <c r="D18309">
        <v>18308</v>
      </c>
      <c r="E18309" t="s">
        <v>193</v>
      </c>
      <c r="F18309" t="s">
        <v>5</v>
      </c>
      <c r="G18309" t="s">
        <v>10</v>
      </c>
      <c r="H18309">
        <v>20.75</v>
      </c>
      <c r="I18309" t="s">
        <v>203</v>
      </c>
      <c r="J18309">
        <v>1</v>
      </c>
      <c r="K18309" s="2">
        <v>42139</v>
      </c>
      <c r="L18309" s="3">
        <v>0.59267361111111116</v>
      </c>
      <c r="M18309">
        <v>20.75</v>
      </c>
      <c r="N18309" s="16" t="s">
        <v>237</v>
      </c>
    </row>
    <row r="18310" spans="1:14" x14ac:dyDescent="0.35">
      <c r="A18310" t="s">
        <v>172</v>
      </c>
      <c r="B18310" t="s">
        <v>71</v>
      </c>
      <c r="C18310">
        <v>8040</v>
      </c>
      <c r="D18310">
        <v>18309</v>
      </c>
      <c r="E18310" t="s">
        <v>157</v>
      </c>
      <c r="F18310" t="s">
        <v>70</v>
      </c>
      <c r="G18310" t="s">
        <v>8</v>
      </c>
      <c r="H18310">
        <v>16.25</v>
      </c>
      <c r="I18310" t="s">
        <v>171</v>
      </c>
      <c r="J18310">
        <v>1</v>
      </c>
      <c r="K18310" s="2">
        <v>42139</v>
      </c>
      <c r="L18310" s="3">
        <v>0.59267361111111116</v>
      </c>
      <c r="M18310">
        <v>16.25</v>
      </c>
      <c r="N18310" s="16" t="s">
        <v>237</v>
      </c>
    </row>
    <row r="18311" spans="1:14" x14ac:dyDescent="0.35">
      <c r="A18311" t="s">
        <v>187</v>
      </c>
      <c r="B18311" t="s">
        <v>42</v>
      </c>
      <c r="C18311">
        <v>8040</v>
      </c>
      <c r="D18311">
        <v>18310</v>
      </c>
      <c r="E18311" t="s">
        <v>176</v>
      </c>
      <c r="F18311" t="s">
        <v>40</v>
      </c>
      <c r="G18311" t="s">
        <v>10</v>
      </c>
      <c r="H18311">
        <v>16.5</v>
      </c>
      <c r="I18311" t="s">
        <v>186</v>
      </c>
      <c r="J18311">
        <v>1</v>
      </c>
      <c r="K18311" s="2">
        <v>42139</v>
      </c>
      <c r="L18311" s="3">
        <v>0.59267361111111116</v>
      </c>
      <c r="M18311">
        <v>16.5</v>
      </c>
      <c r="N18311" s="16" t="s">
        <v>237</v>
      </c>
    </row>
    <row r="18312" spans="1:14" x14ac:dyDescent="0.35">
      <c r="A18312" t="s">
        <v>187</v>
      </c>
      <c r="B18312" t="s">
        <v>39</v>
      </c>
      <c r="C18312">
        <v>8040</v>
      </c>
      <c r="D18312">
        <v>18311</v>
      </c>
      <c r="E18312" t="s">
        <v>176</v>
      </c>
      <c r="F18312" t="s">
        <v>40</v>
      </c>
      <c r="G18312" t="s">
        <v>6</v>
      </c>
      <c r="H18312">
        <v>10.5</v>
      </c>
      <c r="I18312" t="s">
        <v>186</v>
      </c>
      <c r="J18312">
        <v>1</v>
      </c>
      <c r="K18312" s="2">
        <v>42139</v>
      </c>
      <c r="L18312" s="3">
        <v>0.59267361111111116</v>
      </c>
      <c r="M18312">
        <v>10.5</v>
      </c>
      <c r="N18312" s="16" t="s">
        <v>237</v>
      </c>
    </row>
    <row r="18313" spans="1:14" x14ac:dyDescent="0.35">
      <c r="A18313" t="s">
        <v>147</v>
      </c>
      <c r="B18313" t="s">
        <v>120</v>
      </c>
      <c r="C18313">
        <v>8040</v>
      </c>
      <c r="D18313">
        <v>18312</v>
      </c>
      <c r="E18313" t="s">
        <v>138</v>
      </c>
      <c r="F18313" t="s">
        <v>118</v>
      </c>
      <c r="G18313" t="s">
        <v>10</v>
      </c>
      <c r="H18313">
        <v>20.25</v>
      </c>
      <c r="I18313" t="s">
        <v>146</v>
      </c>
      <c r="J18313">
        <v>1</v>
      </c>
      <c r="K18313" s="2">
        <v>42139</v>
      </c>
      <c r="L18313" s="3">
        <v>0.59267361111111116</v>
      </c>
      <c r="M18313">
        <v>20.25</v>
      </c>
      <c r="N18313" s="16" t="s">
        <v>237</v>
      </c>
    </row>
    <row r="18314" spans="1:14" x14ac:dyDescent="0.35">
      <c r="A18314" t="s">
        <v>179</v>
      </c>
      <c r="B18314" t="s">
        <v>55</v>
      </c>
      <c r="C18314">
        <v>8040</v>
      </c>
      <c r="D18314">
        <v>18313</v>
      </c>
      <c r="E18314" t="s">
        <v>176</v>
      </c>
      <c r="F18314" t="s">
        <v>56</v>
      </c>
      <c r="G18314" t="s">
        <v>6</v>
      </c>
      <c r="H18314">
        <v>9.75</v>
      </c>
      <c r="I18314" t="s">
        <v>178</v>
      </c>
      <c r="J18314">
        <v>1</v>
      </c>
      <c r="K18314" s="2">
        <v>42139</v>
      </c>
      <c r="L18314" s="3">
        <v>0.59267361111111116</v>
      </c>
      <c r="M18314">
        <v>9.75</v>
      </c>
      <c r="N18314" s="16" t="s">
        <v>237</v>
      </c>
    </row>
    <row r="18315" spans="1:14" x14ac:dyDescent="0.35">
      <c r="A18315" t="s">
        <v>166</v>
      </c>
      <c r="B18315" t="s">
        <v>83</v>
      </c>
      <c r="C18315">
        <v>8040</v>
      </c>
      <c r="D18315">
        <v>18314</v>
      </c>
      <c r="E18315" t="s">
        <v>157</v>
      </c>
      <c r="F18315" t="s">
        <v>82</v>
      </c>
      <c r="G18315" t="s">
        <v>8</v>
      </c>
      <c r="H18315">
        <v>16.5</v>
      </c>
      <c r="I18315" t="s">
        <v>165</v>
      </c>
      <c r="J18315">
        <v>1</v>
      </c>
      <c r="K18315" s="2">
        <v>42139</v>
      </c>
      <c r="L18315" s="3">
        <v>0.59267361111111116</v>
      </c>
      <c r="M18315">
        <v>16.5</v>
      </c>
      <c r="N18315" s="16" t="s">
        <v>237</v>
      </c>
    </row>
    <row r="18316" spans="1:14" x14ac:dyDescent="0.35">
      <c r="A18316" t="s">
        <v>160</v>
      </c>
      <c r="B18316" t="s">
        <v>96</v>
      </c>
      <c r="C18316">
        <v>8040</v>
      </c>
      <c r="D18316">
        <v>18315</v>
      </c>
      <c r="E18316" t="s">
        <v>157</v>
      </c>
      <c r="F18316" t="s">
        <v>94</v>
      </c>
      <c r="G18316" t="s">
        <v>10</v>
      </c>
      <c r="H18316">
        <v>20.75</v>
      </c>
      <c r="I18316" t="s">
        <v>159</v>
      </c>
      <c r="J18316">
        <v>1</v>
      </c>
      <c r="K18316" s="2">
        <v>42139</v>
      </c>
      <c r="L18316" s="3">
        <v>0.59267361111111116</v>
      </c>
      <c r="M18316">
        <v>20.75</v>
      </c>
      <c r="N18316" s="16" t="s">
        <v>237</v>
      </c>
    </row>
    <row r="18317" spans="1:14" x14ac:dyDescent="0.35">
      <c r="A18317" t="s">
        <v>160</v>
      </c>
      <c r="B18317" t="s">
        <v>95</v>
      </c>
      <c r="C18317">
        <v>8040</v>
      </c>
      <c r="D18317">
        <v>18316</v>
      </c>
      <c r="E18317" t="s">
        <v>157</v>
      </c>
      <c r="F18317" t="s">
        <v>94</v>
      </c>
      <c r="G18317" t="s">
        <v>8</v>
      </c>
      <c r="H18317">
        <v>16.5</v>
      </c>
      <c r="I18317" t="s">
        <v>159</v>
      </c>
      <c r="J18317">
        <v>1</v>
      </c>
      <c r="K18317" s="2">
        <v>42139</v>
      </c>
      <c r="L18317" s="3">
        <v>0.59267361111111116</v>
      </c>
      <c r="M18317">
        <v>16.5</v>
      </c>
      <c r="N18317" s="16" t="s">
        <v>237</v>
      </c>
    </row>
    <row r="18318" spans="1:14" x14ac:dyDescent="0.35">
      <c r="A18318" t="s">
        <v>141</v>
      </c>
      <c r="B18318" t="s">
        <v>132</v>
      </c>
      <c r="C18318">
        <v>8040</v>
      </c>
      <c r="D18318">
        <v>18317</v>
      </c>
      <c r="E18318" t="s">
        <v>138</v>
      </c>
      <c r="F18318" t="s">
        <v>130</v>
      </c>
      <c r="G18318" t="s">
        <v>10</v>
      </c>
      <c r="H18318">
        <v>20.25</v>
      </c>
      <c r="I18318" t="s">
        <v>140</v>
      </c>
      <c r="J18318">
        <v>1</v>
      </c>
      <c r="K18318" s="2">
        <v>42139</v>
      </c>
      <c r="L18318" s="3">
        <v>0.59267361111111116</v>
      </c>
      <c r="M18318">
        <v>20.25</v>
      </c>
      <c r="N18318" s="16" t="s">
        <v>237</v>
      </c>
    </row>
    <row r="18319" spans="1:14" x14ac:dyDescent="0.35">
      <c r="A18319" t="s">
        <v>194</v>
      </c>
      <c r="B18319" t="s">
        <v>30</v>
      </c>
      <c r="C18319">
        <v>8040</v>
      </c>
      <c r="D18319">
        <v>18318</v>
      </c>
      <c r="E18319" t="s">
        <v>193</v>
      </c>
      <c r="F18319" t="s">
        <v>28</v>
      </c>
      <c r="G18319" t="s">
        <v>10</v>
      </c>
      <c r="H18319">
        <v>20.75</v>
      </c>
      <c r="I18319" t="s">
        <v>192</v>
      </c>
      <c r="J18319">
        <v>3</v>
      </c>
      <c r="K18319" s="2">
        <v>42139</v>
      </c>
      <c r="L18319" s="3">
        <v>0.59267361111111116</v>
      </c>
      <c r="M18319">
        <v>62.25</v>
      </c>
      <c r="N18319" s="16" t="s">
        <v>237</v>
      </c>
    </row>
    <row r="18320" spans="1:14" x14ac:dyDescent="0.35">
      <c r="A18320" t="s">
        <v>194</v>
      </c>
      <c r="B18320" t="s">
        <v>29</v>
      </c>
      <c r="C18320">
        <v>8040</v>
      </c>
      <c r="D18320">
        <v>18319</v>
      </c>
      <c r="E18320" t="s">
        <v>193</v>
      </c>
      <c r="F18320" t="s">
        <v>28</v>
      </c>
      <c r="G18320" t="s">
        <v>8</v>
      </c>
      <c r="H18320">
        <v>16.75</v>
      </c>
      <c r="I18320" t="s">
        <v>192</v>
      </c>
      <c r="J18320">
        <v>1</v>
      </c>
      <c r="K18320" s="2">
        <v>42139</v>
      </c>
      <c r="L18320" s="3">
        <v>0.59267361111111116</v>
      </c>
      <c r="M18320">
        <v>16.75</v>
      </c>
      <c r="N18320" s="16" t="s">
        <v>237</v>
      </c>
    </row>
    <row r="18321" spans="1:14" x14ac:dyDescent="0.35">
      <c r="A18321" t="s">
        <v>151</v>
      </c>
      <c r="B18321" t="s">
        <v>109</v>
      </c>
      <c r="C18321">
        <v>8041</v>
      </c>
      <c r="D18321">
        <v>18320</v>
      </c>
      <c r="E18321" t="s">
        <v>138</v>
      </c>
      <c r="F18321" t="s">
        <v>110</v>
      </c>
      <c r="G18321" t="s">
        <v>6</v>
      </c>
      <c r="H18321">
        <v>12</v>
      </c>
      <c r="I18321" t="s">
        <v>150</v>
      </c>
      <c r="J18321">
        <v>1</v>
      </c>
      <c r="K18321" s="2">
        <v>42139</v>
      </c>
      <c r="L18321" s="3">
        <v>0.60692129629629632</v>
      </c>
      <c r="M18321">
        <v>12</v>
      </c>
      <c r="N18321" s="16" t="s">
        <v>237</v>
      </c>
    </row>
    <row r="18322" spans="1:14" x14ac:dyDescent="0.35">
      <c r="A18322" t="s">
        <v>187</v>
      </c>
      <c r="B18322" t="s">
        <v>39</v>
      </c>
      <c r="C18322">
        <v>8042</v>
      </c>
      <c r="D18322">
        <v>18321</v>
      </c>
      <c r="E18322" t="s">
        <v>176</v>
      </c>
      <c r="F18322" t="s">
        <v>40</v>
      </c>
      <c r="G18322" t="s">
        <v>6</v>
      </c>
      <c r="H18322">
        <v>10.5</v>
      </c>
      <c r="I18322" t="s">
        <v>186</v>
      </c>
      <c r="J18322">
        <v>1</v>
      </c>
      <c r="K18322" s="2">
        <v>42139</v>
      </c>
      <c r="L18322" s="3">
        <v>0.6104398148148148</v>
      </c>
      <c r="M18322">
        <v>10.5</v>
      </c>
      <c r="N18322" s="16" t="s">
        <v>237</v>
      </c>
    </row>
    <row r="18323" spans="1:14" x14ac:dyDescent="0.35">
      <c r="A18323" t="s">
        <v>177</v>
      </c>
      <c r="B18323" t="s">
        <v>63</v>
      </c>
      <c r="C18323">
        <v>8043</v>
      </c>
      <c r="D18323">
        <v>18322</v>
      </c>
      <c r="E18323" t="s">
        <v>176</v>
      </c>
      <c r="F18323" t="s">
        <v>60</v>
      </c>
      <c r="G18323" t="s">
        <v>64</v>
      </c>
      <c r="H18323">
        <v>25.5</v>
      </c>
      <c r="I18323" t="s">
        <v>175</v>
      </c>
      <c r="J18323">
        <v>1</v>
      </c>
      <c r="K18323" s="2">
        <v>42139</v>
      </c>
      <c r="L18323" s="3">
        <v>0.61128472222222219</v>
      </c>
      <c r="M18323">
        <v>25.5</v>
      </c>
      <c r="N18323" s="16" t="s">
        <v>237</v>
      </c>
    </row>
    <row r="18324" spans="1:14" x14ac:dyDescent="0.35">
      <c r="A18324" t="s">
        <v>153</v>
      </c>
      <c r="B18324" t="s">
        <v>107</v>
      </c>
      <c r="C18324">
        <v>8044</v>
      </c>
      <c r="D18324">
        <v>18323</v>
      </c>
      <c r="E18324" t="s">
        <v>138</v>
      </c>
      <c r="F18324" t="s">
        <v>106</v>
      </c>
      <c r="G18324" t="s">
        <v>8</v>
      </c>
      <c r="H18324">
        <v>14.75</v>
      </c>
      <c r="I18324" t="s">
        <v>152</v>
      </c>
      <c r="J18324">
        <v>1</v>
      </c>
      <c r="K18324" s="2">
        <v>42139</v>
      </c>
      <c r="L18324" s="3">
        <v>0.62028935185185186</v>
      </c>
      <c r="M18324">
        <v>14.75</v>
      </c>
      <c r="N18324" s="16" t="s">
        <v>237</v>
      </c>
    </row>
    <row r="18325" spans="1:14" x14ac:dyDescent="0.35">
      <c r="A18325" t="s">
        <v>202</v>
      </c>
      <c r="B18325" t="s">
        <v>14</v>
      </c>
      <c r="C18325">
        <v>8045</v>
      </c>
      <c r="D18325">
        <v>18324</v>
      </c>
      <c r="E18325" t="s">
        <v>193</v>
      </c>
      <c r="F18325" t="s">
        <v>12</v>
      </c>
      <c r="G18325" t="s">
        <v>10</v>
      </c>
      <c r="H18325">
        <v>20.75</v>
      </c>
      <c r="I18325" t="s">
        <v>201</v>
      </c>
      <c r="J18325">
        <v>1</v>
      </c>
      <c r="K18325" s="2">
        <v>42139</v>
      </c>
      <c r="L18325" s="3">
        <v>0.62667824074074074</v>
      </c>
      <c r="M18325">
        <v>20.75</v>
      </c>
      <c r="N18325" s="16" t="s">
        <v>237</v>
      </c>
    </row>
    <row r="18326" spans="1:14" x14ac:dyDescent="0.35">
      <c r="A18326" t="s">
        <v>162</v>
      </c>
      <c r="B18326" t="s">
        <v>91</v>
      </c>
      <c r="C18326">
        <v>8045</v>
      </c>
      <c r="D18326">
        <v>18325</v>
      </c>
      <c r="E18326" t="s">
        <v>157</v>
      </c>
      <c r="F18326" t="s">
        <v>90</v>
      </c>
      <c r="G18326" t="s">
        <v>8</v>
      </c>
      <c r="H18326">
        <v>16.5</v>
      </c>
      <c r="I18326" t="s">
        <v>161</v>
      </c>
      <c r="J18326">
        <v>1</v>
      </c>
      <c r="K18326" s="2">
        <v>42139</v>
      </c>
      <c r="L18326" s="3">
        <v>0.62667824074074074</v>
      </c>
      <c r="M18326">
        <v>16.5</v>
      </c>
      <c r="N18326" s="16" t="s">
        <v>237</v>
      </c>
    </row>
    <row r="18327" spans="1:14" x14ac:dyDescent="0.35">
      <c r="A18327" t="s">
        <v>179</v>
      </c>
      <c r="B18327" t="s">
        <v>57</v>
      </c>
      <c r="C18327">
        <v>8046</v>
      </c>
      <c r="D18327">
        <v>18326</v>
      </c>
      <c r="E18327" t="s">
        <v>176</v>
      </c>
      <c r="F18327" t="s">
        <v>56</v>
      </c>
      <c r="G18327" t="s">
        <v>8</v>
      </c>
      <c r="H18327">
        <v>12.5</v>
      </c>
      <c r="I18327" t="s">
        <v>178</v>
      </c>
      <c r="J18327">
        <v>1</v>
      </c>
      <c r="K18327" s="2">
        <v>42139</v>
      </c>
      <c r="L18327" s="3">
        <v>0.63585648148148144</v>
      </c>
      <c r="M18327">
        <v>12.5</v>
      </c>
      <c r="N18327" s="16" t="s">
        <v>237</v>
      </c>
    </row>
    <row r="18328" spans="1:14" x14ac:dyDescent="0.35">
      <c r="A18328" t="s">
        <v>189</v>
      </c>
      <c r="B18328" t="s">
        <v>35</v>
      </c>
      <c r="C18328">
        <v>8047</v>
      </c>
      <c r="D18328">
        <v>18327</v>
      </c>
      <c r="E18328" t="s">
        <v>176</v>
      </c>
      <c r="F18328" t="s">
        <v>36</v>
      </c>
      <c r="G18328" t="s">
        <v>6</v>
      </c>
      <c r="H18328">
        <v>12</v>
      </c>
      <c r="I18328" t="s">
        <v>188</v>
      </c>
      <c r="J18328">
        <v>1</v>
      </c>
      <c r="K18328" s="2">
        <v>42139</v>
      </c>
      <c r="L18328" s="3">
        <v>0.65803240740740743</v>
      </c>
      <c r="M18328">
        <v>12</v>
      </c>
      <c r="N18328" s="16" t="s">
        <v>237</v>
      </c>
    </row>
    <row r="18329" spans="1:14" x14ac:dyDescent="0.35">
      <c r="A18329" t="s">
        <v>181</v>
      </c>
      <c r="B18329" t="s">
        <v>51</v>
      </c>
      <c r="C18329">
        <v>8047</v>
      </c>
      <c r="D18329">
        <v>18328</v>
      </c>
      <c r="E18329" t="s">
        <v>176</v>
      </c>
      <c r="F18329" t="s">
        <v>52</v>
      </c>
      <c r="G18329" t="s">
        <v>6</v>
      </c>
      <c r="H18329">
        <v>11</v>
      </c>
      <c r="I18329" t="s">
        <v>180</v>
      </c>
      <c r="J18329">
        <v>1</v>
      </c>
      <c r="K18329" s="2">
        <v>42139</v>
      </c>
      <c r="L18329" s="3">
        <v>0.65803240740740743</v>
      </c>
      <c r="M18329">
        <v>11</v>
      </c>
      <c r="N18329" s="16" t="s">
        <v>237</v>
      </c>
    </row>
    <row r="18330" spans="1:14" x14ac:dyDescent="0.35">
      <c r="A18330" t="s">
        <v>196</v>
      </c>
      <c r="B18330" t="s">
        <v>23</v>
      </c>
      <c r="C18330">
        <v>8047</v>
      </c>
      <c r="D18330">
        <v>18329</v>
      </c>
      <c r="E18330" t="s">
        <v>193</v>
      </c>
      <c r="F18330" t="s">
        <v>24</v>
      </c>
      <c r="G18330" t="s">
        <v>6</v>
      </c>
      <c r="H18330">
        <v>12.75</v>
      </c>
      <c r="I18330" t="s">
        <v>195</v>
      </c>
      <c r="J18330">
        <v>1</v>
      </c>
      <c r="K18330" s="2">
        <v>42139</v>
      </c>
      <c r="L18330" s="3">
        <v>0.65803240740740743</v>
      </c>
      <c r="M18330">
        <v>12.75</v>
      </c>
      <c r="N18330" s="16" t="s">
        <v>237</v>
      </c>
    </row>
    <row r="18331" spans="1:14" x14ac:dyDescent="0.35">
      <c r="A18331" t="s">
        <v>143</v>
      </c>
      <c r="B18331" t="s">
        <v>125</v>
      </c>
      <c r="C18331">
        <v>8047</v>
      </c>
      <c r="D18331">
        <v>18330</v>
      </c>
      <c r="E18331" t="s">
        <v>138</v>
      </c>
      <c r="F18331" t="s">
        <v>126</v>
      </c>
      <c r="G18331" t="s">
        <v>6</v>
      </c>
      <c r="H18331">
        <v>12.5</v>
      </c>
      <c r="I18331" t="s">
        <v>142</v>
      </c>
      <c r="J18331">
        <v>1</v>
      </c>
      <c r="K18331" s="2">
        <v>42139</v>
      </c>
      <c r="L18331" s="3">
        <v>0.65803240740740743</v>
      </c>
      <c r="M18331">
        <v>12.5</v>
      </c>
      <c r="N18331" s="16" t="s">
        <v>237</v>
      </c>
    </row>
    <row r="18332" spans="1:14" x14ac:dyDescent="0.35">
      <c r="A18332" t="s">
        <v>191</v>
      </c>
      <c r="B18332" t="s">
        <v>31</v>
      </c>
      <c r="C18332">
        <v>8048</v>
      </c>
      <c r="D18332">
        <v>18331</v>
      </c>
      <c r="E18332" t="s">
        <v>176</v>
      </c>
      <c r="F18332" t="s">
        <v>32</v>
      </c>
      <c r="G18332" t="s">
        <v>6</v>
      </c>
      <c r="H18332">
        <v>12</v>
      </c>
      <c r="I18332" t="s">
        <v>190</v>
      </c>
      <c r="J18332">
        <v>1</v>
      </c>
      <c r="K18332" s="2">
        <v>42139</v>
      </c>
      <c r="L18332" s="3">
        <v>0.68604166666666666</v>
      </c>
      <c r="M18332">
        <v>12</v>
      </c>
      <c r="N18332" s="16" t="s">
        <v>237</v>
      </c>
    </row>
    <row r="18333" spans="1:14" x14ac:dyDescent="0.35">
      <c r="A18333" t="s">
        <v>181</v>
      </c>
      <c r="B18333" t="s">
        <v>53</v>
      </c>
      <c r="C18333">
        <v>8048</v>
      </c>
      <c r="D18333">
        <v>18332</v>
      </c>
      <c r="E18333" t="s">
        <v>176</v>
      </c>
      <c r="F18333" t="s">
        <v>52</v>
      </c>
      <c r="G18333" t="s">
        <v>8</v>
      </c>
      <c r="H18333">
        <v>14.5</v>
      </c>
      <c r="I18333" t="s">
        <v>180</v>
      </c>
      <c r="J18333">
        <v>1</v>
      </c>
      <c r="K18333" s="2">
        <v>42139</v>
      </c>
      <c r="L18333" s="3">
        <v>0.68604166666666666</v>
      </c>
      <c r="M18333">
        <v>14.5</v>
      </c>
      <c r="N18333" s="16" t="s">
        <v>237</v>
      </c>
    </row>
    <row r="18334" spans="1:14" x14ac:dyDescent="0.35">
      <c r="A18334" t="s">
        <v>191</v>
      </c>
      <c r="B18334" t="s">
        <v>31</v>
      </c>
      <c r="C18334">
        <v>8049</v>
      </c>
      <c r="D18334">
        <v>18333</v>
      </c>
      <c r="E18334" t="s">
        <v>176</v>
      </c>
      <c r="F18334" t="s">
        <v>32</v>
      </c>
      <c r="G18334" t="s">
        <v>6</v>
      </c>
      <c r="H18334">
        <v>12</v>
      </c>
      <c r="I18334" t="s">
        <v>190</v>
      </c>
      <c r="J18334">
        <v>1</v>
      </c>
      <c r="K18334" s="2">
        <v>42139</v>
      </c>
      <c r="L18334" s="3">
        <v>0.68638888888888894</v>
      </c>
      <c r="M18334">
        <v>12</v>
      </c>
      <c r="N18334" s="16" t="s">
        <v>237</v>
      </c>
    </row>
    <row r="18335" spans="1:14" x14ac:dyDescent="0.35">
      <c r="A18335" t="s">
        <v>189</v>
      </c>
      <c r="B18335" t="s">
        <v>37</v>
      </c>
      <c r="C18335">
        <v>8049</v>
      </c>
      <c r="D18335">
        <v>18334</v>
      </c>
      <c r="E18335" t="s">
        <v>176</v>
      </c>
      <c r="F18335" t="s">
        <v>36</v>
      </c>
      <c r="G18335" t="s">
        <v>8</v>
      </c>
      <c r="H18335">
        <v>16</v>
      </c>
      <c r="I18335" t="s">
        <v>188</v>
      </c>
      <c r="J18335">
        <v>1</v>
      </c>
      <c r="K18335" s="2">
        <v>42139</v>
      </c>
      <c r="L18335" s="3">
        <v>0.68638888888888894</v>
      </c>
      <c r="M18335">
        <v>16</v>
      </c>
      <c r="N18335" s="16" t="s">
        <v>237</v>
      </c>
    </row>
    <row r="18336" spans="1:14" x14ac:dyDescent="0.35">
      <c r="A18336" t="s">
        <v>164</v>
      </c>
      <c r="B18336" t="s">
        <v>87</v>
      </c>
      <c r="C18336">
        <v>8049</v>
      </c>
      <c r="D18336">
        <v>18335</v>
      </c>
      <c r="E18336" t="s">
        <v>157</v>
      </c>
      <c r="F18336" t="s">
        <v>86</v>
      </c>
      <c r="G18336" t="s">
        <v>8</v>
      </c>
      <c r="H18336">
        <v>16.25</v>
      </c>
      <c r="I18336" t="s">
        <v>163</v>
      </c>
      <c r="J18336">
        <v>1</v>
      </c>
      <c r="K18336" s="2">
        <v>42139</v>
      </c>
      <c r="L18336" s="3">
        <v>0.68638888888888894</v>
      </c>
      <c r="M18336">
        <v>16.25</v>
      </c>
      <c r="N18336" s="16" t="s">
        <v>237</v>
      </c>
    </row>
    <row r="18337" spans="1:14" x14ac:dyDescent="0.35">
      <c r="A18337" t="s">
        <v>143</v>
      </c>
      <c r="B18337" t="s">
        <v>128</v>
      </c>
      <c r="C18337">
        <v>8050</v>
      </c>
      <c r="D18337">
        <v>18336</v>
      </c>
      <c r="E18337" t="s">
        <v>138</v>
      </c>
      <c r="F18337" t="s">
        <v>126</v>
      </c>
      <c r="G18337" t="s">
        <v>10</v>
      </c>
      <c r="H18337">
        <v>20.75</v>
      </c>
      <c r="I18337" t="s">
        <v>142</v>
      </c>
      <c r="J18337">
        <v>1</v>
      </c>
      <c r="K18337" s="2">
        <v>42139</v>
      </c>
      <c r="L18337" s="3">
        <v>0.68739583333333332</v>
      </c>
      <c r="M18337">
        <v>20.75</v>
      </c>
      <c r="N18337" s="16" t="s">
        <v>237</v>
      </c>
    </row>
    <row r="18338" spans="1:14" x14ac:dyDescent="0.35">
      <c r="A18338" t="s">
        <v>194</v>
      </c>
      <c r="B18338" t="s">
        <v>30</v>
      </c>
      <c r="C18338">
        <v>8050</v>
      </c>
      <c r="D18338">
        <v>18337</v>
      </c>
      <c r="E18338" t="s">
        <v>193</v>
      </c>
      <c r="F18338" t="s">
        <v>28</v>
      </c>
      <c r="G18338" t="s">
        <v>10</v>
      </c>
      <c r="H18338">
        <v>20.75</v>
      </c>
      <c r="I18338" t="s">
        <v>192</v>
      </c>
      <c r="J18338">
        <v>1</v>
      </c>
      <c r="K18338" s="2">
        <v>42139</v>
      </c>
      <c r="L18338" s="3">
        <v>0.68739583333333332</v>
      </c>
      <c r="M18338">
        <v>20.75</v>
      </c>
      <c r="N18338" s="16" t="s">
        <v>237</v>
      </c>
    </row>
    <row r="18339" spans="1:14" x14ac:dyDescent="0.35">
      <c r="A18339" t="s">
        <v>187</v>
      </c>
      <c r="B18339" t="s">
        <v>39</v>
      </c>
      <c r="C18339">
        <v>8051</v>
      </c>
      <c r="D18339">
        <v>18338</v>
      </c>
      <c r="E18339" t="s">
        <v>176</v>
      </c>
      <c r="F18339" t="s">
        <v>40</v>
      </c>
      <c r="G18339" t="s">
        <v>6</v>
      </c>
      <c r="H18339">
        <v>10.5</v>
      </c>
      <c r="I18339" t="s">
        <v>186</v>
      </c>
      <c r="J18339">
        <v>1</v>
      </c>
      <c r="K18339" s="2">
        <v>42139</v>
      </c>
      <c r="L18339" s="3">
        <v>0.70004629629629633</v>
      </c>
      <c r="M18339">
        <v>10.5</v>
      </c>
      <c r="N18339" s="16" t="s">
        <v>237</v>
      </c>
    </row>
    <row r="18340" spans="1:14" x14ac:dyDescent="0.35">
      <c r="A18340" t="s">
        <v>185</v>
      </c>
      <c r="B18340" t="s">
        <v>43</v>
      </c>
      <c r="C18340">
        <v>8051</v>
      </c>
      <c r="D18340">
        <v>18339</v>
      </c>
      <c r="E18340" t="s">
        <v>176</v>
      </c>
      <c r="F18340" t="s">
        <v>44</v>
      </c>
      <c r="G18340" t="s">
        <v>6</v>
      </c>
      <c r="H18340">
        <v>12</v>
      </c>
      <c r="I18340" t="s">
        <v>184</v>
      </c>
      <c r="J18340">
        <v>1</v>
      </c>
      <c r="K18340" s="2">
        <v>42139</v>
      </c>
      <c r="L18340" s="3">
        <v>0.70004629629629633</v>
      </c>
      <c r="M18340">
        <v>12</v>
      </c>
      <c r="N18340" s="16" t="s">
        <v>237</v>
      </c>
    </row>
    <row r="18341" spans="1:14" x14ac:dyDescent="0.35">
      <c r="A18341" t="s">
        <v>191</v>
      </c>
      <c r="B18341" t="s">
        <v>31</v>
      </c>
      <c r="C18341">
        <v>8052</v>
      </c>
      <c r="D18341">
        <v>18340</v>
      </c>
      <c r="E18341" t="s">
        <v>176</v>
      </c>
      <c r="F18341" t="s">
        <v>32</v>
      </c>
      <c r="G18341" t="s">
        <v>6</v>
      </c>
      <c r="H18341">
        <v>12</v>
      </c>
      <c r="I18341" t="s">
        <v>190</v>
      </c>
      <c r="J18341">
        <v>1</v>
      </c>
      <c r="K18341" s="2">
        <v>42139</v>
      </c>
      <c r="L18341" s="3">
        <v>0.70254629629629628</v>
      </c>
      <c r="M18341">
        <v>12</v>
      </c>
      <c r="N18341" s="16" t="s">
        <v>237</v>
      </c>
    </row>
    <row r="18342" spans="1:14" x14ac:dyDescent="0.35">
      <c r="A18342" t="s">
        <v>164</v>
      </c>
      <c r="B18342" t="s">
        <v>88</v>
      </c>
      <c r="C18342">
        <v>8052</v>
      </c>
      <c r="D18342">
        <v>18341</v>
      </c>
      <c r="E18342" t="s">
        <v>157</v>
      </c>
      <c r="F18342" t="s">
        <v>86</v>
      </c>
      <c r="G18342" t="s">
        <v>10</v>
      </c>
      <c r="H18342">
        <v>20.25</v>
      </c>
      <c r="I18342" t="s">
        <v>163</v>
      </c>
      <c r="J18342">
        <v>1</v>
      </c>
      <c r="K18342" s="2">
        <v>42139</v>
      </c>
      <c r="L18342" s="3">
        <v>0.70254629629629628</v>
      </c>
      <c r="M18342">
        <v>20.25</v>
      </c>
      <c r="N18342" s="16" t="s">
        <v>237</v>
      </c>
    </row>
    <row r="18343" spans="1:14" x14ac:dyDescent="0.35">
      <c r="A18343" t="s">
        <v>141</v>
      </c>
      <c r="B18343" t="s">
        <v>131</v>
      </c>
      <c r="C18343">
        <v>8052</v>
      </c>
      <c r="D18343">
        <v>18342</v>
      </c>
      <c r="E18343" t="s">
        <v>138</v>
      </c>
      <c r="F18343" t="s">
        <v>130</v>
      </c>
      <c r="G18343" t="s">
        <v>8</v>
      </c>
      <c r="H18343">
        <v>16</v>
      </c>
      <c r="I18343" t="s">
        <v>140</v>
      </c>
      <c r="J18343">
        <v>1</v>
      </c>
      <c r="K18343" s="2">
        <v>42139</v>
      </c>
      <c r="L18343" s="3">
        <v>0.70254629629629628</v>
      </c>
      <c r="M18343">
        <v>16</v>
      </c>
      <c r="N18343" s="16" t="s">
        <v>237</v>
      </c>
    </row>
    <row r="18344" spans="1:14" x14ac:dyDescent="0.35">
      <c r="A18344" t="s">
        <v>194</v>
      </c>
      <c r="B18344" t="s">
        <v>30</v>
      </c>
      <c r="C18344">
        <v>8052</v>
      </c>
      <c r="D18344">
        <v>18343</v>
      </c>
      <c r="E18344" t="s">
        <v>193</v>
      </c>
      <c r="F18344" t="s">
        <v>28</v>
      </c>
      <c r="G18344" t="s">
        <v>10</v>
      </c>
      <c r="H18344">
        <v>20.75</v>
      </c>
      <c r="I18344" t="s">
        <v>192</v>
      </c>
      <c r="J18344">
        <v>1</v>
      </c>
      <c r="K18344" s="2">
        <v>42139</v>
      </c>
      <c r="L18344" s="3">
        <v>0.70254629629629628</v>
      </c>
      <c r="M18344">
        <v>20.75</v>
      </c>
      <c r="N18344" s="16" t="s">
        <v>237</v>
      </c>
    </row>
    <row r="18345" spans="1:14" x14ac:dyDescent="0.35">
      <c r="A18345" t="s">
        <v>155</v>
      </c>
      <c r="B18345" t="s">
        <v>104</v>
      </c>
      <c r="C18345">
        <v>8053</v>
      </c>
      <c r="D18345">
        <v>18344</v>
      </c>
      <c r="E18345" t="s">
        <v>138</v>
      </c>
      <c r="F18345" t="s">
        <v>102</v>
      </c>
      <c r="G18345" t="s">
        <v>10</v>
      </c>
      <c r="H18345">
        <v>18.5</v>
      </c>
      <c r="I18345" t="s">
        <v>154</v>
      </c>
      <c r="J18345">
        <v>1</v>
      </c>
      <c r="K18345" s="2">
        <v>42139</v>
      </c>
      <c r="L18345" s="3">
        <v>0.7219444444444445</v>
      </c>
      <c r="M18345">
        <v>18.5</v>
      </c>
      <c r="N18345" s="16" t="s">
        <v>237</v>
      </c>
    </row>
    <row r="18346" spans="1:14" x14ac:dyDescent="0.35">
      <c r="A18346" t="s">
        <v>179</v>
      </c>
      <c r="B18346" t="s">
        <v>57</v>
      </c>
      <c r="C18346">
        <v>8053</v>
      </c>
      <c r="D18346">
        <v>18345</v>
      </c>
      <c r="E18346" t="s">
        <v>176</v>
      </c>
      <c r="F18346" t="s">
        <v>56</v>
      </c>
      <c r="G18346" t="s">
        <v>8</v>
      </c>
      <c r="H18346">
        <v>12.5</v>
      </c>
      <c r="I18346" t="s">
        <v>178</v>
      </c>
      <c r="J18346">
        <v>1</v>
      </c>
      <c r="K18346" s="2">
        <v>42139</v>
      </c>
      <c r="L18346" s="3">
        <v>0.7219444444444445</v>
      </c>
      <c r="M18346">
        <v>12.5</v>
      </c>
      <c r="N18346" s="16" t="s">
        <v>237</v>
      </c>
    </row>
    <row r="18347" spans="1:14" x14ac:dyDescent="0.35">
      <c r="A18347" t="s">
        <v>177</v>
      </c>
      <c r="B18347" t="s">
        <v>59</v>
      </c>
      <c r="C18347">
        <v>8053</v>
      </c>
      <c r="D18347">
        <v>18346</v>
      </c>
      <c r="E18347" t="s">
        <v>176</v>
      </c>
      <c r="F18347" t="s">
        <v>60</v>
      </c>
      <c r="G18347" t="s">
        <v>6</v>
      </c>
      <c r="H18347">
        <v>12</v>
      </c>
      <c r="I18347" t="s">
        <v>175</v>
      </c>
      <c r="J18347">
        <v>1</v>
      </c>
      <c r="K18347" s="2">
        <v>42139</v>
      </c>
      <c r="L18347" s="3">
        <v>0.7219444444444445</v>
      </c>
      <c r="M18347">
        <v>12</v>
      </c>
      <c r="N18347" s="16" t="s">
        <v>237</v>
      </c>
    </row>
    <row r="18348" spans="1:14" x14ac:dyDescent="0.35">
      <c r="A18348" t="s">
        <v>155</v>
      </c>
      <c r="B18348" t="s">
        <v>104</v>
      </c>
      <c r="C18348">
        <v>8054</v>
      </c>
      <c r="D18348">
        <v>18347</v>
      </c>
      <c r="E18348" t="s">
        <v>138</v>
      </c>
      <c r="F18348" t="s">
        <v>102</v>
      </c>
      <c r="G18348" t="s">
        <v>10</v>
      </c>
      <c r="H18348">
        <v>18.5</v>
      </c>
      <c r="I18348" t="s">
        <v>154</v>
      </c>
      <c r="J18348">
        <v>1</v>
      </c>
      <c r="K18348" s="2">
        <v>42139</v>
      </c>
      <c r="L18348" s="3">
        <v>0.72214120370370372</v>
      </c>
      <c r="M18348">
        <v>18.5</v>
      </c>
      <c r="N18348" s="16" t="s">
        <v>237</v>
      </c>
    </row>
    <row r="18349" spans="1:14" x14ac:dyDescent="0.35">
      <c r="A18349" t="s">
        <v>204</v>
      </c>
      <c r="B18349" t="s">
        <v>7</v>
      </c>
      <c r="C18349">
        <v>8055</v>
      </c>
      <c r="D18349">
        <v>18348</v>
      </c>
      <c r="E18349" t="s">
        <v>193</v>
      </c>
      <c r="F18349" t="s">
        <v>5</v>
      </c>
      <c r="G18349" t="s">
        <v>8</v>
      </c>
      <c r="H18349">
        <v>16.75</v>
      </c>
      <c r="I18349" t="s">
        <v>203</v>
      </c>
      <c r="J18349">
        <v>1</v>
      </c>
      <c r="K18349" s="2">
        <v>42139</v>
      </c>
      <c r="L18349" s="3">
        <v>0.72612268518518519</v>
      </c>
      <c r="M18349">
        <v>16.75</v>
      </c>
      <c r="N18349" s="16" t="s">
        <v>237</v>
      </c>
    </row>
    <row r="18350" spans="1:14" x14ac:dyDescent="0.35">
      <c r="A18350" t="s">
        <v>179</v>
      </c>
      <c r="B18350" t="s">
        <v>55</v>
      </c>
      <c r="C18350">
        <v>8056</v>
      </c>
      <c r="D18350">
        <v>18349</v>
      </c>
      <c r="E18350" t="s">
        <v>176</v>
      </c>
      <c r="F18350" t="s">
        <v>56</v>
      </c>
      <c r="G18350" t="s">
        <v>6</v>
      </c>
      <c r="H18350">
        <v>9.75</v>
      </c>
      <c r="I18350" t="s">
        <v>178</v>
      </c>
      <c r="J18350">
        <v>1</v>
      </c>
      <c r="K18350" s="2">
        <v>42139</v>
      </c>
      <c r="L18350" s="3">
        <v>0.73291666666666666</v>
      </c>
      <c r="M18350">
        <v>9.75</v>
      </c>
      <c r="N18350" s="16" t="s">
        <v>237</v>
      </c>
    </row>
    <row r="18351" spans="1:14" x14ac:dyDescent="0.35">
      <c r="A18351" t="s">
        <v>158</v>
      </c>
      <c r="B18351" t="s">
        <v>97</v>
      </c>
      <c r="C18351">
        <v>8056</v>
      </c>
      <c r="D18351">
        <v>18350</v>
      </c>
      <c r="E18351" t="s">
        <v>157</v>
      </c>
      <c r="F18351" t="s">
        <v>98</v>
      </c>
      <c r="G18351" t="s">
        <v>6</v>
      </c>
      <c r="H18351">
        <v>12.5</v>
      </c>
      <c r="I18351" t="s">
        <v>156</v>
      </c>
      <c r="J18351">
        <v>1</v>
      </c>
      <c r="K18351" s="2">
        <v>42139</v>
      </c>
      <c r="L18351" s="3">
        <v>0.73291666666666666</v>
      </c>
      <c r="M18351">
        <v>12.5</v>
      </c>
      <c r="N18351" s="16" t="s">
        <v>237</v>
      </c>
    </row>
    <row r="18352" spans="1:14" x14ac:dyDescent="0.35">
      <c r="A18352" t="s">
        <v>162</v>
      </c>
      <c r="B18352" t="s">
        <v>91</v>
      </c>
      <c r="C18352">
        <v>8057</v>
      </c>
      <c r="D18352">
        <v>18351</v>
      </c>
      <c r="E18352" t="s">
        <v>157</v>
      </c>
      <c r="F18352" t="s">
        <v>90</v>
      </c>
      <c r="G18352" t="s">
        <v>8</v>
      </c>
      <c r="H18352">
        <v>16.5</v>
      </c>
      <c r="I18352" t="s">
        <v>161</v>
      </c>
      <c r="J18352">
        <v>1</v>
      </c>
      <c r="K18352" s="2">
        <v>42139</v>
      </c>
      <c r="L18352" s="3">
        <v>0.73793981481481485</v>
      </c>
      <c r="M18352">
        <v>16.5</v>
      </c>
      <c r="N18352" s="16" t="s">
        <v>237</v>
      </c>
    </row>
    <row r="18353" spans="1:14" x14ac:dyDescent="0.35">
      <c r="A18353" t="s">
        <v>196</v>
      </c>
      <c r="B18353" t="s">
        <v>26</v>
      </c>
      <c r="C18353">
        <v>8057</v>
      </c>
      <c r="D18353">
        <v>18352</v>
      </c>
      <c r="E18353" t="s">
        <v>193</v>
      </c>
      <c r="F18353" t="s">
        <v>24</v>
      </c>
      <c r="G18353" t="s">
        <v>10</v>
      </c>
      <c r="H18353">
        <v>20.75</v>
      </c>
      <c r="I18353" t="s">
        <v>195</v>
      </c>
      <c r="J18353">
        <v>1</v>
      </c>
      <c r="K18353" s="2">
        <v>42139</v>
      </c>
      <c r="L18353" s="3">
        <v>0.73793981481481485</v>
      </c>
      <c r="M18353">
        <v>20.75</v>
      </c>
      <c r="N18353" s="16" t="s">
        <v>237</v>
      </c>
    </row>
    <row r="18354" spans="1:14" x14ac:dyDescent="0.35">
      <c r="A18354" t="s">
        <v>179</v>
      </c>
      <c r="B18354" t="s">
        <v>57</v>
      </c>
      <c r="C18354">
        <v>8058</v>
      </c>
      <c r="D18354">
        <v>18353</v>
      </c>
      <c r="E18354" t="s">
        <v>176</v>
      </c>
      <c r="F18354" t="s">
        <v>56</v>
      </c>
      <c r="G18354" t="s">
        <v>8</v>
      </c>
      <c r="H18354">
        <v>12.5</v>
      </c>
      <c r="I18354" t="s">
        <v>178</v>
      </c>
      <c r="J18354">
        <v>1</v>
      </c>
      <c r="K18354" s="2">
        <v>42139</v>
      </c>
      <c r="L18354" s="3">
        <v>0.74127314814814815</v>
      </c>
      <c r="M18354">
        <v>12.5</v>
      </c>
      <c r="N18354" s="16" t="s">
        <v>237</v>
      </c>
    </row>
    <row r="18355" spans="1:14" x14ac:dyDescent="0.35">
      <c r="A18355" t="s">
        <v>187</v>
      </c>
      <c r="B18355" t="s">
        <v>39</v>
      </c>
      <c r="C18355">
        <v>8059</v>
      </c>
      <c r="D18355">
        <v>18354</v>
      </c>
      <c r="E18355" t="s">
        <v>176</v>
      </c>
      <c r="F18355" t="s">
        <v>40</v>
      </c>
      <c r="G18355" t="s">
        <v>6</v>
      </c>
      <c r="H18355">
        <v>10.5</v>
      </c>
      <c r="I18355" t="s">
        <v>186</v>
      </c>
      <c r="J18355">
        <v>1</v>
      </c>
      <c r="K18355" s="2">
        <v>42139</v>
      </c>
      <c r="L18355" s="3">
        <v>0.74387731481481478</v>
      </c>
      <c r="M18355">
        <v>10.5</v>
      </c>
      <c r="N18355" s="16" t="s">
        <v>237</v>
      </c>
    </row>
    <row r="18356" spans="1:14" x14ac:dyDescent="0.35">
      <c r="A18356" t="s">
        <v>189</v>
      </c>
      <c r="B18356" t="s">
        <v>37</v>
      </c>
      <c r="C18356">
        <v>8060</v>
      </c>
      <c r="D18356">
        <v>18355</v>
      </c>
      <c r="E18356" t="s">
        <v>176</v>
      </c>
      <c r="F18356" t="s">
        <v>36</v>
      </c>
      <c r="G18356" t="s">
        <v>8</v>
      </c>
      <c r="H18356">
        <v>16</v>
      </c>
      <c r="I18356" t="s">
        <v>188</v>
      </c>
      <c r="J18356">
        <v>1</v>
      </c>
      <c r="K18356" s="2">
        <v>42139</v>
      </c>
      <c r="L18356" s="3">
        <v>0.74454861111111115</v>
      </c>
      <c r="M18356">
        <v>16</v>
      </c>
      <c r="N18356" s="16" t="s">
        <v>237</v>
      </c>
    </row>
    <row r="18357" spans="1:14" x14ac:dyDescent="0.35">
      <c r="A18357" t="s">
        <v>153</v>
      </c>
      <c r="B18357" t="s">
        <v>108</v>
      </c>
      <c r="C18357">
        <v>8060</v>
      </c>
      <c r="D18357">
        <v>18356</v>
      </c>
      <c r="E18357" t="s">
        <v>138</v>
      </c>
      <c r="F18357" t="s">
        <v>106</v>
      </c>
      <c r="G18357" t="s">
        <v>10</v>
      </c>
      <c r="H18357">
        <v>17.95</v>
      </c>
      <c r="I18357" t="s">
        <v>152</v>
      </c>
      <c r="J18357">
        <v>1</v>
      </c>
      <c r="K18357" s="2">
        <v>42139</v>
      </c>
      <c r="L18357" s="3">
        <v>0.74454861111111115</v>
      </c>
      <c r="M18357">
        <v>17.95</v>
      </c>
      <c r="N18357" s="16" t="s">
        <v>237</v>
      </c>
    </row>
    <row r="18358" spans="1:14" x14ac:dyDescent="0.35">
      <c r="A18358" t="s">
        <v>179</v>
      </c>
      <c r="B18358" t="s">
        <v>57</v>
      </c>
      <c r="C18358">
        <v>8060</v>
      </c>
      <c r="D18358">
        <v>18357</v>
      </c>
      <c r="E18358" t="s">
        <v>176</v>
      </c>
      <c r="F18358" t="s">
        <v>56</v>
      </c>
      <c r="G18358" t="s">
        <v>8</v>
      </c>
      <c r="H18358">
        <v>12.5</v>
      </c>
      <c r="I18358" t="s">
        <v>178</v>
      </c>
      <c r="J18358">
        <v>1</v>
      </c>
      <c r="K18358" s="2">
        <v>42139</v>
      </c>
      <c r="L18358" s="3">
        <v>0.74454861111111115</v>
      </c>
      <c r="M18358">
        <v>12.5</v>
      </c>
      <c r="N18358" s="16" t="s">
        <v>237</v>
      </c>
    </row>
    <row r="18359" spans="1:14" x14ac:dyDescent="0.35">
      <c r="A18359" t="s">
        <v>189</v>
      </c>
      <c r="B18359" t="s">
        <v>35</v>
      </c>
      <c r="C18359">
        <v>8061</v>
      </c>
      <c r="D18359">
        <v>18358</v>
      </c>
      <c r="E18359" t="s">
        <v>176</v>
      </c>
      <c r="F18359" t="s">
        <v>36</v>
      </c>
      <c r="G18359" t="s">
        <v>6</v>
      </c>
      <c r="H18359">
        <v>12</v>
      </c>
      <c r="I18359" t="s">
        <v>188</v>
      </c>
      <c r="J18359">
        <v>1</v>
      </c>
      <c r="K18359" s="2">
        <v>42139</v>
      </c>
      <c r="L18359" s="3">
        <v>0.74677083333333338</v>
      </c>
      <c r="M18359">
        <v>12</v>
      </c>
      <c r="N18359" s="16" t="s">
        <v>237</v>
      </c>
    </row>
    <row r="18360" spans="1:14" x14ac:dyDescent="0.35">
      <c r="A18360" t="s">
        <v>153</v>
      </c>
      <c r="B18360" t="s">
        <v>108</v>
      </c>
      <c r="C18360">
        <v>8061</v>
      </c>
      <c r="D18360">
        <v>18359</v>
      </c>
      <c r="E18360" t="s">
        <v>138</v>
      </c>
      <c r="F18360" t="s">
        <v>106</v>
      </c>
      <c r="G18360" t="s">
        <v>10</v>
      </c>
      <c r="H18360">
        <v>17.95</v>
      </c>
      <c r="I18360" t="s">
        <v>152</v>
      </c>
      <c r="J18360">
        <v>1</v>
      </c>
      <c r="K18360" s="2">
        <v>42139</v>
      </c>
      <c r="L18360" s="3">
        <v>0.74677083333333338</v>
      </c>
      <c r="M18360">
        <v>17.95</v>
      </c>
      <c r="N18360" s="16" t="s">
        <v>237</v>
      </c>
    </row>
    <row r="18361" spans="1:14" x14ac:dyDescent="0.35">
      <c r="A18361" t="s">
        <v>191</v>
      </c>
      <c r="B18361" t="s">
        <v>31</v>
      </c>
      <c r="C18361">
        <v>8062</v>
      </c>
      <c r="D18361">
        <v>18360</v>
      </c>
      <c r="E18361" t="s">
        <v>176</v>
      </c>
      <c r="F18361" t="s">
        <v>32</v>
      </c>
      <c r="G18361" t="s">
        <v>6</v>
      </c>
      <c r="H18361">
        <v>12</v>
      </c>
      <c r="I18361" t="s">
        <v>190</v>
      </c>
      <c r="J18361">
        <v>1</v>
      </c>
      <c r="K18361" s="2">
        <v>42139</v>
      </c>
      <c r="L18361" s="3">
        <v>0.74697916666666664</v>
      </c>
      <c r="M18361">
        <v>12</v>
      </c>
      <c r="N18361" s="16" t="s">
        <v>237</v>
      </c>
    </row>
    <row r="18362" spans="1:14" x14ac:dyDescent="0.35">
      <c r="A18362" t="s">
        <v>153</v>
      </c>
      <c r="B18362" t="s">
        <v>107</v>
      </c>
      <c r="C18362">
        <v>8063</v>
      </c>
      <c r="D18362">
        <v>18361</v>
      </c>
      <c r="E18362" t="s">
        <v>138</v>
      </c>
      <c r="F18362" t="s">
        <v>106</v>
      </c>
      <c r="G18362" t="s">
        <v>8</v>
      </c>
      <c r="H18362">
        <v>14.75</v>
      </c>
      <c r="I18362" t="s">
        <v>152</v>
      </c>
      <c r="J18362">
        <v>1</v>
      </c>
      <c r="K18362" s="2">
        <v>42139</v>
      </c>
      <c r="L18362" s="3">
        <v>0.75440972222222225</v>
      </c>
      <c r="M18362">
        <v>14.75</v>
      </c>
      <c r="N18362" s="16" t="s">
        <v>237</v>
      </c>
    </row>
    <row r="18363" spans="1:14" x14ac:dyDescent="0.35">
      <c r="A18363" t="s">
        <v>164</v>
      </c>
      <c r="B18363" t="s">
        <v>85</v>
      </c>
      <c r="C18363">
        <v>8063</v>
      </c>
      <c r="D18363">
        <v>18362</v>
      </c>
      <c r="E18363" t="s">
        <v>157</v>
      </c>
      <c r="F18363" t="s">
        <v>86</v>
      </c>
      <c r="G18363" t="s">
        <v>6</v>
      </c>
      <c r="H18363">
        <v>12.25</v>
      </c>
      <c r="I18363" t="s">
        <v>163</v>
      </c>
      <c r="J18363">
        <v>1</v>
      </c>
      <c r="K18363" s="2">
        <v>42139</v>
      </c>
      <c r="L18363" s="3">
        <v>0.75440972222222225</v>
      </c>
      <c r="M18363">
        <v>12.25</v>
      </c>
      <c r="N18363" s="16" t="s">
        <v>237</v>
      </c>
    </row>
    <row r="18364" spans="1:14" x14ac:dyDescent="0.35">
      <c r="A18364" t="s">
        <v>191</v>
      </c>
      <c r="B18364" t="s">
        <v>31</v>
      </c>
      <c r="C18364">
        <v>8064</v>
      </c>
      <c r="D18364">
        <v>18363</v>
      </c>
      <c r="E18364" t="s">
        <v>176</v>
      </c>
      <c r="F18364" t="s">
        <v>32</v>
      </c>
      <c r="G18364" t="s">
        <v>6</v>
      </c>
      <c r="H18364">
        <v>12</v>
      </c>
      <c r="I18364" t="s">
        <v>190</v>
      </c>
      <c r="J18364">
        <v>1</v>
      </c>
      <c r="K18364" s="2">
        <v>42139</v>
      </c>
      <c r="L18364" s="3">
        <v>0.7595601851851852</v>
      </c>
      <c r="M18364">
        <v>12</v>
      </c>
      <c r="N18364" s="16" t="s">
        <v>237</v>
      </c>
    </row>
    <row r="18365" spans="1:14" x14ac:dyDescent="0.35">
      <c r="A18365" t="s">
        <v>185</v>
      </c>
      <c r="B18365" t="s">
        <v>46</v>
      </c>
      <c r="C18365">
        <v>8064</v>
      </c>
      <c r="D18365">
        <v>18364</v>
      </c>
      <c r="E18365" t="s">
        <v>176</v>
      </c>
      <c r="F18365" t="s">
        <v>44</v>
      </c>
      <c r="G18365" t="s">
        <v>10</v>
      </c>
      <c r="H18365">
        <v>20.5</v>
      </c>
      <c r="I18365" t="s">
        <v>184</v>
      </c>
      <c r="J18365">
        <v>1</v>
      </c>
      <c r="K18365" s="2">
        <v>42139</v>
      </c>
      <c r="L18365" s="3">
        <v>0.7595601851851852</v>
      </c>
      <c r="M18365">
        <v>20.5</v>
      </c>
      <c r="N18365" s="16" t="s">
        <v>237</v>
      </c>
    </row>
    <row r="18366" spans="1:14" x14ac:dyDescent="0.35">
      <c r="A18366" t="s">
        <v>179</v>
      </c>
      <c r="B18366" t="s">
        <v>57</v>
      </c>
      <c r="C18366">
        <v>8064</v>
      </c>
      <c r="D18366">
        <v>18365</v>
      </c>
      <c r="E18366" t="s">
        <v>176</v>
      </c>
      <c r="F18366" t="s">
        <v>56</v>
      </c>
      <c r="G18366" t="s">
        <v>8</v>
      </c>
      <c r="H18366">
        <v>12.5</v>
      </c>
      <c r="I18366" t="s">
        <v>178</v>
      </c>
      <c r="J18366">
        <v>1</v>
      </c>
      <c r="K18366" s="2">
        <v>42139</v>
      </c>
      <c r="L18366" s="3">
        <v>0.7595601851851852</v>
      </c>
      <c r="M18366">
        <v>12.5</v>
      </c>
      <c r="N18366" s="16" t="s">
        <v>237</v>
      </c>
    </row>
    <row r="18367" spans="1:14" x14ac:dyDescent="0.35">
      <c r="A18367" t="s">
        <v>164</v>
      </c>
      <c r="B18367" t="s">
        <v>88</v>
      </c>
      <c r="C18367">
        <v>8064</v>
      </c>
      <c r="D18367">
        <v>18366</v>
      </c>
      <c r="E18367" t="s">
        <v>157</v>
      </c>
      <c r="F18367" t="s">
        <v>86</v>
      </c>
      <c r="G18367" t="s">
        <v>10</v>
      </c>
      <c r="H18367">
        <v>20.25</v>
      </c>
      <c r="I18367" t="s">
        <v>163</v>
      </c>
      <c r="J18367">
        <v>1</v>
      </c>
      <c r="K18367" s="2">
        <v>42139</v>
      </c>
      <c r="L18367" s="3">
        <v>0.7595601851851852</v>
      </c>
      <c r="M18367">
        <v>20.25</v>
      </c>
      <c r="N18367" s="16" t="s">
        <v>237</v>
      </c>
    </row>
    <row r="18368" spans="1:14" x14ac:dyDescent="0.35">
      <c r="A18368" t="s">
        <v>202</v>
      </c>
      <c r="B18368" t="s">
        <v>14</v>
      </c>
      <c r="C18368">
        <v>8065</v>
      </c>
      <c r="D18368">
        <v>18367</v>
      </c>
      <c r="E18368" t="s">
        <v>193</v>
      </c>
      <c r="F18368" t="s">
        <v>12</v>
      </c>
      <c r="G18368" t="s">
        <v>10</v>
      </c>
      <c r="H18368">
        <v>20.75</v>
      </c>
      <c r="I18368" t="s">
        <v>201</v>
      </c>
      <c r="J18368">
        <v>1</v>
      </c>
      <c r="K18368" s="2">
        <v>42139</v>
      </c>
      <c r="L18368" s="3">
        <v>0.76635416666666667</v>
      </c>
      <c r="M18368">
        <v>20.75</v>
      </c>
      <c r="N18368" s="16" t="s">
        <v>237</v>
      </c>
    </row>
    <row r="18369" spans="1:14" x14ac:dyDescent="0.35">
      <c r="A18369" t="s">
        <v>179</v>
      </c>
      <c r="B18369" t="s">
        <v>55</v>
      </c>
      <c r="C18369">
        <v>8065</v>
      </c>
      <c r="D18369">
        <v>18368</v>
      </c>
      <c r="E18369" t="s">
        <v>176</v>
      </c>
      <c r="F18369" t="s">
        <v>56</v>
      </c>
      <c r="G18369" t="s">
        <v>6</v>
      </c>
      <c r="H18369">
        <v>9.75</v>
      </c>
      <c r="I18369" t="s">
        <v>178</v>
      </c>
      <c r="J18369">
        <v>1</v>
      </c>
      <c r="K18369" s="2">
        <v>42139</v>
      </c>
      <c r="L18369" s="3">
        <v>0.76635416666666667</v>
      </c>
      <c r="M18369">
        <v>9.75</v>
      </c>
      <c r="N18369" s="16" t="s">
        <v>237</v>
      </c>
    </row>
    <row r="18370" spans="1:14" x14ac:dyDescent="0.35">
      <c r="A18370" t="s">
        <v>183</v>
      </c>
      <c r="B18370" t="s">
        <v>49</v>
      </c>
      <c r="C18370">
        <v>8066</v>
      </c>
      <c r="D18370">
        <v>18369</v>
      </c>
      <c r="E18370" t="s">
        <v>176</v>
      </c>
      <c r="F18370" t="s">
        <v>48</v>
      </c>
      <c r="G18370" t="s">
        <v>8</v>
      </c>
      <c r="H18370">
        <v>16</v>
      </c>
      <c r="I18370" t="s">
        <v>182</v>
      </c>
      <c r="J18370">
        <v>1</v>
      </c>
      <c r="K18370" s="2">
        <v>42139</v>
      </c>
      <c r="L18370" s="3">
        <v>0.76787037037037043</v>
      </c>
      <c r="M18370">
        <v>16</v>
      </c>
      <c r="N18370" s="16" t="s">
        <v>237</v>
      </c>
    </row>
    <row r="18371" spans="1:14" x14ac:dyDescent="0.35">
      <c r="A18371" t="s">
        <v>164</v>
      </c>
      <c r="B18371" t="s">
        <v>87</v>
      </c>
      <c r="C18371">
        <v>8066</v>
      </c>
      <c r="D18371">
        <v>18370</v>
      </c>
      <c r="E18371" t="s">
        <v>157</v>
      </c>
      <c r="F18371" t="s">
        <v>86</v>
      </c>
      <c r="G18371" t="s">
        <v>8</v>
      </c>
      <c r="H18371">
        <v>16.25</v>
      </c>
      <c r="I18371" t="s">
        <v>163</v>
      </c>
      <c r="J18371">
        <v>1</v>
      </c>
      <c r="K18371" s="2">
        <v>42139</v>
      </c>
      <c r="L18371" s="3">
        <v>0.76787037037037043</v>
      </c>
      <c r="M18371">
        <v>16.25</v>
      </c>
      <c r="N18371" s="16" t="s">
        <v>237</v>
      </c>
    </row>
    <row r="18372" spans="1:14" x14ac:dyDescent="0.35">
      <c r="A18372" t="s">
        <v>153</v>
      </c>
      <c r="B18372" t="s">
        <v>108</v>
      </c>
      <c r="C18372">
        <v>8067</v>
      </c>
      <c r="D18372">
        <v>18371</v>
      </c>
      <c r="E18372" t="s">
        <v>138</v>
      </c>
      <c r="F18372" t="s">
        <v>106</v>
      </c>
      <c r="G18372" t="s">
        <v>10</v>
      </c>
      <c r="H18372">
        <v>17.95</v>
      </c>
      <c r="I18372" t="s">
        <v>152</v>
      </c>
      <c r="J18372">
        <v>1</v>
      </c>
      <c r="K18372" s="2">
        <v>42139</v>
      </c>
      <c r="L18372" s="3">
        <v>0.77240740740740743</v>
      </c>
      <c r="M18372">
        <v>17.95</v>
      </c>
      <c r="N18372" s="16" t="s">
        <v>237</v>
      </c>
    </row>
    <row r="18373" spans="1:14" x14ac:dyDescent="0.35">
      <c r="A18373" t="s">
        <v>187</v>
      </c>
      <c r="B18373" t="s">
        <v>39</v>
      </c>
      <c r="C18373">
        <v>8067</v>
      </c>
      <c r="D18373">
        <v>18372</v>
      </c>
      <c r="E18373" t="s">
        <v>176</v>
      </c>
      <c r="F18373" t="s">
        <v>40</v>
      </c>
      <c r="G18373" t="s">
        <v>6</v>
      </c>
      <c r="H18373">
        <v>10.5</v>
      </c>
      <c r="I18373" t="s">
        <v>186</v>
      </c>
      <c r="J18373">
        <v>1</v>
      </c>
      <c r="K18373" s="2">
        <v>42139</v>
      </c>
      <c r="L18373" s="3">
        <v>0.77240740740740743</v>
      </c>
      <c r="M18373">
        <v>10.5</v>
      </c>
      <c r="N18373" s="16" t="s">
        <v>237</v>
      </c>
    </row>
    <row r="18374" spans="1:14" x14ac:dyDescent="0.35">
      <c r="A18374" t="s">
        <v>168</v>
      </c>
      <c r="B18374" t="s">
        <v>79</v>
      </c>
      <c r="C18374">
        <v>8067</v>
      </c>
      <c r="D18374">
        <v>18373</v>
      </c>
      <c r="E18374" t="s">
        <v>157</v>
      </c>
      <c r="F18374" t="s">
        <v>78</v>
      </c>
      <c r="G18374" t="s">
        <v>8</v>
      </c>
      <c r="H18374">
        <v>16.5</v>
      </c>
      <c r="I18374" t="s">
        <v>167</v>
      </c>
      <c r="J18374">
        <v>1</v>
      </c>
      <c r="K18374" s="2">
        <v>42139</v>
      </c>
      <c r="L18374" s="3">
        <v>0.77240740740740743</v>
      </c>
      <c r="M18374">
        <v>16.5</v>
      </c>
      <c r="N18374" s="16" t="s">
        <v>237</v>
      </c>
    </row>
    <row r="18375" spans="1:14" x14ac:dyDescent="0.35">
      <c r="A18375" t="s">
        <v>166</v>
      </c>
      <c r="B18375" t="s">
        <v>83</v>
      </c>
      <c r="C18375">
        <v>8068</v>
      </c>
      <c r="D18375">
        <v>18374</v>
      </c>
      <c r="E18375" t="s">
        <v>157</v>
      </c>
      <c r="F18375" t="s">
        <v>82</v>
      </c>
      <c r="G18375" t="s">
        <v>8</v>
      </c>
      <c r="H18375">
        <v>16.5</v>
      </c>
      <c r="I18375" t="s">
        <v>165</v>
      </c>
      <c r="J18375">
        <v>1</v>
      </c>
      <c r="K18375" s="2">
        <v>42139</v>
      </c>
      <c r="L18375" s="3">
        <v>0.77348379629629627</v>
      </c>
      <c r="M18375">
        <v>16.5</v>
      </c>
      <c r="N18375" s="16" t="s">
        <v>237</v>
      </c>
    </row>
    <row r="18376" spans="1:14" x14ac:dyDescent="0.35">
      <c r="A18376" t="s">
        <v>187</v>
      </c>
      <c r="B18376" t="s">
        <v>42</v>
      </c>
      <c r="C18376">
        <v>8069</v>
      </c>
      <c r="D18376">
        <v>18375</v>
      </c>
      <c r="E18376" t="s">
        <v>176</v>
      </c>
      <c r="F18376" t="s">
        <v>40</v>
      </c>
      <c r="G18376" t="s">
        <v>10</v>
      </c>
      <c r="H18376">
        <v>16.5</v>
      </c>
      <c r="I18376" t="s">
        <v>186</v>
      </c>
      <c r="J18376">
        <v>1</v>
      </c>
      <c r="K18376" s="2">
        <v>42139</v>
      </c>
      <c r="L18376" s="3">
        <v>0.77579861111111115</v>
      </c>
      <c r="M18376">
        <v>16.5</v>
      </c>
      <c r="N18376" s="16" t="s">
        <v>237</v>
      </c>
    </row>
    <row r="18377" spans="1:14" x14ac:dyDescent="0.35">
      <c r="A18377" t="s">
        <v>149</v>
      </c>
      <c r="B18377" t="s">
        <v>115</v>
      </c>
      <c r="C18377">
        <v>8069</v>
      </c>
      <c r="D18377">
        <v>18376</v>
      </c>
      <c r="E18377" t="s">
        <v>138</v>
      </c>
      <c r="F18377" t="s">
        <v>114</v>
      </c>
      <c r="G18377" t="s">
        <v>8</v>
      </c>
      <c r="H18377">
        <v>16.75</v>
      </c>
      <c r="I18377" t="s">
        <v>148</v>
      </c>
      <c r="J18377">
        <v>1</v>
      </c>
      <c r="K18377" s="2">
        <v>42139</v>
      </c>
      <c r="L18377" s="3">
        <v>0.77579861111111115</v>
      </c>
      <c r="M18377">
        <v>16.75</v>
      </c>
      <c r="N18377" s="16" t="s">
        <v>237</v>
      </c>
    </row>
    <row r="18378" spans="1:14" x14ac:dyDescent="0.35">
      <c r="A18378" t="s">
        <v>179</v>
      </c>
      <c r="B18378" t="s">
        <v>57</v>
      </c>
      <c r="C18378">
        <v>8069</v>
      </c>
      <c r="D18378">
        <v>18377</v>
      </c>
      <c r="E18378" t="s">
        <v>176</v>
      </c>
      <c r="F18378" t="s">
        <v>56</v>
      </c>
      <c r="G18378" t="s">
        <v>8</v>
      </c>
      <c r="H18378">
        <v>12.5</v>
      </c>
      <c r="I18378" t="s">
        <v>178</v>
      </c>
      <c r="J18378">
        <v>1</v>
      </c>
      <c r="K18378" s="2">
        <v>42139</v>
      </c>
      <c r="L18378" s="3">
        <v>0.77579861111111115</v>
      </c>
      <c r="M18378">
        <v>12.5</v>
      </c>
      <c r="N18378" s="16" t="s">
        <v>237</v>
      </c>
    </row>
    <row r="18379" spans="1:14" x14ac:dyDescent="0.35">
      <c r="A18379" t="s">
        <v>179</v>
      </c>
      <c r="B18379" t="s">
        <v>55</v>
      </c>
      <c r="C18379">
        <v>8069</v>
      </c>
      <c r="D18379">
        <v>18378</v>
      </c>
      <c r="E18379" t="s">
        <v>176</v>
      </c>
      <c r="F18379" t="s">
        <v>56</v>
      </c>
      <c r="G18379" t="s">
        <v>6</v>
      </c>
      <c r="H18379">
        <v>9.75</v>
      </c>
      <c r="I18379" t="s">
        <v>178</v>
      </c>
      <c r="J18379">
        <v>1</v>
      </c>
      <c r="K18379" s="2">
        <v>42139</v>
      </c>
      <c r="L18379" s="3">
        <v>0.77579861111111115</v>
      </c>
      <c r="M18379">
        <v>9.75</v>
      </c>
      <c r="N18379" s="16" t="s">
        <v>237</v>
      </c>
    </row>
    <row r="18380" spans="1:14" x14ac:dyDescent="0.35">
      <c r="A18380" t="s">
        <v>172</v>
      </c>
      <c r="B18380" t="s">
        <v>71</v>
      </c>
      <c r="C18380">
        <v>8070</v>
      </c>
      <c r="D18380">
        <v>18379</v>
      </c>
      <c r="E18380" t="s">
        <v>157</v>
      </c>
      <c r="F18380" t="s">
        <v>70</v>
      </c>
      <c r="G18380" t="s">
        <v>8</v>
      </c>
      <c r="H18380">
        <v>16.25</v>
      </c>
      <c r="I18380" t="s">
        <v>171</v>
      </c>
      <c r="J18380">
        <v>1</v>
      </c>
      <c r="K18380" s="2">
        <v>42139</v>
      </c>
      <c r="L18380" s="3">
        <v>0.78199074074074071</v>
      </c>
      <c r="M18380">
        <v>16.25</v>
      </c>
      <c r="N18380" s="16" t="s">
        <v>237</v>
      </c>
    </row>
    <row r="18381" spans="1:14" x14ac:dyDescent="0.35">
      <c r="A18381" t="s">
        <v>194</v>
      </c>
      <c r="B18381" t="s">
        <v>27</v>
      </c>
      <c r="C18381">
        <v>8070</v>
      </c>
      <c r="D18381">
        <v>18380</v>
      </c>
      <c r="E18381" t="s">
        <v>193</v>
      </c>
      <c r="F18381" t="s">
        <v>28</v>
      </c>
      <c r="G18381" t="s">
        <v>6</v>
      </c>
      <c r="H18381">
        <v>12.75</v>
      </c>
      <c r="I18381" t="s">
        <v>192</v>
      </c>
      <c r="J18381">
        <v>1</v>
      </c>
      <c r="K18381" s="2">
        <v>42139</v>
      </c>
      <c r="L18381" s="3">
        <v>0.78199074074074071</v>
      </c>
      <c r="M18381">
        <v>12.75</v>
      </c>
      <c r="N18381" s="16" t="s">
        <v>237</v>
      </c>
    </row>
    <row r="18382" spans="1:14" x14ac:dyDescent="0.35">
      <c r="A18382" t="s">
        <v>189</v>
      </c>
      <c r="B18382" t="s">
        <v>37</v>
      </c>
      <c r="C18382">
        <v>8071</v>
      </c>
      <c r="D18382">
        <v>18381</v>
      </c>
      <c r="E18382" t="s">
        <v>176</v>
      </c>
      <c r="F18382" t="s">
        <v>36</v>
      </c>
      <c r="G18382" t="s">
        <v>8</v>
      </c>
      <c r="H18382">
        <v>16</v>
      </c>
      <c r="I18382" t="s">
        <v>188</v>
      </c>
      <c r="J18382">
        <v>1</v>
      </c>
      <c r="K18382" s="2">
        <v>42139</v>
      </c>
      <c r="L18382" s="3">
        <v>0.78204861111111112</v>
      </c>
      <c r="M18382">
        <v>16</v>
      </c>
      <c r="N18382" s="16" t="s">
        <v>237</v>
      </c>
    </row>
    <row r="18383" spans="1:14" x14ac:dyDescent="0.35">
      <c r="A18383" t="s">
        <v>147</v>
      </c>
      <c r="B18383" t="s">
        <v>117</v>
      </c>
      <c r="C18383">
        <v>8071</v>
      </c>
      <c r="D18383">
        <v>18382</v>
      </c>
      <c r="E18383" t="s">
        <v>138</v>
      </c>
      <c r="F18383" t="s">
        <v>118</v>
      </c>
      <c r="G18383" t="s">
        <v>6</v>
      </c>
      <c r="H18383">
        <v>12</v>
      </c>
      <c r="I18383" t="s">
        <v>146</v>
      </c>
      <c r="J18383">
        <v>1</v>
      </c>
      <c r="K18383" s="2">
        <v>42139</v>
      </c>
      <c r="L18383" s="3">
        <v>0.78204861111111112</v>
      </c>
      <c r="M18383">
        <v>12</v>
      </c>
      <c r="N18383" s="16" t="s">
        <v>237</v>
      </c>
    </row>
    <row r="18384" spans="1:14" x14ac:dyDescent="0.35">
      <c r="A18384" t="s">
        <v>183</v>
      </c>
      <c r="B18384" t="s">
        <v>47</v>
      </c>
      <c r="C18384">
        <v>8071</v>
      </c>
      <c r="D18384">
        <v>18383</v>
      </c>
      <c r="E18384" t="s">
        <v>176</v>
      </c>
      <c r="F18384" t="s">
        <v>48</v>
      </c>
      <c r="G18384" t="s">
        <v>6</v>
      </c>
      <c r="H18384">
        <v>12</v>
      </c>
      <c r="I18384" t="s">
        <v>182</v>
      </c>
      <c r="J18384">
        <v>1</v>
      </c>
      <c r="K18384" s="2">
        <v>42139</v>
      </c>
      <c r="L18384" s="3">
        <v>0.78204861111111112</v>
      </c>
      <c r="M18384">
        <v>12</v>
      </c>
      <c r="N18384" s="16" t="s">
        <v>237</v>
      </c>
    </row>
    <row r="18385" spans="1:14" x14ac:dyDescent="0.35">
      <c r="A18385" t="s">
        <v>149</v>
      </c>
      <c r="B18385" t="s">
        <v>116</v>
      </c>
      <c r="C18385">
        <v>8072</v>
      </c>
      <c r="D18385">
        <v>18384</v>
      </c>
      <c r="E18385" t="s">
        <v>138</v>
      </c>
      <c r="F18385" t="s">
        <v>114</v>
      </c>
      <c r="G18385" t="s">
        <v>10</v>
      </c>
      <c r="H18385">
        <v>21</v>
      </c>
      <c r="I18385" t="s">
        <v>148</v>
      </c>
      <c r="J18385">
        <v>1</v>
      </c>
      <c r="K18385" s="2">
        <v>42139</v>
      </c>
      <c r="L18385" s="3">
        <v>0.78462962962962968</v>
      </c>
      <c r="M18385">
        <v>21</v>
      </c>
      <c r="N18385" s="16" t="s">
        <v>237</v>
      </c>
    </row>
    <row r="18386" spans="1:14" x14ac:dyDescent="0.35">
      <c r="A18386" t="s">
        <v>147</v>
      </c>
      <c r="B18386" t="s">
        <v>120</v>
      </c>
      <c r="C18386">
        <v>8073</v>
      </c>
      <c r="D18386">
        <v>18385</v>
      </c>
      <c r="E18386" t="s">
        <v>138</v>
      </c>
      <c r="F18386" t="s">
        <v>118</v>
      </c>
      <c r="G18386" t="s">
        <v>10</v>
      </c>
      <c r="H18386">
        <v>20.25</v>
      </c>
      <c r="I18386" t="s">
        <v>146</v>
      </c>
      <c r="J18386">
        <v>1</v>
      </c>
      <c r="K18386" s="2">
        <v>42139</v>
      </c>
      <c r="L18386" s="3">
        <v>0.78487268518518516</v>
      </c>
      <c r="M18386">
        <v>20.25</v>
      </c>
      <c r="N18386" s="16" t="s">
        <v>237</v>
      </c>
    </row>
    <row r="18387" spans="1:14" x14ac:dyDescent="0.35">
      <c r="A18387" t="s">
        <v>179</v>
      </c>
      <c r="B18387" t="s">
        <v>57</v>
      </c>
      <c r="C18387">
        <v>8073</v>
      </c>
      <c r="D18387">
        <v>18386</v>
      </c>
      <c r="E18387" t="s">
        <v>176</v>
      </c>
      <c r="F18387" t="s">
        <v>56</v>
      </c>
      <c r="G18387" t="s">
        <v>8</v>
      </c>
      <c r="H18387">
        <v>12.5</v>
      </c>
      <c r="I18387" t="s">
        <v>178</v>
      </c>
      <c r="J18387">
        <v>1</v>
      </c>
      <c r="K18387" s="2">
        <v>42139</v>
      </c>
      <c r="L18387" s="3">
        <v>0.78487268518518516</v>
      </c>
      <c r="M18387">
        <v>12.5</v>
      </c>
      <c r="N18387" s="16" t="s">
        <v>237</v>
      </c>
    </row>
    <row r="18388" spans="1:14" x14ac:dyDescent="0.35">
      <c r="A18388" t="s">
        <v>166</v>
      </c>
      <c r="B18388" t="s">
        <v>81</v>
      </c>
      <c r="C18388">
        <v>8073</v>
      </c>
      <c r="D18388">
        <v>18387</v>
      </c>
      <c r="E18388" t="s">
        <v>157</v>
      </c>
      <c r="F18388" t="s">
        <v>82</v>
      </c>
      <c r="G18388" t="s">
        <v>6</v>
      </c>
      <c r="H18388">
        <v>12.5</v>
      </c>
      <c r="I18388" t="s">
        <v>165</v>
      </c>
      <c r="J18388">
        <v>1</v>
      </c>
      <c r="K18388" s="2">
        <v>42139</v>
      </c>
      <c r="L18388" s="3">
        <v>0.78487268518518516</v>
      </c>
      <c r="M18388">
        <v>12.5</v>
      </c>
      <c r="N18388" s="16" t="s">
        <v>237</v>
      </c>
    </row>
    <row r="18389" spans="1:14" x14ac:dyDescent="0.35">
      <c r="A18389" t="s">
        <v>164</v>
      </c>
      <c r="B18389" t="s">
        <v>85</v>
      </c>
      <c r="C18389">
        <v>8073</v>
      </c>
      <c r="D18389">
        <v>18388</v>
      </c>
      <c r="E18389" t="s">
        <v>157</v>
      </c>
      <c r="F18389" t="s">
        <v>86</v>
      </c>
      <c r="G18389" t="s">
        <v>6</v>
      </c>
      <c r="H18389">
        <v>12.25</v>
      </c>
      <c r="I18389" t="s">
        <v>163</v>
      </c>
      <c r="J18389">
        <v>1</v>
      </c>
      <c r="K18389" s="2">
        <v>42139</v>
      </c>
      <c r="L18389" s="3">
        <v>0.78487268518518516</v>
      </c>
      <c r="M18389">
        <v>12.25</v>
      </c>
      <c r="N18389" s="16" t="s">
        <v>237</v>
      </c>
    </row>
    <row r="18390" spans="1:14" x14ac:dyDescent="0.35">
      <c r="A18390" t="s">
        <v>189</v>
      </c>
      <c r="B18390" t="s">
        <v>35</v>
      </c>
      <c r="C18390">
        <v>8074</v>
      </c>
      <c r="D18390">
        <v>18389</v>
      </c>
      <c r="E18390" t="s">
        <v>176</v>
      </c>
      <c r="F18390" t="s">
        <v>36</v>
      </c>
      <c r="G18390" t="s">
        <v>6</v>
      </c>
      <c r="H18390">
        <v>12</v>
      </c>
      <c r="I18390" t="s">
        <v>188</v>
      </c>
      <c r="J18390">
        <v>1</v>
      </c>
      <c r="K18390" s="2">
        <v>42139</v>
      </c>
      <c r="L18390" s="3">
        <v>0.78620370370370374</v>
      </c>
      <c r="M18390">
        <v>12</v>
      </c>
      <c r="N18390" s="16" t="s">
        <v>237</v>
      </c>
    </row>
    <row r="18391" spans="1:14" x14ac:dyDescent="0.35">
      <c r="A18391" t="s">
        <v>151</v>
      </c>
      <c r="B18391" t="s">
        <v>109</v>
      </c>
      <c r="C18391">
        <v>8074</v>
      </c>
      <c r="D18391">
        <v>18390</v>
      </c>
      <c r="E18391" t="s">
        <v>138</v>
      </c>
      <c r="F18391" t="s">
        <v>110</v>
      </c>
      <c r="G18391" t="s">
        <v>6</v>
      </c>
      <c r="H18391">
        <v>12</v>
      </c>
      <c r="I18391" t="s">
        <v>150</v>
      </c>
      <c r="J18391">
        <v>1</v>
      </c>
      <c r="K18391" s="2">
        <v>42139</v>
      </c>
      <c r="L18391" s="3">
        <v>0.78620370370370374</v>
      </c>
      <c r="M18391">
        <v>12</v>
      </c>
      <c r="N18391" s="16" t="s">
        <v>237</v>
      </c>
    </row>
    <row r="18392" spans="1:14" x14ac:dyDescent="0.35">
      <c r="A18392" t="s">
        <v>187</v>
      </c>
      <c r="B18392" t="s">
        <v>39</v>
      </c>
      <c r="C18392">
        <v>8074</v>
      </c>
      <c r="D18392">
        <v>18391</v>
      </c>
      <c r="E18392" t="s">
        <v>176</v>
      </c>
      <c r="F18392" t="s">
        <v>40</v>
      </c>
      <c r="G18392" t="s">
        <v>6</v>
      </c>
      <c r="H18392">
        <v>10.5</v>
      </c>
      <c r="I18392" t="s">
        <v>186</v>
      </c>
      <c r="J18392">
        <v>1</v>
      </c>
      <c r="K18392" s="2">
        <v>42139</v>
      </c>
      <c r="L18392" s="3">
        <v>0.78620370370370374</v>
      </c>
      <c r="M18392">
        <v>10.5</v>
      </c>
      <c r="N18392" s="16" t="s">
        <v>237</v>
      </c>
    </row>
    <row r="18393" spans="1:14" x14ac:dyDescent="0.35">
      <c r="A18393" t="s">
        <v>179</v>
      </c>
      <c r="B18393" t="s">
        <v>58</v>
      </c>
      <c r="C18393">
        <v>8074</v>
      </c>
      <c r="D18393">
        <v>18392</v>
      </c>
      <c r="E18393" t="s">
        <v>176</v>
      </c>
      <c r="F18393" t="s">
        <v>56</v>
      </c>
      <c r="G18393" t="s">
        <v>10</v>
      </c>
      <c r="H18393">
        <v>15.25</v>
      </c>
      <c r="I18393" t="s">
        <v>178</v>
      </c>
      <c r="J18393">
        <v>1</v>
      </c>
      <c r="K18393" s="2">
        <v>42139</v>
      </c>
      <c r="L18393" s="3">
        <v>0.78620370370370374</v>
      </c>
      <c r="M18393">
        <v>15.25</v>
      </c>
      <c r="N18393" s="16" t="s">
        <v>237</v>
      </c>
    </row>
    <row r="18394" spans="1:14" x14ac:dyDescent="0.35">
      <c r="A18394" t="s">
        <v>198</v>
      </c>
      <c r="B18394" t="s">
        <v>21</v>
      </c>
      <c r="C18394">
        <v>8075</v>
      </c>
      <c r="D18394">
        <v>18393</v>
      </c>
      <c r="E18394" t="s">
        <v>193</v>
      </c>
      <c r="F18394" t="s">
        <v>20</v>
      </c>
      <c r="G18394" t="s">
        <v>8</v>
      </c>
      <c r="H18394">
        <v>16.75</v>
      </c>
      <c r="I18394" t="s">
        <v>197</v>
      </c>
      <c r="J18394">
        <v>1</v>
      </c>
      <c r="K18394" s="2">
        <v>42139</v>
      </c>
      <c r="L18394" s="3">
        <v>0.80106481481481484</v>
      </c>
      <c r="M18394">
        <v>16.75</v>
      </c>
      <c r="N18394" s="16" t="s">
        <v>237</v>
      </c>
    </row>
    <row r="18395" spans="1:14" x14ac:dyDescent="0.35">
      <c r="A18395" t="s">
        <v>189</v>
      </c>
      <c r="B18395" t="s">
        <v>37</v>
      </c>
      <c r="C18395">
        <v>8076</v>
      </c>
      <c r="D18395">
        <v>18394</v>
      </c>
      <c r="E18395" t="s">
        <v>176</v>
      </c>
      <c r="F18395" t="s">
        <v>36</v>
      </c>
      <c r="G18395" t="s">
        <v>8</v>
      </c>
      <c r="H18395">
        <v>16</v>
      </c>
      <c r="I18395" t="s">
        <v>188</v>
      </c>
      <c r="J18395">
        <v>1</v>
      </c>
      <c r="K18395" s="2">
        <v>42139</v>
      </c>
      <c r="L18395" s="3">
        <v>0.80126157407407406</v>
      </c>
      <c r="M18395">
        <v>16</v>
      </c>
      <c r="N18395" s="16" t="s">
        <v>237</v>
      </c>
    </row>
    <row r="18396" spans="1:14" x14ac:dyDescent="0.35">
      <c r="A18396" t="s">
        <v>151</v>
      </c>
      <c r="B18396" t="s">
        <v>109</v>
      </c>
      <c r="C18396">
        <v>8076</v>
      </c>
      <c r="D18396">
        <v>18395</v>
      </c>
      <c r="E18396" t="s">
        <v>138</v>
      </c>
      <c r="F18396" t="s">
        <v>110</v>
      </c>
      <c r="G18396" t="s">
        <v>6</v>
      </c>
      <c r="H18396">
        <v>12</v>
      </c>
      <c r="I18396" t="s">
        <v>150</v>
      </c>
      <c r="J18396">
        <v>1</v>
      </c>
      <c r="K18396" s="2">
        <v>42139</v>
      </c>
      <c r="L18396" s="3">
        <v>0.80126157407407406</v>
      </c>
      <c r="M18396">
        <v>12</v>
      </c>
      <c r="N18396" s="16" t="s">
        <v>237</v>
      </c>
    </row>
    <row r="18397" spans="1:14" x14ac:dyDescent="0.35">
      <c r="A18397" t="s">
        <v>166</v>
      </c>
      <c r="B18397" t="s">
        <v>83</v>
      </c>
      <c r="C18397">
        <v>8077</v>
      </c>
      <c r="D18397">
        <v>18396</v>
      </c>
      <c r="E18397" t="s">
        <v>157</v>
      </c>
      <c r="F18397" t="s">
        <v>82</v>
      </c>
      <c r="G18397" t="s">
        <v>8</v>
      </c>
      <c r="H18397">
        <v>16.5</v>
      </c>
      <c r="I18397" t="s">
        <v>165</v>
      </c>
      <c r="J18397">
        <v>1</v>
      </c>
      <c r="K18397" s="2">
        <v>42139</v>
      </c>
      <c r="L18397" s="3">
        <v>0.8061342592592593</v>
      </c>
      <c r="M18397">
        <v>16.5</v>
      </c>
      <c r="N18397" s="16" t="s">
        <v>237</v>
      </c>
    </row>
    <row r="18398" spans="1:14" x14ac:dyDescent="0.35">
      <c r="A18398" t="s">
        <v>160</v>
      </c>
      <c r="B18398" t="s">
        <v>96</v>
      </c>
      <c r="C18398">
        <v>8077</v>
      </c>
      <c r="D18398">
        <v>18397</v>
      </c>
      <c r="E18398" t="s">
        <v>157</v>
      </c>
      <c r="F18398" t="s">
        <v>94</v>
      </c>
      <c r="G18398" t="s">
        <v>10</v>
      </c>
      <c r="H18398">
        <v>20.75</v>
      </c>
      <c r="I18398" t="s">
        <v>159</v>
      </c>
      <c r="J18398">
        <v>1</v>
      </c>
      <c r="K18398" s="2">
        <v>42139</v>
      </c>
      <c r="L18398" s="3">
        <v>0.8061342592592593</v>
      </c>
      <c r="M18398">
        <v>20.75</v>
      </c>
      <c r="N18398" s="16" t="s">
        <v>237</v>
      </c>
    </row>
    <row r="18399" spans="1:14" x14ac:dyDescent="0.35">
      <c r="A18399" t="s">
        <v>174</v>
      </c>
      <c r="B18399" t="s">
        <v>67</v>
      </c>
      <c r="C18399">
        <v>8078</v>
      </c>
      <c r="D18399">
        <v>18398</v>
      </c>
      <c r="E18399" t="s">
        <v>157</v>
      </c>
      <c r="F18399" t="s">
        <v>68</v>
      </c>
      <c r="G18399" t="s">
        <v>6</v>
      </c>
      <c r="H18399">
        <v>23.65</v>
      </c>
      <c r="I18399" t="s">
        <v>173</v>
      </c>
      <c r="J18399">
        <v>1</v>
      </c>
      <c r="K18399" s="2">
        <v>42139</v>
      </c>
      <c r="L18399" s="3">
        <v>0.80939814814814814</v>
      </c>
      <c r="M18399">
        <v>23.65</v>
      </c>
      <c r="N18399" s="16" t="s">
        <v>237</v>
      </c>
    </row>
    <row r="18400" spans="1:14" x14ac:dyDescent="0.35">
      <c r="A18400" t="s">
        <v>194</v>
      </c>
      <c r="B18400" t="s">
        <v>29</v>
      </c>
      <c r="C18400">
        <v>8079</v>
      </c>
      <c r="D18400">
        <v>18399</v>
      </c>
      <c r="E18400" t="s">
        <v>193</v>
      </c>
      <c r="F18400" t="s">
        <v>28</v>
      </c>
      <c r="G18400" t="s">
        <v>8</v>
      </c>
      <c r="H18400">
        <v>16.75</v>
      </c>
      <c r="I18400" t="s">
        <v>192</v>
      </c>
      <c r="J18400">
        <v>1</v>
      </c>
      <c r="K18400" s="2">
        <v>42139</v>
      </c>
      <c r="L18400" s="3">
        <v>0.80978009259259254</v>
      </c>
      <c r="M18400">
        <v>16.75</v>
      </c>
      <c r="N18400" s="16" t="s">
        <v>237</v>
      </c>
    </row>
    <row r="18401" spans="1:14" x14ac:dyDescent="0.35">
      <c r="A18401" t="s">
        <v>170</v>
      </c>
      <c r="B18401" t="s">
        <v>75</v>
      </c>
      <c r="C18401">
        <v>8080</v>
      </c>
      <c r="D18401">
        <v>18400</v>
      </c>
      <c r="E18401" t="s">
        <v>157</v>
      </c>
      <c r="F18401" t="s">
        <v>74</v>
      </c>
      <c r="G18401" t="s">
        <v>8</v>
      </c>
      <c r="H18401">
        <v>16.5</v>
      </c>
      <c r="I18401" t="s">
        <v>169</v>
      </c>
      <c r="J18401">
        <v>1</v>
      </c>
      <c r="K18401" s="2">
        <v>42139</v>
      </c>
      <c r="L18401" s="3">
        <v>0.81071759259259257</v>
      </c>
      <c r="M18401">
        <v>16.5</v>
      </c>
      <c r="N18401" s="16" t="s">
        <v>237</v>
      </c>
    </row>
    <row r="18402" spans="1:14" x14ac:dyDescent="0.35">
      <c r="A18402" t="s">
        <v>172</v>
      </c>
      <c r="B18402" t="s">
        <v>71</v>
      </c>
      <c r="C18402">
        <v>8081</v>
      </c>
      <c r="D18402">
        <v>18401</v>
      </c>
      <c r="E18402" t="s">
        <v>157</v>
      </c>
      <c r="F18402" t="s">
        <v>70</v>
      </c>
      <c r="G18402" t="s">
        <v>8</v>
      </c>
      <c r="H18402">
        <v>16.25</v>
      </c>
      <c r="I18402" t="s">
        <v>171</v>
      </c>
      <c r="J18402">
        <v>1</v>
      </c>
      <c r="K18402" s="2">
        <v>42139</v>
      </c>
      <c r="L18402" s="3">
        <v>0.81355324074074076</v>
      </c>
      <c r="M18402">
        <v>16.25</v>
      </c>
      <c r="N18402" s="16" t="s">
        <v>237</v>
      </c>
    </row>
    <row r="18403" spans="1:14" x14ac:dyDescent="0.35">
      <c r="A18403" t="s">
        <v>162</v>
      </c>
      <c r="B18403" t="s">
        <v>92</v>
      </c>
      <c r="C18403">
        <v>8081</v>
      </c>
      <c r="D18403">
        <v>18402</v>
      </c>
      <c r="E18403" t="s">
        <v>157</v>
      </c>
      <c r="F18403" t="s">
        <v>90</v>
      </c>
      <c r="G18403" t="s">
        <v>10</v>
      </c>
      <c r="H18403">
        <v>20.75</v>
      </c>
      <c r="I18403" t="s">
        <v>161</v>
      </c>
      <c r="J18403">
        <v>1</v>
      </c>
      <c r="K18403" s="2">
        <v>42139</v>
      </c>
      <c r="L18403" s="3">
        <v>0.81355324074074076</v>
      </c>
      <c r="M18403">
        <v>20.75</v>
      </c>
      <c r="N18403" s="16" t="s">
        <v>237</v>
      </c>
    </row>
    <row r="18404" spans="1:14" x14ac:dyDescent="0.35">
      <c r="A18404" t="s">
        <v>155</v>
      </c>
      <c r="B18404" t="s">
        <v>104</v>
      </c>
      <c r="C18404">
        <v>8082</v>
      </c>
      <c r="D18404">
        <v>18403</v>
      </c>
      <c r="E18404" t="s">
        <v>138</v>
      </c>
      <c r="F18404" t="s">
        <v>102</v>
      </c>
      <c r="G18404" t="s">
        <v>10</v>
      </c>
      <c r="H18404">
        <v>18.5</v>
      </c>
      <c r="I18404" t="s">
        <v>154</v>
      </c>
      <c r="J18404">
        <v>1</v>
      </c>
      <c r="K18404" s="2">
        <v>42139</v>
      </c>
      <c r="L18404" s="3">
        <v>0.82543981481481477</v>
      </c>
      <c r="M18404">
        <v>18.5</v>
      </c>
      <c r="N18404" s="16" t="s">
        <v>237</v>
      </c>
    </row>
    <row r="18405" spans="1:14" x14ac:dyDescent="0.35">
      <c r="A18405" t="s">
        <v>200</v>
      </c>
      <c r="B18405" t="s">
        <v>15</v>
      </c>
      <c r="C18405">
        <v>8083</v>
      </c>
      <c r="D18405">
        <v>18404</v>
      </c>
      <c r="E18405" t="s">
        <v>193</v>
      </c>
      <c r="F18405" t="s">
        <v>16</v>
      </c>
      <c r="G18405" t="s">
        <v>6</v>
      </c>
      <c r="H18405">
        <v>12.75</v>
      </c>
      <c r="I18405" t="s">
        <v>199</v>
      </c>
      <c r="J18405">
        <v>1</v>
      </c>
      <c r="K18405" s="2">
        <v>42139</v>
      </c>
      <c r="L18405" s="3">
        <v>0.82835648148148144</v>
      </c>
      <c r="M18405">
        <v>12.75</v>
      </c>
      <c r="N18405" s="16" t="s">
        <v>237</v>
      </c>
    </row>
    <row r="18406" spans="1:14" x14ac:dyDescent="0.35">
      <c r="A18406" t="s">
        <v>158</v>
      </c>
      <c r="B18406" t="s">
        <v>97</v>
      </c>
      <c r="C18406">
        <v>8083</v>
      </c>
      <c r="D18406">
        <v>18405</v>
      </c>
      <c r="E18406" t="s">
        <v>157</v>
      </c>
      <c r="F18406" t="s">
        <v>98</v>
      </c>
      <c r="G18406" t="s">
        <v>6</v>
      </c>
      <c r="H18406">
        <v>12.5</v>
      </c>
      <c r="I18406" t="s">
        <v>156</v>
      </c>
      <c r="J18406">
        <v>1</v>
      </c>
      <c r="K18406" s="2">
        <v>42139</v>
      </c>
      <c r="L18406" s="3">
        <v>0.82835648148148144</v>
      </c>
      <c r="M18406">
        <v>12.5</v>
      </c>
      <c r="N18406" s="16" t="s">
        <v>237</v>
      </c>
    </row>
    <row r="18407" spans="1:14" x14ac:dyDescent="0.35">
      <c r="A18407" t="s">
        <v>185</v>
      </c>
      <c r="B18407" t="s">
        <v>46</v>
      </c>
      <c r="C18407">
        <v>8084</v>
      </c>
      <c r="D18407">
        <v>18406</v>
      </c>
      <c r="E18407" t="s">
        <v>176</v>
      </c>
      <c r="F18407" t="s">
        <v>44</v>
      </c>
      <c r="G18407" t="s">
        <v>10</v>
      </c>
      <c r="H18407">
        <v>20.5</v>
      </c>
      <c r="I18407" t="s">
        <v>184</v>
      </c>
      <c r="J18407">
        <v>1</v>
      </c>
      <c r="K18407" s="2">
        <v>42139</v>
      </c>
      <c r="L18407" s="3">
        <v>0.83013888888888887</v>
      </c>
      <c r="M18407">
        <v>20.5</v>
      </c>
      <c r="N18407" s="16" t="s">
        <v>237</v>
      </c>
    </row>
    <row r="18408" spans="1:14" x14ac:dyDescent="0.35">
      <c r="A18408" t="s">
        <v>139</v>
      </c>
      <c r="B18408" t="s">
        <v>136</v>
      </c>
      <c r="C18408">
        <v>8085</v>
      </c>
      <c r="D18408">
        <v>18407</v>
      </c>
      <c r="E18408" t="s">
        <v>138</v>
      </c>
      <c r="F18408" t="s">
        <v>134</v>
      </c>
      <c r="G18408" t="s">
        <v>10</v>
      </c>
      <c r="H18408">
        <v>20.25</v>
      </c>
      <c r="I18408" t="s">
        <v>137</v>
      </c>
      <c r="J18408">
        <v>1</v>
      </c>
      <c r="K18408" s="2">
        <v>42139</v>
      </c>
      <c r="L18408" s="3">
        <v>0.83053240740740741</v>
      </c>
      <c r="M18408">
        <v>20.25</v>
      </c>
      <c r="N18408" s="16" t="s">
        <v>237</v>
      </c>
    </row>
    <row r="18409" spans="1:14" x14ac:dyDescent="0.35">
      <c r="A18409" t="s">
        <v>145</v>
      </c>
      <c r="B18409" t="s">
        <v>123</v>
      </c>
      <c r="C18409">
        <v>8086</v>
      </c>
      <c r="D18409">
        <v>18408</v>
      </c>
      <c r="E18409" t="s">
        <v>138</v>
      </c>
      <c r="F18409" t="s">
        <v>122</v>
      </c>
      <c r="G18409" t="s">
        <v>8</v>
      </c>
      <c r="H18409">
        <v>16</v>
      </c>
      <c r="I18409" t="s">
        <v>144</v>
      </c>
      <c r="J18409">
        <v>1</v>
      </c>
      <c r="K18409" s="2">
        <v>42139</v>
      </c>
      <c r="L18409" s="3">
        <v>0.83329861111111114</v>
      </c>
      <c r="M18409">
        <v>16</v>
      </c>
      <c r="N18409" s="16" t="s">
        <v>237</v>
      </c>
    </row>
    <row r="18410" spans="1:14" x14ac:dyDescent="0.35">
      <c r="A18410" t="s">
        <v>139</v>
      </c>
      <c r="B18410" t="s">
        <v>136</v>
      </c>
      <c r="C18410">
        <v>8086</v>
      </c>
      <c r="D18410">
        <v>18409</v>
      </c>
      <c r="E18410" t="s">
        <v>138</v>
      </c>
      <c r="F18410" t="s">
        <v>134</v>
      </c>
      <c r="G18410" t="s">
        <v>10</v>
      </c>
      <c r="H18410">
        <v>20.25</v>
      </c>
      <c r="I18410" t="s">
        <v>137</v>
      </c>
      <c r="J18410">
        <v>1</v>
      </c>
      <c r="K18410" s="2">
        <v>42139</v>
      </c>
      <c r="L18410" s="3">
        <v>0.83329861111111114</v>
      </c>
      <c r="M18410">
        <v>20.25</v>
      </c>
      <c r="N18410" s="16" t="s">
        <v>237</v>
      </c>
    </row>
    <row r="18411" spans="1:14" x14ac:dyDescent="0.35">
      <c r="A18411" t="s">
        <v>172</v>
      </c>
      <c r="B18411" t="s">
        <v>71</v>
      </c>
      <c r="C18411">
        <v>8087</v>
      </c>
      <c r="D18411">
        <v>18410</v>
      </c>
      <c r="E18411" t="s">
        <v>157</v>
      </c>
      <c r="F18411" t="s">
        <v>70</v>
      </c>
      <c r="G18411" t="s">
        <v>8</v>
      </c>
      <c r="H18411">
        <v>16.25</v>
      </c>
      <c r="I18411" t="s">
        <v>171</v>
      </c>
      <c r="J18411">
        <v>1</v>
      </c>
      <c r="K18411" s="2">
        <v>42139</v>
      </c>
      <c r="L18411" s="3">
        <v>0.83427083333333329</v>
      </c>
      <c r="M18411">
        <v>16.25</v>
      </c>
      <c r="N18411" s="16" t="s">
        <v>237</v>
      </c>
    </row>
    <row r="18412" spans="1:14" x14ac:dyDescent="0.35">
      <c r="A18412" t="s">
        <v>164</v>
      </c>
      <c r="B18412" t="s">
        <v>88</v>
      </c>
      <c r="C18412">
        <v>8087</v>
      </c>
      <c r="D18412">
        <v>18411</v>
      </c>
      <c r="E18412" t="s">
        <v>157</v>
      </c>
      <c r="F18412" t="s">
        <v>86</v>
      </c>
      <c r="G18412" t="s">
        <v>10</v>
      </c>
      <c r="H18412">
        <v>20.25</v>
      </c>
      <c r="I18412" t="s">
        <v>163</v>
      </c>
      <c r="J18412">
        <v>1</v>
      </c>
      <c r="K18412" s="2">
        <v>42139</v>
      </c>
      <c r="L18412" s="3">
        <v>0.83427083333333329</v>
      </c>
      <c r="M18412">
        <v>20.25</v>
      </c>
      <c r="N18412" s="16" t="s">
        <v>237</v>
      </c>
    </row>
    <row r="18413" spans="1:14" x14ac:dyDescent="0.35">
      <c r="A18413" t="s">
        <v>160</v>
      </c>
      <c r="B18413" t="s">
        <v>96</v>
      </c>
      <c r="C18413">
        <v>8087</v>
      </c>
      <c r="D18413">
        <v>18412</v>
      </c>
      <c r="E18413" t="s">
        <v>157</v>
      </c>
      <c r="F18413" t="s">
        <v>94</v>
      </c>
      <c r="G18413" t="s">
        <v>10</v>
      </c>
      <c r="H18413">
        <v>20.75</v>
      </c>
      <c r="I18413" t="s">
        <v>159</v>
      </c>
      <c r="J18413">
        <v>1</v>
      </c>
      <c r="K18413" s="2">
        <v>42139</v>
      </c>
      <c r="L18413" s="3">
        <v>0.83427083333333329</v>
      </c>
      <c r="M18413">
        <v>20.75</v>
      </c>
      <c r="N18413" s="16" t="s">
        <v>237</v>
      </c>
    </row>
    <row r="18414" spans="1:14" x14ac:dyDescent="0.35">
      <c r="A18414" t="s">
        <v>198</v>
      </c>
      <c r="B18414" t="s">
        <v>22</v>
      </c>
      <c r="C18414">
        <v>8088</v>
      </c>
      <c r="D18414">
        <v>18413</v>
      </c>
      <c r="E18414" t="s">
        <v>193</v>
      </c>
      <c r="F18414" t="s">
        <v>20</v>
      </c>
      <c r="G18414" t="s">
        <v>10</v>
      </c>
      <c r="H18414">
        <v>20.75</v>
      </c>
      <c r="I18414" t="s">
        <v>197</v>
      </c>
      <c r="J18414">
        <v>1</v>
      </c>
      <c r="K18414" s="2">
        <v>42139</v>
      </c>
      <c r="L18414" s="3">
        <v>0.83523148148148152</v>
      </c>
      <c r="M18414">
        <v>20.75</v>
      </c>
      <c r="N18414" s="16" t="s">
        <v>237</v>
      </c>
    </row>
    <row r="18415" spans="1:14" x14ac:dyDescent="0.35">
      <c r="A18415" t="s">
        <v>155</v>
      </c>
      <c r="B18415" t="s">
        <v>104</v>
      </c>
      <c r="C18415">
        <v>8088</v>
      </c>
      <c r="D18415">
        <v>18414</v>
      </c>
      <c r="E18415" t="s">
        <v>138</v>
      </c>
      <c r="F18415" t="s">
        <v>102</v>
      </c>
      <c r="G18415" t="s">
        <v>10</v>
      </c>
      <c r="H18415">
        <v>18.5</v>
      </c>
      <c r="I18415" t="s">
        <v>154</v>
      </c>
      <c r="J18415">
        <v>1</v>
      </c>
      <c r="K18415" s="2">
        <v>42139</v>
      </c>
      <c r="L18415" s="3">
        <v>0.83523148148148152</v>
      </c>
      <c r="M18415">
        <v>18.5</v>
      </c>
      <c r="N18415" s="16" t="s">
        <v>237</v>
      </c>
    </row>
    <row r="18416" spans="1:14" x14ac:dyDescent="0.35">
      <c r="A18416" t="s">
        <v>166</v>
      </c>
      <c r="B18416" t="s">
        <v>81</v>
      </c>
      <c r="C18416">
        <v>8088</v>
      </c>
      <c r="D18416">
        <v>18415</v>
      </c>
      <c r="E18416" t="s">
        <v>157</v>
      </c>
      <c r="F18416" t="s">
        <v>82</v>
      </c>
      <c r="G18416" t="s">
        <v>6</v>
      </c>
      <c r="H18416">
        <v>12.5</v>
      </c>
      <c r="I18416" t="s">
        <v>165</v>
      </c>
      <c r="J18416">
        <v>1</v>
      </c>
      <c r="K18416" s="2">
        <v>42139</v>
      </c>
      <c r="L18416" s="3">
        <v>0.83523148148148152</v>
      </c>
      <c r="M18416">
        <v>12.5</v>
      </c>
      <c r="N18416" s="16" t="s">
        <v>237</v>
      </c>
    </row>
    <row r="18417" spans="1:14" x14ac:dyDescent="0.35">
      <c r="A18417" t="s">
        <v>187</v>
      </c>
      <c r="B18417" t="s">
        <v>42</v>
      </c>
      <c r="C18417">
        <v>8089</v>
      </c>
      <c r="D18417">
        <v>18416</v>
      </c>
      <c r="E18417" t="s">
        <v>176</v>
      </c>
      <c r="F18417" t="s">
        <v>40</v>
      </c>
      <c r="G18417" t="s">
        <v>10</v>
      </c>
      <c r="H18417">
        <v>16.5</v>
      </c>
      <c r="I18417" t="s">
        <v>186</v>
      </c>
      <c r="J18417">
        <v>1</v>
      </c>
      <c r="K18417" s="2">
        <v>42139</v>
      </c>
      <c r="L18417" s="3">
        <v>0.83666666666666667</v>
      </c>
      <c r="M18417">
        <v>16.5</v>
      </c>
      <c r="N18417" s="16" t="s">
        <v>237</v>
      </c>
    </row>
    <row r="18418" spans="1:14" x14ac:dyDescent="0.35">
      <c r="A18418" t="s">
        <v>160</v>
      </c>
      <c r="B18418" t="s">
        <v>95</v>
      </c>
      <c r="C18418">
        <v>8089</v>
      </c>
      <c r="D18418">
        <v>18417</v>
      </c>
      <c r="E18418" t="s">
        <v>157</v>
      </c>
      <c r="F18418" t="s">
        <v>94</v>
      </c>
      <c r="G18418" t="s">
        <v>8</v>
      </c>
      <c r="H18418">
        <v>16.5</v>
      </c>
      <c r="I18418" t="s">
        <v>159</v>
      </c>
      <c r="J18418">
        <v>1</v>
      </c>
      <c r="K18418" s="2">
        <v>42139</v>
      </c>
      <c r="L18418" s="3">
        <v>0.83666666666666667</v>
      </c>
      <c r="M18418">
        <v>16.5</v>
      </c>
      <c r="N18418" s="16" t="s">
        <v>237</v>
      </c>
    </row>
    <row r="18419" spans="1:14" x14ac:dyDescent="0.35">
      <c r="A18419" t="s">
        <v>204</v>
      </c>
      <c r="B18419" t="s">
        <v>9</v>
      </c>
      <c r="C18419">
        <v>8090</v>
      </c>
      <c r="D18419">
        <v>18418</v>
      </c>
      <c r="E18419" t="s">
        <v>193</v>
      </c>
      <c r="F18419" t="s">
        <v>5</v>
      </c>
      <c r="G18419" t="s">
        <v>10</v>
      </c>
      <c r="H18419">
        <v>20.75</v>
      </c>
      <c r="I18419" t="s">
        <v>203</v>
      </c>
      <c r="J18419">
        <v>1</v>
      </c>
      <c r="K18419" s="2">
        <v>42139</v>
      </c>
      <c r="L18419" s="3">
        <v>0.8427662037037037</v>
      </c>
      <c r="M18419">
        <v>20.75</v>
      </c>
      <c r="N18419" s="16" t="s">
        <v>237</v>
      </c>
    </row>
    <row r="18420" spans="1:14" x14ac:dyDescent="0.35">
      <c r="A18420" t="s">
        <v>170</v>
      </c>
      <c r="B18420" t="s">
        <v>73</v>
      </c>
      <c r="C18420">
        <v>8090</v>
      </c>
      <c r="D18420">
        <v>18419</v>
      </c>
      <c r="E18420" t="s">
        <v>157</v>
      </c>
      <c r="F18420" t="s">
        <v>74</v>
      </c>
      <c r="G18420" t="s">
        <v>6</v>
      </c>
      <c r="H18420">
        <v>12.5</v>
      </c>
      <c r="I18420" t="s">
        <v>169</v>
      </c>
      <c r="J18420">
        <v>1</v>
      </c>
      <c r="K18420" s="2">
        <v>42139</v>
      </c>
      <c r="L18420" s="3">
        <v>0.8427662037037037</v>
      </c>
      <c r="M18420">
        <v>12.5</v>
      </c>
      <c r="N18420" s="16" t="s">
        <v>237</v>
      </c>
    </row>
    <row r="18421" spans="1:14" x14ac:dyDescent="0.35">
      <c r="A18421" t="s">
        <v>149</v>
      </c>
      <c r="B18421" t="s">
        <v>113</v>
      </c>
      <c r="C18421">
        <v>8090</v>
      </c>
      <c r="D18421">
        <v>18420</v>
      </c>
      <c r="E18421" t="s">
        <v>138</v>
      </c>
      <c r="F18421" t="s">
        <v>114</v>
      </c>
      <c r="G18421" t="s">
        <v>6</v>
      </c>
      <c r="H18421">
        <v>12.75</v>
      </c>
      <c r="I18421" t="s">
        <v>148</v>
      </c>
      <c r="J18421">
        <v>1</v>
      </c>
      <c r="K18421" s="2">
        <v>42139</v>
      </c>
      <c r="L18421" s="3">
        <v>0.8427662037037037</v>
      </c>
      <c r="M18421">
        <v>12.75</v>
      </c>
      <c r="N18421" s="16" t="s">
        <v>237</v>
      </c>
    </row>
    <row r="18422" spans="1:14" x14ac:dyDescent="0.35">
      <c r="A18422" t="s">
        <v>164</v>
      </c>
      <c r="B18422" t="s">
        <v>88</v>
      </c>
      <c r="C18422">
        <v>8090</v>
      </c>
      <c r="D18422">
        <v>18421</v>
      </c>
      <c r="E18422" t="s">
        <v>157</v>
      </c>
      <c r="F18422" t="s">
        <v>86</v>
      </c>
      <c r="G18422" t="s">
        <v>10</v>
      </c>
      <c r="H18422">
        <v>20.25</v>
      </c>
      <c r="I18422" t="s">
        <v>163</v>
      </c>
      <c r="J18422">
        <v>1</v>
      </c>
      <c r="K18422" s="2">
        <v>42139</v>
      </c>
      <c r="L18422" s="3">
        <v>0.8427662037037037</v>
      </c>
      <c r="M18422">
        <v>20.25</v>
      </c>
      <c r="N18422" s="16" t="s">
        <v>237</v>
      </c>
    </row>
    <row r="18423" spans="1:14" x14ac:dyDescent="0.35">
      <c r="A18423" t="s">
        <v>191</v>
      </c>
      <c r="B18423" t="s">
        <v>31</v>
      </c>
      <c r="C18423">
        <v>8091</v>
      </c>
      <c r="D18423">
        <v>18422</v>
      </c>
      <c r="E18423" t="s">
        <v>176</v>
      </c>
      <c r="F18423" t="s">
        <v>32</v>
      </c>
      <c r="G18423" t="s">
        <v>6</v>
      </c>
      <c r="H18423">
        <v>12</v>
      </c>
      <c r="I18423" t="s">
        <v>190</v>
      </c>
      <c r="J18423">
        <v>1</v>
      </c>
      <c r="K18423" s="2">
        <v>42139</v>
      </c>
      <c r="L18423" s="3">
        <v>0.84577546296296291</v>
      </c>
      <c r="M18423">
        <v>12</v>
      </c>
      <c r="N18423" s="16" t="s">
        <v>237</v>
      </c>
    </row>
    <row r="18424" spans="1:14" x14ac:dyDescent="0.35">
      <c r="A18424" t="s">
        <v>158</v>
      </c>
      <c r="B18424" t="s">
        <v>99</v>
      </c>
      <c r="C18424">
        <v>8091</v>
      </c>
      <c r="D18424">
        <v>18423</v>
      </c>
      <c r="E18424" t="s">
        <v>157</v>
      </c>
      <c r="F18424" t="s">
        <v>98</v>
      </c>
      <c r="G18424" t="s">
        <v>8</v>
      </c>
      <c r="H18424">
        <v>16.5</v>
      </c>
      <c r="I18424" t="s">
        <v>156</v>
      </c>
      <c r="J18424">
        <v>1</v>
      </c>
      <c r="K18424" s="2">
        <v>42139</v>
      </c>
      <c r="L18424" s="3">
        <v>0.84577546296296291</v>
      </c>
      <c r="M18424">
        <v>16.5</v>
      </c>
      <c r="N18424" s="16" t="s">
        <v>237</v>
      </c>
    </row>
    <row r="18425" spans="1:14" x14ac:dyDescent="0.35">
      <c r="A18425" t="s">
        <v>158</v>
      </c>
      <c r="B18425" t="s">
        <v>97</v>
      </c>
      <c r="C18425">
        <v>8091</v>
      </c>
      <c r="D18425">
        <v>18424</v>
      </c>
      <c r="E18425" t="s">
        <v>157</v>
      </c>
      <c r="F18425" t="s">
        <v>98</v>
      </c>
      <c r="G18425" t="s">
        <v>6</v>
      </c>
      <c r="H18425">
        <v>12.5</v>
      </c>
      <c r="I18425" t="s">
        <v>156</v>
      </c>
      <c r="J18425">
        <v>1</v>
      </c>
      <c r="K18425" s="2">
        <v>42139</v>
      </c>
      <c r="L18425" s="3">
        <v>0.84577546296296291</v>
      </c>
      <c r="M18425">
        <v>12.5</v>
      </c>
      <c r="N18425" s="16" t="s">
        <v>237</v>
      </c>
    </row>
    <row r="18426" spans="1:14" x14ac:dyDescent="0.35">
      <c r="A18426" t="s">
        <v>194</v>
      </c>
      <c r="B18426" t="s">
        <v>30</v>
      </c>
      <c r="C18426">
        <v>8092</v>
      </c>
      <c r="D18426">
        <v>18425</v>
      </c>
      <c r="E18426" t="s">
        <v>193</v>
      </c>
      <c r="F18426" t="s">
        <v>28</v>
      </c>
      <c r="G18426" t="s">
        <v>10</v>
      </c>
      <c r="H18426">
        <v>20.75</v>
      </c>
      <c r="I18426" t="s">
        <v>192</v>
      </c>
      <c r="J18426">
        <v>1</v>
      </c>
      <c r="K18426" s="2">
        <v>42139</v>
      </c>
      <c r="L18426" s="3">
        <v>0.8575694444444445</v>
      </c>
      <c r="M18426">
        <v>20.75</v>
      </c>
      <c r="N18426" s="16" t="s">
        <v>237</v>
      </c>
    </row>
    <row r="18427" spans="1:14" x14ac:dyDescent="0.35">
      <c r="A18427" t="s">
        <v>174</v>
      </c>
      <c r="B18427" t="s">
        <v>67</v>
      </c>
      <c r="C18427">
        <v>8093</v>
      </c>
      <c r="D18427">
        <v>18426</v>
      </c>
      <c r="E18427" t="s">
        <v>157</v>
      </c>
      <c r="F18427" t="s">
        <v>68</v>
      </c>
      <c r="G18427" t="s">
        <v>6</v>
      </c>
      <c r="H18427">
        <v>23.65</v>
      </c>
      <c r="I18427" t="s">
        <v>173</v>
      </c>
      <c r="J18427">
        <v>1</v>
      </c>
      <c r="K18427" s="2">
        <v>42139</v>
      </c>
      <c r="L18427" s="3">
        <v>0.86469907407407409</v>
      </c>
      <c r="M18427">
        <v>23.65</v>
      </c>
      <c r="N18427" s="16" t="s">
        <v>237</v>
      </c>
    </row>
    <row r="18428" spans="1:14" x14ac:dyDescent="0.35">
      <c r="A18428" t="s">
        <v>147</v>
      </c>
      <c r="B18428" t="s">
        <v>119</v>
      </c>
      <c r="C18428">
        <v>8093</v>
      </c>
      <c r="D18428">
        <v>18427</v>
      </c>
      <c r="E18428" t="s">
        <v>138</v>
      </c>
      <c r="F18428" t="s">
        <v>118</v>
      </c>
      <c r="G18428" t="s">
        <v>8</v>
      </c>
      <c r="H18428">
        <v>16</v>
      </c>
      <c r="I18428" t="s">
        <v>146</v>
      </c>
      <c r="J18428">
        <v>1</v>
      </c>
      <c r="K18428" s="2">
        <v>42139</v>
      </c>
      <c r="L18428" s="3">
        <v>0.86469907407407409</v>
      </c>
      <c r="M18428">
        <v>16</v>
      </c>
      <c r="N18428" s="16" t="s">
        <v>237</v>
      </c>
    </row>
    <row r="18429" spans="1:14" x14ac:dyDescent="0.35">
      <c r="A18429" t="s">
        <v>145</v>
      </c>
      <c r="B18429" t="s">
        <v>123</v>
      </c>
      <c r="C18429">
        <v>8093</v>
      </c>
      <c r="D18429">
        <v>18428</v>
      </c>
      <c r="E18429" t="s">
        <v>138</v>
      </c>
      <c r="F18429" t="s">
        <v>122</v>
      </c>
      <c r="G18429" t="s">
        <v>8</v>
      </c>
      <c r="H18429">
        <v>16</v>
      </c>
      <c r="I18429" t="s">
        <v>144</v>
      </c>
      <c r="J18429">
        <v>1</v>
      </c>
      <c r="K18429" s="2">
        <v>42139</v>
      </c>
      <c r="L18429" s="3">
        <v>0.86469907407407409</v>
      </c>
      <c r="M18429">
        <v>16</v>
      </c>
      <c r="N18429" s="16" t="s">
        <v>237</v>
      </c>
    </row>
    <row r="18430" spans="1:14" x14ac:dyDescent="0.35">
      <c r="A18430" t="s">
        <v>139</v>
      </c>
      <c r="B18430" t="s">
        <v>136</v>
      </c>
      <c r="C18430">
        <v>8093</v>
      </c>
      <c r="D18430">
        <v>18429</v>
      </c>
      <c r="E18430" t="s">
        <v>138</v>
      </c>
      <c r="F18430" t="s">
        <v>134</v>
      </c>
      <c r="G18430" t="s">
        <v>10</v>
      </c>
      <c r="H18430">
        <v>20.25</v>
      </c>
      <c r="I18430" t="s">
        <v>137</v>
      </c>
      <c r="J18430">
        <v>1</v>
      </c>
      <c r="K18430" s="2">
        <v>42139</v>
      </c>
      <c r="L18430" s="3">
        <v>0.86469907407407409</v>
      </c>
      <c r="M18430">
        <v>20.25</v>
      </c>
      <c r="N18430" s="16" t="s">
        <v>237</v>
      </c>
    </row>
    <row r="18431" spans="1:14" x14ac:dyDescent="0.35">
      <c r="A18431" t="s">
        <v>143</v>
      </c>
      <c r="B18431" t="s">
        <v>127</v>
      </c>
      <c r="C18431">
        <v>8094</v>
      </c>
      <c r="D18431">
        <v>18430</v>
      </c>
      <c r="E18431" t="s">
        <v>138</v>
      </c>
      <c r="F18431" t="s">
        <v>126</v>
      </c>
      <c r="G18431" t="s">
        <v>8</v>
      </c>
      <c r="H18431">
        <v>16.5</v>
      </c>
      <c r="I18431" t="s">
        <v>142</v>
      </c>
      <c r="J18431">
        <v>1</v>
      </c>
      <c r="K18431" s="2">
        <v>42139</v>
      </c>
      <c r="L18431" s="3">
        <v>0.86679398148148146</v>
      </c>
      <c r="M18431">
        <v>16.5</v>
      </c>
      <c r="N18431" s="16" t="s">
        <v>237</v>
      </c>
    </row>
    <row r="18432" spans="1:14" x14ac:dyDescent="0.35">
      <c r="A18432" t="s">
        <v>149</v>
      </c>
      <c r="B18432" t="s">
        <v>115</v>
      </c>
      <c r="C18432">
        <v>8095</v>
      </c>
      <c r="D18432">
        <v>18431</v>
      </c>
      <c r="E18432" t="s">
        <v>138</v>
      </c>
      <c r="F18432" t="s">
        <v>114</v>
      </c>
      <c r="G18432" t="s">
        <v>8</v>
      </c>
      <c r="H18432">
        <v>16.75</v>
      </c>
      <c r="I18432" t="s">
        <v>148</v>
      </c>
      <c r="J18432">
        <v>1</v>
      </c>
      <c r="K18432" s="2">
        <v>42139</v>
      </c>
      <c r="L18432" s="3">
        <v>0.86981481481481482</v>
      </c>
      <c r="M18432">
        <v>16.75</v>
      </c>
      <c r="N18432" s="16" t="s">
        <v>237</v>
      </c>
    </row>
    <row r="18433" spans="1:14" x14ac:dyDescent="0.35">
      <c r="A18433" t="s">
        <v>174</v>
      </c>
      <c r="B18433" t="s">
        <v>67</v>
      </c>
      <c r="C18433">
        <v>8096</v>
      </c>
      <c r="D18433">
        <v>18432</v>
      </c>
      <c r="E18433" t="s">
        <v>157</v>
      </c>
      <c r="F18433" t="s">
        <v>68</v>
      </c>
      <c r="G18433" t="s">
        <v>6</v>
      </c>
      <c r="H18433">
        <v>23.65</v>
      </c>
      <c r="I18433" t="s">
        <v>173</v>
      </c>
      <c r="J18433">
        <v>1</v>
      </c>
      <c r="K18433" s="2">
        <v>42139</v>
      </c>
      <c r="L18433" s="3">
        <v>0.87641203703703707</v>
      </c>
      <c r="M18433">
        <v>23.65</v>
      </c>
      <c r="N18433" s="16" t="s">
        <v>237</v>
      </c>
    </row>
    <row r="18434" spans="1:14" x14ac:dyDescent="0.35">
      <c r="A18434" t="s">
        <v>198</v>
      </c>
      <c r="B18434" t="s">
        <v>21</v>
      </c>
      <c r="C18434">
        <v>8096</v>
      </c>
      <c r="D18434">
        <v>18433</v>
      </c>
      <c r="E18434" t="s">
        <v>193</v>
      </c>
      <c r="F18434" t="s">
        <v>20</v>
      </c>
      <c r="G18434" t="s">
        <v>8</v>
      </c>
      <c r="H18434">
        <v>16.75</v>
      </c>
      <c r="I18434" t="s">
        <v>197</v>
      </c>
      <c r="J18434">
        <v>1</v>
      </c>
      <c r="K18434" s="2">
        <v>42139</v>
      </c>
      <c r="L18434" s="3">
        <v>0.87641203703703707</v>
      </c>
      <c r="M18434">
        <v>16.75</v>
      </c>
      <c r="N18434" s="16" t="s">
        <v>237</v>
      </c>
    </row>
    <row r="18435" spans="1:14" x14ac:dyDescent="0.35">
      <c r="A18435" t="s">
        <v>145</v>
      </c>
      <c r="B18435" t="s">
        <v>123</v>
      </c>
      <c r="C18435">
        <v>8097</v>
      </c>
      <c r="D18435">
        <v>18434</v>
      </c>
      <c r="E18435" t="s">
        <v>138</v>
      </c>
      <c r="F18435" t="s">
        <v>122</v>
      </c>
      <c r="G18435" t="s">
        <v>8</v>
      </c>
      <c r="H18435">
        <v>16</v>
      </c>
      <c r="I18435" t="s">
        <v>144</v>
      </c>
      <c r="J18435">
        <v>1</v>
      </c>
      <c r="K18435" s="2">
        <v>42139</v>
      </c>
      <c r="L18435" s="3">
        <v>0.8818287037037037</v>
      </c>
      <c r="M18435">
        <v>16</v>
      </c>
      <c r="N18435" s="16" t="s">
        <v>237</v>
      </c>
    </row>
    <row r="18436" spans="1:14" x14ac:dyDescent="0.35">
      <c r="A18436" t="s">
        <v>204</v>
      </c>
      <c r="B18436" t="s">
        <v>9</v>
      </c>
      <c r="C18436">
        <v>8098</v>
      </c>
      <c r="D18436">
        <v>18435</v>
      </c>
      <c r="E18436" t="s">
        <v>193</v>
      </c>
      <c r="F18436" t="s">
        <v>5</v>
      </c>
      <c r="G18436" t="s">
        <v>10</v>
      </c>
      <c r="H18436">
        <v>20.75</v>
      </c>
      <c r="I18436" t="s">
        <v>203</v>
      </c>
      <c r="J18436">
        <v>1</v>
      </c>
      <c r="K18436" s="2">
        <v>42139</v>
      </c>
      <c r="L18436" s="3">
        <v>0.88253472222222218</v>
      </c>
      <c r="M18436">
        <v>20.75</v>
      </c>
      <c r="N18436" s="16" t="s">
        <v>237</v>
      </c>
    </row>
    <row r="18437" spans="1:14" x14ac:dyDescent="0.35">
      <c r="A18437" t="s">
        <v>198</v>
      </c>
      <c r="B18437" t="s">
        <v>22</v>
      </c>
      <c r="C18437">
        <v>8098</v>
      </c>
      <c r="D18437">
        <v>18436</v>
      </c>
      <c r="E18437" t="s">
        <v>193</v>
      </c>
      <c r="F18437" t="s">
        <v>20</v>
      </c>
      <c r="G18437" t="s">
        <v>10</v>
      </c>
      <c r="H18437">
        <v>20.75</v>
      </c>
      <c r="I18437" t="s">
        <v>197</v>
      </c>
      <c r="J18437">
        <v>1</v>
      </c>
      <c r="K18437" s="2">
        <v>42139</v>
      </c>
      <c r="L18437" s="3">
        <v>0.88253472222222218</v>
      </c>
      <c r="M18437">
        <v>20.75</v>
      </c>
      <c r="N18437" s="16" t="s">
        <v>237</v>
      </c>
    </row>
    <row r="18438" spans="1:14" x14ac:dyDescent="0.35">
      <c r="A18438" t="s">
        <v>187</v>
      </c>
      <c r="B18438" t="s">
        <v>42</v>
      </c>
      <c r="C18438">
        <v>8098</v>
      </c>
      <c r="D18438">
        <v>18437</v>
      </c>
      <c r="E18438" t="s">
        <v>176</v>
      </c>
      <c r="F18438" t="s">
        <v>40</v>
      </c>
      <c r="G18438" t="s">
        <v>10</v>
      </c>
      <c r="H18438">
        <v>16.5</v>
      </c>
      <c r="I18438" t="s">
        <v>186</v>
      </c>
      <c r="J18438">
        <v>1</v>
      </c>
      <c r="K18438" s="2">
        <v>42139</v>
      </c>
      <c r="L18438" s="3">
        <v>0.88253472222222218</v>
      </c>
      <c r="M18438">
        <v>16.5</v>
      </c>
      <c r="N18438" s="16" t="s">
        <v>237</v>
      </c>
    </row>
    <row r="18439" spans="1:14" x14ac:dyDescent="0.35">
      <c r="A18439" t="s">
        <v>143</v>
      </c>
      <c r="B18439" t="s">
        <v>127</v>
      </c>
      <c r="C18439">
        <v>8098</v>
      </c>
      <c r="D18439">
        <v>18438</v>
      </c>
      <c r="E18439" t="s">
        <v>138</v>
      </c>
      <c r="F18439" t="s">
        <v>126</v>
      </c>
      <c r="G18439" t="s">
        <v>8</v>
      </c>
      <c r="H18439">
        <v>16.5</v>
      </c>
      <c r="I18439" t="s">
        <v>142</v>
      </c>
      <c r="J18439">
        <v>1</v>
      </c>
      <c r="K18439" s="2">
        <v>42139</v>
      </c>
      <c r="L18439" s="3">
        <v>0.88253472222222218</v>
      </c>
      <c r="M18439">
        <v>16.5</v>
      </c>
      <c r="N18439" s="16" t="s">
        <v>237</v>
      </c>
    </row>
    <row r="18440" spans="1:14" x14ac:dyDescent="0.35">
      <c r="A18440" t="s">
        <v>200</v>
      </c>
      <c r="B18440" t="s">
        <v>17</v>
      </c>
      <c r="C18440">
        <v>8099</v>
      </c>
      <c r="D18440">
        <v>18439</v>
      </c>
      <c r="E18440" t="s">
        <v>193</v>
      </c>
      <c r="F18440" t="s">
        <v>16</v>
      </c>
      <c r="G18440" t="s">
        <v>8</v>
      </c>
      <c r="H18440">
        <v>16.75</v>
      </c>
      <c r="I18440" t="s">
        <v>199</v>
      </c>
      <c r="J18440">
        <v>1</v>
      </c>
      <c r="K18440" s="2">
        <v>42139</v>
      </c>
      <c r="L18440" s="3">
        <v>0.88681712962962966</v>
      </c>
      <c r="M18440">
        <v>16.75</v>
      </c>
      <c r="N18440" s="16" t="s">
        <v>237</v>
      </c>
    </row>
    <row r="18441" spans="1:14" x14ac:dyDescent="0.35">
      <c r="A18441" t="s">
        <v>168</v>
      </c>
      <c r="B18441" t="s">
        <v>80</v>
      </c>
      <c r="C18441">
        <v>8099</v>
      </c>
      <c r="D18441">
        <v>18440</v>
      </c>
      <c r="E18441" t="s">
        <v>157</v>
      </c>
      <c r="F18441" t="s">
        <v>78</v>
      </c>
      <c r="G18441" t="s">
        <v>10</v>
      </c>
      <c r="H18441">
        <v>20.75</v>
      </c>
      <c r="I18441" t="s">
        <v>167</v>
      </c>
      <c r="J18441">
        <v>1</v>
      </c>
      <c r="K18441" s="2">
        <v>42139</v>
      </c>
      <c r="L18441" s="3">
        <v>0.88681712962962966</v>
      </c>
      <c r="M18441">
        <v>20.75</v>
      </c>
      <c r="N18441" s="16" t="s">
        <v>237</v>
      </c>
    </row>
    <row r="18442" spans="1:14" x14ac:dyDescent="0.35">
      <c r="A18442" t="s">
        <v>147</v>
      </c>
      <c r="B18442" t="s">
        <v>119</v>
      </c>
      <c r="C18442">
        <v>8100</v>
      </c>
      <c r="D18442">
        <v>18441</v>
      </c>
      <c r="E18442" t="s">
        <v>138</v>
      </c>
      <c r="F18442" t="s">
        <v>118</v>
      </c>
      <c r="G18442" t="s">
        <v>8</v>
      </c>
      <c r="H18442">
        <v>16</v>
      </c>
      <c r="I18442" t="s">
        <v>146</v>
      </c>
      <c r="J18442">
        <v>1</v>
      </c>
      <c r="K18442" s="2">
        <v>42139</v>
      </c>
      <c r="L18442" s="3">
        <v>0.88740740740740742</v>
      </c>
      <c r="M18442">
        <v>16</v>
      </c>
      <c r="N18442" s="16" t="s">
        <v>237</v>
      </c>
    </row>
    <row r="18443" spans="1:14" x14ac:dyDescent="0.35">
      <c r="A18443" t="s">
        <v>183</v>
      </c>
      <c r="B18443" t="s">
        <v>49</v>
      </c>
      <c r="C18443">
        <v>8100</v>
      </c>
      <c r="D18443">
        <v>18442</v>
      </c>
      <c r="E18443" t="s">
        <v>176</v>
      </c>
      <c r="F18443" t="s">
        <v>48</v>
      </c>
      <c r="G18443" t="s">
        <v>8</v>
      </c>
      <c r="H18443">
        <v>16</v>
      </c>
      <c r="I18443" t="s">
        <v>182</v>
      </c>
      <c r="J18443">
        <v>1</v>
      </c>
      <c r="K18443" s="2">
        <v>42139</v>
      </c>
      <c r="L18443" s="3">
        <v>0.88740740740740742</v>
      </c>
      <c r="M18443">
        <v>16</v>
      </c>
      <c r="N18443" s="16" t="s">
        <v>237</v>
      </c>
    </row>
    <row r="18444" spans="1:14" x14ac:dyDescent="0.35">
      <c r="A18444" t="s">
        <v>179</v>
      </c>
      <c r="B18444" t="s">
        <v>55</v>
      </c>
      <c r="C18444">
        <v>8100</v>
      </c>
      <c r="D18444">
        <v>18443</v>
      </c>
      <c r="E18444" t="s">
        <v>176</v>
      </c>
      <c r="F18444" t="s">
        <v>56</v>
      </c>
      <c r="G18444" t="s">
        <v>6</v>
      </c>
      <c r="H18444">
        <v>9.75</v>
      </c>
      <c r="I18444" t="s">
        <v>178</v>
      </c>
      <c r="J18444">
        <v>1</v>
      </c>
      <c r="K18444" s="2">
        <v>42139</v>
      </c>
      <c r="L18444" s="3">
        <v>0.88740740740740742</v>
      </c>
      <c r="M18444">
        <v>9.75</v>
      </c>
      <c r="N18444" s="16" t="s">
        <v>237</v>
      </c>
    </row>
    <row r="18445" spans="1:14" x14ac:dyDescent="0.35">
      <c r="A18445" t="s">
        <v>141</v>
      </c>
      <c r="B18445" t="s">
        <v>131</v>
      </c>
      <c r="C18445">
        <v>8100</v>
      </c>
      <c r="D18445">
        <v>18444</v>
      </c>
      <c r="E18445" t="s">
        <v>138</v>
      </c>
      <c r="F18445" t="s">
        <v>130</v>
      </c>
      <c r="G18445" t="s">
        <v>8</v>
      </c>
      <c r="H18445">
        <v>16</v>
      </c>
      <c r="I18445" t="s">
        <v>140</v>
      </c>
      <c r="J18445">
        <v>1</v>
      </c>
      <c r="K18445" s="2">
        <v>42139</v>
      </c>
      <c r="L18445" s="3">
        <v>0.88740740740740742</v>
      </c>
      <c r="M18445">
        <v>16</v>
      </c>
      <c r="N18445" s="16" t="s">
        <v>237</v>
      </c>
    </row>
    <row r="18446" spans="1:14" x14ac:dyDescent="0.35">
      <c r="A18446" t="s">
        <v>153</v>
      </c>
      <c r="B18446" t="s">
        <v>108</v>
      </c>
      <c r="C18446">
        <v>8101</v>
      </c>
      <c r="D18446">
        <v>18445</v>
      </c>
      <c r="E18446" t="s">
        <v>138</v>
      </c>
      <c r="F18446" t="s">
        <v>106</v>
      </c>
      <c r="G18446" t="s">
        <v>10</v>
      </c>
      <c r="H18446">
        <v>17.95</v>
      </c>
      <c r="I18446" t="s">
        <v>152</v>
      </c>
      <c r="J18446">
        <v>1</v>
      </c>
      <c r="K18446" s="2">
        <v>42139</v>
      </c>
      <c r="L18446" s="3">
        <v>0.89872685185185186</v>
      </c>
      <c r="M18446">
        <v>17.95</v>
      </c>
      <c r="N18446" s="16" t="s">
        <v>237</v>
      </c>
    </row>
    <row r="18447" spans="1:14" x14ac:dyDescent="0.35">
      <c r="A18447" t="s">
        <v>164</v>
      </c>
      <c r="B18447" t="s">
        <v>87</v>
      </c>
      <c r="C18447">
        <v>8101</v>
      </c>
      <c r="D18447">
        <v>18446</v>
      </c>
      <c r="E18447" t="s">
        <v>157</v>
      </c>
      <c r="F18447" t="s">
        <v>86</v>
      </c>
      <c r="G18447" t="s">
        <v>8</v>
      </c>
      <c r="H18447">
        <v>16.25</v>
      </c>
      <c r="I18447" t="s">
        <v>163</v>
      </c>
      <c r="J18447">
        <v>1</v>
      </c>
      <c r="K18447" s="2">
        <v>42139</v>
      </c>
      <c r="L18447" s="3">
        <v>0.89872685185185186</v>
      </c>
      <c r="M18447">
        <v>16.25</v>
      </c>
      <c r="N18447" s="16" t="s">
        <v>237</v>
      </c>
    </row>
    <row r="18448" spans="1:14" x14ac:dyDescent="0.35">
      <c r="A18448" t="s">
        <v>164</v>
      </c>
      <c r="B18448" t="s">
        <v>85</v>
      </c>
      <c r="C18448">
        <v>8102</v>
      </c>
      <c r="D18448">
        <v>18447</v>
      </c>
      <c r="E18448" t="s">
        <v>157</v>
      </c>
      <c r="F18448" t="s">
        <v>86</v>
      </c>
      <c r="G18448" t="s">
        <v>6</v>
      </c>
      <c r="H18448">
        <v>12.25</v>
      </c>
      <c r="I18448" t="s">
        <v>163</v>
      </c>
      <c r="J18448">
        <v>1</v>
      </c>
      <c r="K18448" s="2">
        <v>42139</v>
      </c>
      <c r="L18448" s="3">
        <v>0.90386574074074078</v>
      </c>
      <c r="M18448">
        <v>12.25</v>
      </c>
      <c r="N18448" s="16" t="s">
        <v>237</v>
      </c>
    </row>
    <row r="18449" spans="1:14" x14ac:dyDescent="0.35">
      <c r="A18449" t="s">
        <v>204</v>
      </c>
      <c r="B18449" t="s">
        <v>7</v>
      </c>
      <c r="C18449">
        <v>8103</v>
      </c>
      <c r="D18449">
        <v>18448</v>
      </c>
      <c r="E18449" t="s">
        <v>193</v>
      </c>
      <c r="F18449" t="s">
        <v>5</v>
      </c>
      <c r="G18449" t="s">
        <v>8</v>
      </c>
      <c r="H18449">
        <v>16.75</v>
      </c>
      <c r="I18449" t="s">
        <v>203</v>
      </c>
      <c r="J18449">
        <v>1</v>
      </c>
      <c r="K18449" s="2">
        <v>42139</v>
      </c>
      <c r="L18449" s="3">
        <v>0.90501157407407407</v>
      </c>
      <c r="M18449">
        <v>16.75</v>
      </c>
      <c r="N18449" s="16" t="s">
        <v>237</v>
      </c>
    </row>
    <row r="18450" spans="1:14" x14ac:dyDescent="0.35">
      <c r="A18450" t="s">
        <v>141</v>
      </c>
      <c r="B18450" t="s">
        <v>132</v>
      </c>
      <c r="C18450">
        <v>8104</v>
      </c>
      <c r="D18450">
        <v>18449</v>
      </c>
      <c r="E18450" t="s">
        <v>138</v>
      </c>
      <c r="F18450" t="s">
        <v>130</v>
      </c>
      <c r="G18450" t="s">
        <v>10</v>
      </c>
      <c r="H18450">
        <v>20.25</v>
      </c>
      <c r="I18450" t="s">
        <v>140</v>
      </c>
      <c r="J18450">
        <v>1</v>
      </c>
      <c r="K18450" s="2">
        <v>42139</v>
      </c>
      <c r="L18450" s="3">
        <v>0.90547453703703706</v>
      </c>
      <c r="M18450">
        <v>20.25</v>
      </c>
      <c r="N18450" s="16" t="s">
        <v>237</v>
      </c>
    </row>
    <row r="18451" spans="1:14" x14ac:dyDescent="0.35">
      <c r="A18451" t="s">
        <v>181</v>
      </c>
      <c r="B18451" t="s">
        <v>53</v>
      </c>
      <c r="C18451">
        <v>8105</v>
      </c>
      <c r="D18451">
        <v>18450</v>
      </c>
      <c r="E18451" t="s">
        <v>176</v>
      </c>
      <c r="F18451" t="s">
        <v>52</v>
      </c>
      <c r="G18451" t="s">
        <v>8</v>
      </c>
      <c r="H18451">
        <v>14.5</v>
      </c>
      <c r="I18451" t="s">
        <v>180</v>
      </c>
      <c r="J18451">
        <v>1</v>
      </c>
      <c r="K18451" s="2">
        <v>42139</v>
      </c>
      <c r="L18451" s="3">
        <v>0.92806712962962967</v>
      </c>
      <c r="M18451">
        <v>14.5</v>
      </c>
      <c r="N18451" s="16" t="s">
        <v>237</v>
      </c>
    </row>
    <row r="18452" spans="1:14" x14ac:dyDescent="0.35">
      <c r="A18452" t="s">
        <v>168</v>
      </c>
      <c r="B18452" t="s">
        <v>80</v>
      </c>
      <c r="C18452">
        <v>8105</v>
      </c>
      <c r="D18452">
        <v>18451</v>
      </c>
      <c r="E18452" t="s">
        <v>157</v>
      </c>
      <c r="F18452" t="s">
        <v>78</v>
      </c>
      <c r="G18452" t="s">
        <v>10</v>
      </c>
      <c r="H18452">
        <v>20.75</v>
      </c>
      <c r="I18452" t="s">
        <v>167</v>
      </c>
      <c r="J18452">
        <v>1</v>
      </c>
      <c r="K18452" s="2">
        <v>42139</v>
      </c>
      <c r="L18452" s="3">
        <v>0.92806712962962967</v>
      </c>
      <c r="M18452">
        <v>20.75</v>
      </c>
      <c r="N18452" s="16" t="s">
        <v>237</v>
      </c>
    </row>
    <row r="18453" spans="1:14" x14ac:dyDescent="0.35">
      <c r="A18453" t="s">
        <v>196</v>
      </c>
      <c r="B18453" t="s">
        <v>25</v>
      </c>
      <c r="C18453">
        <v>8106</v>
      </c>
      <c r="D18453">
        <v>18452</v>
      </c>
      <c r="E18453" t="s">
        <v>193</v>
      </c>
      <c r="F18453" t="s">
        <v>24</v>
      </c>
      <c r="G18453" t="s">
        <v>8</v>
      </c>
      <c r="H18453">
        <v>16.75</v>
      </c>
      <c r="I18453" t="s">
        <v>195</v>
      </c>
      <c r="J18453">
        <v>1</v>
      </c>
      <c r="K18453" s="2">
        <v>42139</v>
      </c>
      <c r="L18453" s="3">
        <v>0.93356481481481479</v>
      </c>
      <c r="M18453">
        <v>16.75</v>
      </c>
      <c r="N18453" s="16" t="s">
        <v>237</v>
      </c>
    </row>
    <row r="18454" spans="1:14" x14ac:dyDescent="0.35">
      <c r="A18454" t="s">
        <v>194</v>
      </c>
      <c r="B18454" t="s">
        <v>30</v>
      </c>
      <c r="C18454">
        <v>8106</v>
      </c>
      <c r="D18454">
        <v>18453</v>
      </c>
      <c r="E18454" t="s">
        <v>193</v>
      </c>
      <c r="F18454" t="s">
        <v>28</v>
      </c>
      <c r="G18454" t="s">
        <v>10</v>
      </c>
      <c r="H18454">
        <v>20.75</v>
      </c>
      <c r="I18454" t="s">
        <v>192</v>
      </c>
      <c r="J18454">
        <v>1</v>
      </c>
      <c r="K18454" s="2">
        <v>42139</v>
      </c>
      <c r="L18454" s="3">
        <v>0.93356481481481479</v>
      </c>
      <c r="M18454">
        <v>20.75</v>
      </c>
      <c r="N18454" s="16" t="s">
        <v>237</v>
      </c>
    </row>
    <row r="18455" spans="1:14" x14ac:dyDescent="0.35">
      <c r="A18455" t="s">
        <v>200</v>
      </c>
      <c r="B18455" t="s">
        <v>17</v>
      </c>
      <c r="C18455">
        <v>8107</v>
      </c>
      <c r="D18455">
        <v>18454</v>
      </c>
      <c r="E18455" t="s">
        <v>193</v>
      </c>
      <c r="F18455" t="s">
        <v>16</v>
      </c>
      <c r="G18455" t="s">
        <v>8</v>
      </c>
      <c r="H18455">
        <v>16.75</v>
      </c>
      <c r="I18455" t="s">
        <v>199</v>
      </c>
      <c r="J18455">
        <v>1</v>
      </c>
      <c r="K18455" s="2">
        <v>42139</v>
      </c>
      <c r="L18455" s="3">
        <v>0.94038194444444445</v>
      </c>
      <c r="M18455">
        <v>16.75</v>
      </c>
      <c r="N18455" s="16" t="s">
        <v>237</v>
      </c>
    </row>
    <row r="18456" spans="1:14" x14ac:dyDescent="0.35">
      <c r="A18456" t="s">
        <v>179</v>
      </c>
      <c r="B18456" t="s">
        <v>58</v>
      </c>
      <c r="C18456">
        <v>8107</v>
      </c>
      <c r="D18456">
        <v>18455</v>
      </c>
      <c r="E18456" t="s">
        <v>176</v>
      </c>
      <c r="F18456" t="s">
        <v>56</v>
      </c>
      <c r="G18456" t="s">
        <v>10</v>
      </c>
      <c r="H18456">
        <v>15.25</v>
      </c>
      <c r="I18456" t="s">
        <v>178</v>
      </c>
      <c r="J18456">
        <v>1</v>
      </c>
      <c r="K18456" s="2">
        <v>42139</v>
      </c>
      <c r="L18456" s="3">
        <v>0.94038194444444445</v>
      </c>
      <c r="M18456">
        <v>15.25</v>
      </c>
      <c r="N18456" s="16" t="s">
        <v>237</v>
      </c>
    </row>
    <row r="18457" spans="1:14" x14ac:dyDescent="0.35">
      <c r="A18457" t="s">
        <v>168</v>
      </c>
      <c r="B18457" t="s">
        <v>77</v>
      </c>
      <c r="C18457">
        <v>8107</v>
      </c>
      <c r="D18457">
        <v>18456</v>
      </c>
      <c r="E18457" t="s">
        <v>157</v>
      </c>
      <c r="F18457" t="s">
        <v>78</v>
      </c>
      <c r="G18457" t="s">
        <v>6</v>
      </c>
      <c r="H18457">
        <v>12.5</v>
      </c>
      <c r="I18457" t="s">
        <v>167</v>
      </c>
      <c r="J18457">
        <v>1</v>
      </c>
      <c r="K18457" s="2">
        <v>42139</v>
      </c>
      <c r="L18457" s="3">
        <v>0.94038194444444445</v>
      </c>
      <c r="M18457">
        <v>12.5</v>
      </c>
      <c r="N18457" s="16" t="s">
        <v>237</v>
      </c>
    </row>
    <row r="18458" spans="1:14" x14ac:dyDescent="0.35">
      <c r="A18458" t="s">
        <v>153</v>
      </c>
      <c r="B18458" t="s">
        <v>108</v>
      </c>
      <c r="C18458">
        <v>8108</v>
      </c>
      <c r="D18458">
        <v>18457</v>
      </c>
      <c r="E18458" t="s">
        <v>138</v>
      </c>
      <c r="F18458" t="s">
        <v>106</v>
      </c>
      <c r="G18458" t="s">
        <v>10</v>
      </c>
      <c r="H18458">
        <v>17.95</v>
      </c>
      <c r="I18458" t="s">
        <v>152</v>
      </c>
      <c r="J18458">
        <v>1</v>
      </c>
      <c r="K18458" s="2">
        <v>42139</v>
      </c>
      <c r="L18458" s="3">
        <v>0.95826388888888892</v>
      </c>
      <c r="M18458">
        <v>17.95</v>
      </c>
      <c r="N18458" s="16" t="s">
        <v>237</v>
      </c>
    </row>
    <row r="18459" spans="1:14" x14ac:dyDescent="0.35">
      <c r="A18459" t="s">
        <v>187</v>
      </c>
      <c r="B18459" t="s">
        <v>42</v>
      </c>
      <c r="C18459">
        <v>8108</v>
      </c>
      <c r="D18459">
        <v>18458</v>
      </c>
      <c r="E18459" t="s">
        <v>176</v>
      </c>
      <c r="F18459" t="s">
        <v>40</v>
      </c>
      <c r="G18459" t="s">
        <v>10</v>
      </c>
      <c r="H18459">
        <v>16.5</v>
      </c>
      <c r="I18459" t="s">
        <v>186</v>
      </c>
      <c r="J18459">
        <v>1</v>
      </c>
      <c r="K18459" s="2">
        <v>42139</v>
      </c>
      <c r="L18459" s="3">
        <v>0.95826388888888892</v>
      </c>
      <c r="M18459">
        <v>16.5</v>
      </c>
      <c r="N18459" s="16" t="s">
        <v>237</v>
      </c>
    </row>
    <row r="18460" spans="1:14" x14ac:dyDescent="0.35">
      <c r="A18460" t="s">
        <v>170</v>
      </c>
      <c r="B18460" t="s">
        <v>75</v>
      </c>
      <c r="C18460">
        <v>8109</v>
      </c>
      <c r="D18460">
        <v>18459</v>
      </c>
      <c r="E18460" t="s">
        <v>157</v>
      </c>
      <c r="F18460" t="s">
        <v>74</v>
      </c>
      <c r="G18460" t="s">
        <v>8</v>
      </c>
      <c r="H18460">
        <v>16.5</v>
      </c>
      <c r="I18460" t="s">
        <v>169</v>
      </c>
      <c r="J18460">
        <v>1</v>
      </c>
      <c r="K18460" s="2">
        <v>42140</v>
      </c>
      <c r="L18460" s="3">
        <v>0.4962037037037037</v>
      </c>
      <c r="M18460">
        <v>16.5</v>
      </c>
      <c r="N18460" s="16" t="s">
        <v>238</v>
      </c>
    </row>
    <row r="18461" spans="1:14" x14ac:dyDescent="0.35">
      <c r="A18461" t="s">
        <v>183</v>
      </c>
      <c r="B18461" t="s">
        <v>49</v>
      </c>
      <c r="C18461">
        <v>8109</v>
      </c>
      <c r="D18461">
        <v>18460</v>
      </c>
      <c r="E18461" t="s">
        <v>176</v>
      </c>
      <c r="F18461" t="s">
        <v>48</v>
      </c>
      <c r="G18461" t="s">
        <v>8</v>
      </c>
      <c r="H18461">
        <v>16</v>
      </c>
      <c r="I18461" t="s">
        <v>182</v>
      </c>
      <c r="J18461">
        <v>1</v>
      </c>
      <c r="K18461" s="2">
        <v>42140</v>
      </c>
      <c r="L18461" s="3">
        <v>0.4962037037037037</v>
      </c>
      <c r="M18461">
        <v>16</v>
      </c>
      <c r="N18461" s="16" t="s">
        <v>238</v>
      </c>
    </row>
    <row r="18462" spans="1:14" x14ac:dyDescent="0.35">
      <c r="A18462" t="s">
        <v>196</v>
      </c>
      <c r="B18462" t="s">
        <v>25</v>
      </c>
      <c r="C18462">
        <v>8109</v>
      </c>
      <c r="D18462">
        <v>18461</v>
      </c>
      <c r="E18462" t="s">
        <v>193</v>
      </c>
      <c r="F18462" t="s">
        <v>24</v>
      </c>
      <c r="G18462" t="s">
        <v>8</v>
      </c>
      <c r="H18462">
        <v>16.75</v>
      </c>
      <c r="I18462" t="s">
        <v>195</v>
      </c>
      <c r="J18462">
        <v>1</v>
      </c>
      <c r="K18462" s="2">
        <v>42140</v>
      </c>
      <c r="L18462" s="3">
        <v>0.4962037037037037</v>
      </c>
      <c r="M18462">
        <v>16.75</v>
      </c>
      <c r="N18462" s="16" t="s">
        <v>238</v>
      </c>
    </row>
    <row r="18463" spans="1:14" x14ac:dyDescent="0.35">
      <c r="A18463" t="s">
        <v>194</v>
      </c>
      <c r="B18463" t="s">
        <v>29</v>
      </c>
      <c r="C18463">
        <v>8109</v>
      </c>
      <c r="D18463">
        <v>18462</v>
      </c>
      <c r="E18463" t="s">
        <v>193</v>
      </c>
      <c r="F18463" t="s">
        <v>28</v>
      </c>
      <c r="G18463" t="s">
        <v>8</v>
      </c>
      <c r="H18463">
        <v>16.75</v>
      </c>
      <c r="I18463" t="s">
        <v>192</v>
      </c>
      <c r="J18463">
        <v>1</v>
      </c>
      <c r="K18463" s="2">
        <v>42140</v>
      </c>
      <c r="L18463" s="3">
        <v>0.4962037037037037</v>
      </c>
      <c r="M18463">
        <v>16.75</v>
      </c>
      <c r="N18463" s="16" t="s">
        <v>238</v>
      </c>
    </row>
    <row r="18464" spans="1:14" x14ac:dyDescent="0.35">
      <c r="A18464" t="s">
        <v>198</v>
      </c>
      <c r="B18464" t="s">
        <v>19</v>
      </c>
      <c r="C18464">
        <v>8110</v>
      </c>
      <c r="D18464">
        <v>18463</v>
      </c>
      <c r="E18464" t="s">
        <v>193</v>
      </c>
      <c r="F18464" t="s">
        <v>20</v>
      </c>
      <c r="G18464" t="s">
        <v>6</v>
      </c>
      <c r="H18464">
        <v>12.75</v>
      </c>
      <c r="I18464" t="s">
        <v>197</v>
      </c>
      <c r="J18464">
        <v>1</v>
      </c>
      <c r="K18464" s="2">
        <v>42140</v>
      </c>
      <c r="L18464" s="3">
        <v>0.49846064814814817</v>
      </c>
      <c r="M18464">
        <v>12.75</v>
      </c>
      <c r="N18464" s="16" t="s">
        <v>238</v>
      </c>
    </row>
    <row r="18465" spans="1:14" x14ac:dyDescent="0.35">
      <c r="A18465" t="s">
        <v>145</v>
      </c>
      <c r="B18465" t="s">
        <v>121</v>
      </c>
      <c r="C18465">
        <v>8110</v>
      </c>
      <c r="D18465">
        <v>18464</v>
      </c>
      <c r="E18465" t="s">
        <v>138</v>
      </c>
      <c r="F18465" t="s">
        <v>122</v>
      </c>
      <c r="G18465" t="s">
        <v>6</v>
      </c>
      <c r="H18465">
        <v>12</v>
      </c>
      <c r="I18465" t="s">
        <v>144</v>
      </c>
      <c r="J18465">
        <v>1</v>
      </c>
      <c r="K18465" s="2">
        <v>42140</v>
      </c>
      <c r="L18465" s="3">
        <v>0.49846064814814817</v>
      </c>
      <c r="M18465">
        <v>12</v>
      </c>
      <c r="N18465" s="16" t="s">
        <v>238</v>
      </c>
    </row>
    <row r="18466" spans="1:14" x14ac:dyDescent="0.35">
      <c r="A18466" t="s">
        <v>153</v>
      </c>
      <c r="B18466" t="s">
        <v>108</v>
      </c>
      <c r="C18466">
        <v>8111</v>
      </c>
      <c r="D18466">
        <v>18465</v>
      </c>
      <c r="E18466" t="s">
        <v>138</v>
      </c>
      <c r="F18466" t="s">
        <v>106</v>
      </c>
      <c r="G18466" t="s">
        <v>10</v>
      </c>
      <c r="H18466">
        <v>17.95</v>
      </c>
      <c r="I18466" t="s">
        <v>152</v>
      </c>
      <c r="J18466">
        <v>1</v>
      </c>
      <c r="K18466" s="2">
        <v>42140</v>
      </c>
      <c r="L18466" s="3">
        <v>0.52200231481481485</v>
      </c>
      <c r="M18466">
        <v>17.95</v>
      </c>
      <c r="N18466" s="16" t="s">
        <v>238</v>
      </c>
    </row>
    <row r="18467" spans="1:14" x14ac:dyDescent="0.35">
      <c r="A18467" t="s">
        <v>196</v>
      </c>
      <c r="B18467" t="s">
        <v>25</v>
      </c>
      <c r="C18467">
        <v>8111</v>
      </c>
      <c r="D18467">
        <v>18466</v>
      </c>
      <c r="E18467" t="s">
        <v>193</v>
      </c>
      <c r="F18467" t="s">
        <v>24</v>
      </c>
      <c r="G18467" t="s">
        <v>8</v>
      </c>
      <c r="H18467">
        <v>16.75</v>
      </c>
      <c r="I18467" t="s">
        <v>195</v>
      </c>
      <c r="J18467">
        <v>1</v>
      </c>
      <c r="K18467" s="2">
        <v>42140</v>
      </c>
      <c r="L18467" s="3">
        <v>0.52200231481481485</v>
      </c>
      <c r="M18467">
        <v>16.75</v>
      </c>
      <c r="N18467" s="16" t="s">
        <v>238</v>
      </c>
    </row>
    <row r="18468" spans="1:14" x14ac:dyDescent="0.35">
      <c r="A18468" t="s">
        <v>155</v>
      </c>
      <c r="B18468" t="s">
        <v>104</v>
      </c>
      <c r="C18468">
        <v>8112</v>
      </c>
      <c r="D18468">
        <v>18467</v>
      </c>
      <c r="E18468" t="s">
        <v>138</v>
      </c>
      <c r="F18468" t="s">
        <v>102</v>
      </c>
      <c r="G18468" t="s">
        <v>10</v>
      </c>
      <c r="H18468">
        <v>18.5</v>
      </c>
      <c r="I18468" t="s">
        <v>154</v>
      </c>
      <c r="J18468">
        <v>1</v>
      </c>
      <c r="K18468" s="2">
        <v>42140</v>
      </c>
      <c r="L18468" s="3">
        <v>0.53714120370370366</v>
      </c>
      <c r="M18468">
        <v>18.5</v>
      </c>
      <c r="N18468" s="16" t="s">
        <v>238</v>
      </c>
    </row>
    <row r="18469" spans="1:14" x14ac:dyDescent="0.35">
      <c r="A18469" t="s">
        <v>183</v>
      </c>
      <c r="B18469" t="s">
        <v>49</v>
      </c>
      <c r="C18469">
        <v>8112</v>
      </c>
      <c r="D18469">
        <v>18468</v>
      </c>
      <c r="E18469" t="s">
        <v>176</v>
      </c>
      <c r="F18469" t="s">
        <v>48</v>
      </c>
      <c r="G18469" t="s">
        <v>8</v>
      </c>
      <c r="H18469">
        <v>16</v>
      </c>
      <c r="I18469" t="s">
        <v>182</v>
      </c>
      <c r="J18469">
        <v>1</v>
      </c>
      <c r="K18469" s="2">
        <v>42140</v>
      </c>
      <c r="L18469" s="3">
        <v>0.53714120370370366</v>
      </c>
      <c r="M18469">
        <v>16</v>
      </c>
      <c r="N18469" s="16" t="s">
        <v>238</v>
      </c>
    </row>
    <row r="18470" spans="1:14" x14ac:dyDescent="0.35">
      <c r="A18470" t="s">
        <v>179</v>
      </c>
      <c r="B18470" t="s">
        <v>57</v>
      </c>
      <c r="C18470">
        <v>8112</v>
      </c>
      <c r="D18470">
        <v>18469</v>
      </c>
      <c r="E18470" t="s">
        <v>176</v>
      </c>
      <c r="F18470" t="s">
        <v>56</v>
      </c>
      <c r="G18470" t="s">
        <v>8</v>
      </c>
      <c r="H18470">
        <v>12.5</v>
      </c>
      <c r="I18470" t="s">
        <v>178</v>
      </c>
      <c r="J18470">
        <v>2</v>
      </c>
      <c r="K18470" s="2">
        <v>42140</v>
      </c>
      <c r="L18470" s="3">
        <v>0.53714120370370366</v>
      </c>
      <c r="M18470">
        <v>25</v>
      </c>
      <c r="N18470" s="16" t="s">
        <v>238</v>
      </c>
    </row>
    <row r="18471" spans="1:14" x14ac:dyDescent="0.35">
      <c r="A18471" t="s">
        <v>196</v>
      </c>
      <c r="B18471" t="s">
        <v>25</v>
      </c>
      <c r="C18471">
        <v>8112</v>
      </c>
      <c r="D18471">
        <v>18470</v>
      </c>
      <c r="E18471" t="s">
        <v>193</v>
      </c>
      <c r="F18471" t="s">
        <v>24</v>
      </c>
      <c r="G18471" t="s">
        <v>8</v>
      </c>
      <c r="H18471">
        <v>16.75</v>
      </c>
      <c r="I18471" t="s">
        <v>195</v>
      </c>
      <c r="J18471">
        <v>1</v>
      </c>
      <c r="K18471" s="2">
        <v>42140</v>
      </c>
      <c r="L18471" s="3">
        <v>0.53714120370370366</v>
      </c>
      <c r="M18471">
        <v>16.75</v>
      </c>
      <c r="N18471" s="16" t="s">
        <v>238</v>
      </c>
    </row>
    <row r="18472" spans="1:14" x14ac:dyDescent="0.35">
      <c r="A18472" t="s">
        <v>141</v>
      </c>
      <c r="B18472" t="s">
        <v>129</v>
      </c>
      <c r="C18472">
        <v>8112</v>
      </c>
      <c r="D18472">
        <v>18471</v>
      </c>
      <c r="E18472" t="s">
        <v>138</v>
      </c>
      <c r="F18472" t="s">
        <v>130</v>
      </c>
      <c r="G18472" t="s">
        <v>6</v>
      </c>
      <c r="H18472">
        <v>12</v>
      </c>
      <c r="I18472" t="s">
        <v>140</v>
      </c>
      <c r="J18472">
        <v>1</v>
      </c>
      <c r="K18472" s="2">
        <v>42140</v>
      </c>
      <c r="L18472" s="3">
        <v>0.53714120370370366</v>
      </c>
      <c r="M18472">
        <v>12</v>
      </c>
      <c r="N18472" s="16" t="s">
        <v>238</v>
      </c>
    </row>
    <row r="18473" spans="1:14" x14ac:dyDescent="0.35">
      <c r="A18473" t="s">
        <v>189</v>
      </c>
      <c r="B18473" t="s">
        <v>37</v>
      </c>
      <c r="C18473">
        <v>8113</v>
      </c>
      <c r="D18473">
        <v>18472</v>
      </c>
      <c r="E18473" t="s">
        <v>176</v>
      </c>
      <c r="F18473" t="s">
        <v>36</v>
      </c>
      <c r="G18473" t="s">
        <v>8</v>
      </c>
      <c r="H18473">
        <v>16</v>
      </c>
      <c r="I18473" t="s">
        <v>188</v>
      </c>
      <c r="J18473">
        <v>1</v>
      </c>
      <c r="K18473" s="2">
        <v>42140</v>
      </c>
      <c r="L18473" s="3">
        <v>0.54268518518518516</v>
      </c>
      <c r="M18473">
        <v>16</v>
      </c>
      <c r="N18473" s="16" t="s">
        <v>238</v>
      </c>
    </row>
    <row r="18474" spans="1:14" x14ac:dyDescent="0.35">
      <c r="A18474" t="s">
        <v>204</v>
      </c>
      <c r="B18474" t="s">
        <v>4</v>
      </c>
      <c r="C18474">
        <v>8114</v>
      </c>
      <c r="D18474">
        <v>18473</v>
      </c>
      <c r="E18474" t="s">
        <v>193</v>
      </c>
      <c r="F18474" t="s">
        <v>5</v>
      </c>
      <c r="G18474" t="s">
        <v>6</v>
      </c>
      <c r="H18474">
        <v>12.75</v>
      </c>
      <c r="I18474" t="s">
        <v>203</v>
      </c>
      <c r="J18474">
        <v>1</v>
      </c>
      <c r="K18474" s="2">
        <v>42140</v>
      </c>
      <c r="L18474" s="3">
        <v>0.56090277777777775</v>
      </c>
      <c r="M18474">
        <v>12.75</v>
      </c>
      <c r="N18474" s="16" t="s">
        <v>238</v>
      </c>
    </row>
    <row r="18475" spans="1:14" x14ac:dyDescent="0.35">
      <c r="A18475" t="s">
        <v>189</v>
      </c>
      <c r="B18475" t="s">
        <v>38</v>
      </c>
      <c r="C18475">
        <v>8114</v>
      </c>
      <c r="D18475">
        <v>18474</v>
      </c>
      <c r="E18475" t="s">
        <v>176</v>
      </c>
      <c r="F18475" t="s">
        <v>36</v>
      </c>
      <c r="G18475" t="s">
        <v>10</v>
      </c>
      <c r="H18475">
        <v>20.5</v>
      </c>
      <c r="I18475" t="s">
        <v>188</v>
      </c>
      <c r="J18475">
        <v>1</v>
      </c>
      <c r="K18475" s="2">
        <v>42140</v>
      </c>
      <c r="L18475" s="3">
        <v>0.56090277777777775</v>
      </c>
      <c r="M18475">
        <v>20.5</v>
      </c>
      <c r="N18475" s="16" t="s">
        <v>238</v>
      </c>
    </row>
    <row r="18476" spans="1:14" x14ac:dyDescent="0.35">
      <c r="A18476" t="s">
        <v>153</v>
      </c>
      <c r="B18476" t="s">
        <v>108</v>
      </c>
      <c r="C18476">
        <v>8114</v>
      </c>
      <c r="D18476">
        <v>18475</v>
      </c>
      <c r="E18476" t="s">
        <v>138</v>
      </c>
      <c r="F18476" t="s">
        <v>106</v>
      </c>
      <c r="G18476" t="s">
        <v>10</v>
      </c>
      <c r="H18476">
        <v>17.95</v>
      </c>
      <c r="I18476" t="s">
        <v>152</v>
      </c>
      <c r="J18476">
        <v>1</v>
      </c>
      <c r="K18476" s="2">
        <v>42140</v>
      </c>
      <c r="L18476" s="3">
        <v>0.56090277777777775</v>
      </c>
      <c r="M18476">
        <v>17.95</v>
      </c>
      <c r="N18476" s="16" t="s">
        <v>238</v>
      </c>
    </row>
    <row r="18477" spans="1:14" x14ac:dyDescent="0.35">
      <c r="A18477" t="s">
        <v>149</v>
      </c>
      <c r="B18477" t="s">
        <v>113</v>
      </c>
      <c r="C18477">
        <v>8114</v>
      </c>
      <c r="D18477">
        <v>18476</v>
      </c>
      <c r="E18477" t="s">
        <v>138</v>
      </c>
      <c r="F18477" t="s">
        <v>114</v>
      </c>
      <c r="G18477" t="s">
        <v>6</v>
      </c>
      <c r="H18477">
        <v>12.75</v>
      </c>
      <c r="I18477" t="s">
        <v>148</v>
      </c>
      <c r="J18477">
        <v>1</v>
      </c>
      <c r="K18477" s="2">
        <v>42140</v>
      </c>
      <c r="L18477" s="3">
        <v>0.56090277777777775</v>
      </c>
      <c r="M18477">
        <v>12.75</v>
      </c>
      <c r="N18477" s="16" t="s">
        <v>238</v>
      </c>
    </row>
    <row r="18478" spans="1:14" x14ac:dyDescent="0.35">
      <c r="A18478" t="s">
        <v>181</v>
      </c>
      <c r="B18478" t="s">
        <v>51</v>
      </c>
      <c r="C18478">
        <v>8114</v>
      </c>
      <c r="D18478">
        <v>18477</v>
      </c>
      <c r="E18478" t="s">
        <v>176</v>
      </c>
      <c r="F18478" t="s">
        <v>52</v>
      </c>
      <c r="G18478" t="s">
        <v>6</v>
      </c>
      <c r="H18478">
        <v>11</v>
      </c>
      <c r="I18478" t="s">
        <v>180</v>
      </c>
      <c r="J18478">
        <v>1</v>
      </c>
      <c r="K18478" s="2">
        <v>42140</v>
      </c>
      <c r="L18478" s="3">
        <v>0.56090277777777775</v>
      </c>
      <c r="M18478">
        <v>11</v>
      </c>
      <c r="N18478" s="16" t="s">
        <v>238</v>
      </c>
    </row>
    <row r="18479" spans="1:14" x14ac:dyDescent="0.35">
      <c r="A18479" t="s">
        <v>179</v>
      </c>
      <c r="B18479" t="s">
        <v>58</v>
      </c>
      <c r="C18479">
        <v>8114</v>
      </c>
      <c r="D18479">
        <v>18478</v>
      </c>
      <c r="E18479" t="s">
        <v>176</v>
      </c>
      <c r="F18479" t="s">
        <v>56</v>
      </c>
      <c r="G18479" t="s">
        <v>10</v>
      </c>
      <c r="H18479">
        <v>15.25</v>
      </c>
      <c r="I18479" t="s">
        <v>178</v>
      </c>
      <c r="J18479">
        <v>1</v>
      </c>
      <c r="K18479" s="2">
        <v>42140</v>
      </c>
      <c r="L18479" s="3">
        <v>0.56090277777777775</v>
      </c>
      <c r="M18479">
        <v>15.25</v>
      </c>
      <c r="N18479" s="16" t="s">
        <v>238</v>
      </c>
    </row>
    <row r="18480" spans="1:14" x14ac:dyDescent="0.35">
      <c r="A18480" t="s">
        <v>179</v>
      </c>
      <c r="B18480" t="s">
        <v>55</v>
      </c>
      <c r="C18480">
        <v>8114</v>
      </c>
      <c r="D18480">
        <v>18479</v>
      </c>
      <c r="E18480" t="s">
        <v>176</v>
      </c>
      <c r="F18480" t="s">
        <v>56</v>
      </c>
      <c r="G18480" t="s">
        <v>6</v>
      </c>
      <c r="H18480">
        <v>9.75</v>
      </c>
      <c r="I18480" t="s">
        <v>178</v>
      </c>
      <c r="J18480">
        <v>1</v>
      </c>
      <c r="K18480" s="2">
        <v>42140</v>
      </c>
      <c r="L18480" s="3">
        <v>0.56090277777777775</v>
      </c>
      <c r="M18480">
        <v>9.75</v>
      </c>
      <c r="N18480" s="16" t="s">
        <v>238</v>
      </c>
    </row>
    <row r="18481" spans="1:14" x14ac:dyDescent="0.35">
      <c r="A18481" t="s">
        <v>164</v>
      </c>
      <c r="B18481" t="s">
        <v>85</v>
      </c>
      <c r="C18481">
        <v>8114</v>
      </c>
      <c r="D18481">
        <v>18480</v>
      </c>
      <c r="E18481" t="s">
        <v>157</v>
      </c>
      <c r="F18481" t="s">
        <v>86</v>
      </c>
      <c r="G18481" t="s">
        <v>6</v>
      </c>
      <c r="H18481">
        <v>12.25</v>
      </c>
      <c r="I18481" t="s">
        <v>163</v>
      </c>
      <c r="J18481">
        <v>1</v>
      </c>
      <c r="K18481" s="2">
        <v>42140</v>
      </c>
      <c r="L18481" s="3">
        <v>0.56090277777777775</v>
      </c>
      <c r="M18481">
        <v>12.25</v>
      </c>
      <c r="N18481" s="16" t="s">
        <v>238</v>
      </c>
    </row>
    <row r="18482" spans="1:14" x14ac:dyDescent="0.35">
      <c r="A18482" t="s">
        <v>141</v>
      </c>
      <c r="B18482" t="s">
        <v>132</v>
      </c>
      <c r="C18482">
        <v>8114</v>
      </c>
      <c r="D18482">
        <v>18481</v>
      </c>
      <c r="E18482" t="s">
        <v>138</v>
      </c>
      <c r="F18482" t="s">
        <v>130</v>
      </c>
      <c r="G18482" t="s">
        <v>10</v>
      </c>
      <c r="H18482">
        <v>20.25</v>
      </c>
      <c r="I18482" t="s">
        <v>140</v>
      </c>
      <c r="J18482">
        <v>1</v>
      </c>
      <c r="K18482" s="2">
        <v>42140</v>
      </c>
      <c r="L18482" s="3">
        <v>0.56090277777777775</v>
      </c>
      <c r="M18482">
        <v>20.25</v>
      </c>
      <c r="N18482" s="16" t="s">
        <v>238</v>
      </c>
    </row>
    <row r="18483" spans="1:14" x14ac:dyDescent="0.35">
      <c r="A18483" t="s">
        <v>141</v>
      </c>
      <c r="B18483" t="s">
        <v>131</v>
      </c>
      <c r="C18483">
        <v>8114</v>
      </c>
      <c r="D18483">
        <v>18482</v>
      </c>
      <c r="E18483" t="s">
        <v>138</v>
      </c>
      <c r="F18483" t="s">
        <v>130</v>
      </c>
      <c r="G18483" t="s">
        <v>8</v>
      </c>
      <c r="H18483">
        <v>16</v>
      </c>
      <c r="I18483" t="s">
        <v>140</v>
      </c>
      <c r="J18483">
        <v>1</v>
      </c>
      <c r="K18483" s="2">
        <v>42140</v>
      </c>
      <c r="L18483" s="3">
        <v>0.56090277777777775</v>
      </c>
      <c r="M18483">
        <v>16</v>
      </c>
      <c r="N18483" s="16" t="s">
        <v>238</v>
      </c>
    </row>
    <row r="18484" spans="1:14" x14ac:dyDescent="0.35">
      <c r="A18484" t="s">
        <v>194</v>
      </c>
      <c r="B18484" t="s">
        <v>27</v>
      </c>
      <c r="C18484">
        <v>8114</v>
      </c>
      <c r="D18484">
        <v>18483</v>
      </c>
      <c r="E18484" t="s">
        <v>193</v>
      </c>
      <c r="F18484" t="s">
        <v>28</v>
      </c>
      <c r="G18484" t="s">
        <v>6</v>
      </c>
      <c r="H18484">
        <v>12.75</v>
      </c>
      <c r="I18484" t="s">
        <v>192</v>
      </c>
      <c r="J18484">
        <v>1</v>
      </c>
      <c r="K18484" s="2">
        <v>42140</v>
      </c>
      <c r="L18484" s="3">
        <v>0.56090277777777775</v>
      </c>
      <c r="M18484">
        <v>12.75</v>
      </c>
      <c r="N18484" s="16" t="s">
        <v>238</v>
      </c>
    </row>
    <row r="18485" spans="1:14" x14ac:dyDescent="0.35">
      <c r="A18485" t="s">
        <v>177</v>
      </c>
      <c r="B18485" t="s">
        <v>59</v>
      </c>
      <c r="C18485">
        <v>8114</v>
      </c>
      <c r="D18485">
        <v>18484</v>
      </c>
      <c r="E18485" t="s">
        <v>176</v>
      </c>
      <c r="F18485" t="s">
        <v>60</v>
      </c>
      <c r="G18485" t="s">
        <v>6</v>
      </c>
      <c r="H18485">
        <v>12</v>
      </c>
      <c r="I18485" t="s">
        <v>175</v>
      </c>
      <c r="J18485">
        <v>1</v>
      </c>
      <c r="K18485" s="2">
        <v>42140</v>
      </c>
      <c r="L18485" s="3">
        <v>0.56090277777777775</v>
      </c>
      <c r="M18485">
        <v>12</v>
      </c>
      <c r="N18485" s="16" t="s">
        <v>238</v>
      </c>
    </row>
    <row r="18486" spans="1:14" x14ac:dyDescent="0.35">
      <c r="A18486" t="s">
        <v>153</v>
      </c>
      <c r="B18486" t="s">
        <v>108</v>
      </c>
      <c r="C18486">
        <v>8115</v>
      </c>
      <c r="D18486">
        <v>18485</v>
      </c>
      <c r="E18486" t="s">
        <v>138</v>
      </c>
      <c r="F18486" t="s">
        <v>106</v>
      </c>
      <c r="G18486" t="s">
        <v>10</v>
      </c>
      <c r="H18486">
        <v>17.95</v>
      </c>
      <c r="I18486" t="s">
        <v>152</v>
      </c>
      <c r="J18486">
        <v>1</v>
      </c>
      <c r="K18486" s="2">
        <v>42140</v>
      </c>
      <c r="L18486" s="3">
        <v>0.57131944444444449</v>
      </c>
      <c r="M18486">
        <v>17.95</v>
      </c>
      <c r="N18486" s="16" t="s">
        <v>238</v>
      </c>
    </row>
    <row r="18487" spans="1:14" x14ac:dyDescent="0.35">
      <c r="A18487" t="s">
        <v>160</v>
      </c>
      <c r="B18487" t="s">
        <v>95</v>
      </c>
      <c r="C18487">
        <v>8115</v>
      </c>
      <c r="D18487">
        <v>18486</v>
      </c>
      <c r="E18487" t="s">
        <v>157</v>
      </c>
      <c r="F18487" t="s">
        <v>94</v>
      </c>
      <c r="G18487" t="s">
        <v>8</v>
      </c>
      <c r="H18487">
        <v>16.5</v>
      </c>
      <c r="I18487" t="s">
        <v>159</v>
      </c>
      <c r="J18487">
        <v>1</v>
      </c>
      <c r="K18487" s="2">
        <v>42140</v>
      </c>
      <c r="L18487" s="3">
        <v>0.57131944444444449</v>
      </c>
      <c r="M18487">
        <v>16.5</v>
      </c>
      <c r="N18487" s="16" t="s">
        <v>238</v>
      </c>
    </row>
    <row r="18488" spans="1:14" x14ac:dyDescent="0.35">
      <c r="A18488" t="s">
        <v>183</v>
      </c>
      <c r="B18488" t="s">
        <v>50</v>
      </c>
      <c r="C18488">
        <v>8116</v>
      </c>
      <c r="D18488">
        <v>18487</v>
      </c>
      <c r="E18488" t="s">
        <v>176</v>
      </c>
      <c r="F18488" t="s">
        <v>48</v>
      </c>
      <c r="G18488" t="s">
        <v>10</v>
      </c>
      <c r="H18488">
        <v>20.5</v>
      </c>
      <c r="I18488" t="s">
        <v>182</v>
      </c>
      <c r="J18488">
        <v>1</v>
      </c>
      <c r="K18488" s="2">
        <v>42140</v>
      </c>
      <c r="L18488" s="3">
        <v>0.57722222222222219</v>
      </c>
      <c r="M18488">
        <v>20.5</v>
      </c>
      <c r="N18488" s="16" t="s">
        <v>238</v>
      </c>
    </row>
    <row r="18489" spans="1:14" x14ac:dyDescent="0.35">
      <c r="A18489" t="s">
        <v>166</v>
      </c>
      <c r="B18489" t="s">
        <v>84</v>
      </c>
      <c r="C18489">
        <v>8116</v>
      </c>
      <c r="D18489">
        <v>18488</v>
      </c>
      <c r="E18489" t="s">
        <v>157</v>
      </c>
      <c r="F18489" t="s">
        <v>82</v>
      </c>
      <c r="G18489" t="s">
        <v>10</v>
      </c>
      <c r="H18489">
        <v>20.75</v>
      </c>
      <c r="I18489" t="s">
        <v>165</v>
      </c>
      <c r="J18489">
        <v>1</v>
      </c>
      <c r="K18489" s="2">
        <v>42140</v>
      </c>
      <c r="L18489" s="3">
        <v>0.57722222222222219</v>
      </c>
      <c r="M18489">
        <v>20.75</v>
      </c>
      <c r="N18489" s="16" t="s">
        <v>238</v>
      </c>
    </row>
    <row r="18490" spans="1:14" x14ac:dyDescent="0.35">
      <c r="A18490" t="s">
        <v>179</v>
      </c>
      <c r="B18490" t="s">
        <v>58</v>
      </c>
      <c r="C18490">
        <v>8117</v>
      </c>
      <c r="D18490">
        <v>18489</v>
      </c>
      <c r="E18490" t="s">
        <v>176</v>
      </c>
      <c r="F18490" t="s">
        <v>56</v>
      </c>
      <c r="G18490" t="s">
        <v>10</v>
      </c>
      <c r="H18490">
        <v>15.25</v>
      </c>
      <c r="I18490" t="s">
        <v>178</v>
      </c>
      <c r="J18490">
        <v>1</v>
      </c>
      <c r="K18490" s="2">
        <v>42140</v>
      </c>
      <c r="L18490" s="3">
        <v>0.58173611111111112</v>
      </c>
      <c r="M18490">
        <v>15.25</v>
      </c>
      <c r="N18490" s="16" t="s">
        <v>238</v>
      </c>
    </row>
    <row r="18491" spans="1:14" x14ac:dyDescent="0.35">
      <c r="A18491" t="s">
        <v>143</v>
      </c>
      <c r="B18491" t="s">
        <v>125</v>
      </c>
      <c r="C18491">
        <v>8118</v>
      </c>
      <c r="D18491">
        <v>18490</v>
      </c>
      <c r="E18491" t="s">
        <v>138</v>
      </c>
      <c r="F18491" t="s">
        <v>126</v>
      </c>
      <c r="G18491" t="s">
        <v>6</v>
      </c>
      <c r="H18491">
        <v>12.5</v>
      </c>
      <c r="I18491" t="s">
        <v>142</v>
      </c>
      <c r="J18491">
        <v>1</v>
      </c>
      <c r="K18491" s="2">
        <v>42140</v>
      </c>
      <c r="L18491" s="3">
        <v>0.58402777777777781</v>
      </c>
      <c r="M18491">
        <v>12.5</v>
      </c>
      <c r="N18491" s="16" t="s">
        <v>238</v>
      </c>
    </row>
    <row r="18492" spans="1:14" x14ac:dyDescent="0.35">
      <c r="A18492" t="s">
        <v>179</v>
      </c>
      <c r="B18492" t="s">
        <v>58</v>
      </c>
      <c r="C18492">
        <v>8119</v>
      </c>
      <c r="D18492">
        <v>18491</v>
      </c>
      <c r="E18492" t="s">
        <v>176</v>
      </c>
      <c r="F18492" t="s">
        <v>56</v>
      </c>
      <c r="G18492" t="s">
        <v>10</v>
      </c>
      <c r="H18492">
        <v>15.25</v>
      </c>
      <c r="I18492" t="s">
        <v>178</v>
      </c>
      <c r="J18492">
        <v>1</v>
      </c>
      <c r="K18492" s="2">
        <v>42140</v>
      </c>
      <c r="L18492" s="3">
        <v>0.5904166666666667</v>
      </c>
      <c r="M18492">
        <v>15.25</v>
      </c>
      <c r="N18492" s="16" t="s">
        <v>238</v>
      </c>
    </row>
    <row r="18493" spans="1:14" x14ac:dyDescent="0.35">
      <c r="A18493" t="s">
        <v>164</v>
      </c>
      <c r="B18493" t="s">
        <v>87</v>
      </c>
      <c r="C18493">
        <v>8119</v>
      </c>
      <c r="D18493">
        <v>18492</v>
      </c>
      <c r="E18493" t="s">
        <v>157</v>
      </c>
      <c r="F18493" t="s">
        <v>86</v>
      </c>
      <c r="G18493" t="s">
        <v>8</v>
      </c>
      <c r="H18493">
        <v>16.25</v>
      </c>
      <c r="I18493" t="s">
        <v>163</v>
      </c>
      <c r="J18493">
        <v>1</v>
      </c>
      <c r="K18493" s="2">
        <v>42140</v>
      </c>
      <c r="L18493" s="3">
        <v>0.5904166666666667</v>
      </c>
      <c r="M18493">
        <v>16.25</v>
      </c>
      <c r="N18493" s="16" t="s">
        <v>238</v>
      </c>
    </row>
    <row r="18494" spans="1:14" x14ac:dyDescent="0.35">
      <c r="A18494" t="s">
        <v>204</v>
      </c>
      <c r="B18494" t="s">
        <v>4</v>
      </c>
      <c r="C18494">
        <v>8120</v>
      </c>
      <c r="D18494">
        <v>18493</v>
      </c>
      <c r="E18494" t="s">
        <v>193</v>
      </c>
      <c r="F18494" t="s">
        <v>5</v>
      </c>
      <c r="G18494" t="s">
        <v>6</v>
      </c>
      <c r="H18494">
        <v>12.75</v>
      </c>
      <c r="I18494" t="s">
        <v>203</v>
      </c>
      <c r="J18494">
        <v>1</v>
      </c>
      <c r="K18494" s="2">
        <v>42140</v>
      </c>
      <c r="L18494" s="3">
        <v>0.59954861111111113</v>
      </c>
      <c r="M18494">
        <v>12.75</v>
      </c>
      <c r="N18494" s="16" t="s">
        <v>238</v>
      </c>
    </row>
    <row r="18495" spans="1:14" x14ac:dyDescent="0.35">
      <c r="A18495" t="s">
        <v>191</v>
      </c>
      <c r="B18495" t="s">
        <v>31</v>
      </c>
      <c r="C18495">
        <v>8120</v>
      </c>
      <c r="D18495">
        <v>18494</v>
      </c>
      <c r="E18495" t="s">
        <v>176</v>
      </c>
      <c r="F18495" t="s">
        <v>32</v>
      </c>
      <c r="G18495" t="s">
        <v>6</v>
      </c>
      <c r="H18495">
        <v>12</v>
      </c>
      <c r="I18495" t="s">
        <v>190</v>
      </c>
      <c r="J18495">
        <v>1</v>
      </c>
      <c r="K18495" s="2">
        <v>42140</v>
      </c>
      <c r="L18495" s="3">
        <v>0.59954861111111113</v>
      </c>
      <c r="M18495">
        <v>12</v>
      </c>
      <c r="N18495" s="16" t="s">
        <v>238</v>
      </c>
    </row>
    <row r="18496" spans="1:14" x14ac:dyDescent="0.35">
      <c r="A18496" t="s">
        <v>160</v>
      </c>
      <c r="B18496" t="s">
        <v>95</v>
      </c>
      <c r="C18496">
        <v>8120</v>
      </c>
      <c r="D18496">
        <v>18495</v>
      </c>
      <c r="E18496" t="s">
        <v>157</v>
      </c>
      <c r="F18496" t="s">
        <v>94</v>
      </c>
      <c r="G18496" t="s">
        <v>8</v>
      </c>
      <c r="H18496">
        <v>16.5</v>
      </c>
      <c r="I18496" t="s">
        <v>159</v>
      </c>
      <c r="J18496">
        <v>1</v>
      </c>
      <c r="K18496" s="2">
        <v>42140</v>
      </c>
      <c r="L18496" s="3">
        <v>0.59954861111111113</v>
      </c>
      <c r="M18496">
        <v>16.5</v>
      </c>
      <c r="N18496" s="16" t="s">
        <v>238</v>
      </c>
    </row>
    <row r="18497" spans="1:14" x14ac:dyDescent="0.35">
      <c r="A18497" t="s">
        <v>194</v>
      </c>
      <c r="B18497" t="s">
        <v>27</v>
      </c>
      <c r="C18497">
        <v>8120</v>
      </c>
      <c r="D18497">
        <v>18496</v>
      </c>
      <c r="E18497" t="s">
        <v>193</v>
      </c>
      <c r="F18497" t="s">
        <v>28</v>
      </c>
      <c r="G18497" t="s">
        <v>6</v>
      </c>
      <c r="H18497">
        <v>12.75</v>
      </c>
      <c r="I18497" t="s">
        <v>192</v>
      </c>
      <c r="J18497">
        <v>1</v>
      </c>
      <c r="K18497" s="2">
        <v>42140</v>
      </c>
      <c r="L18497" s="3">
        <v>0.59954861111111113</v>
      </c>
      <c r="M18497">
        <v>12.75</v>
      </c>
      <c r="N18497" s="16" t="s">
        <v>238</v>
      </c>
    </row>
    <row r="18498" spans="1:14" x14ac:dyDescent="0.35">
      <c r="A18498" t="s">
        <v>181</v>
      </c>
      <c r="B18498" t="s">
        <v>54</v>
      </c>
      <c r="C18498">
        <v>8121</v>
      </c>
      <c r="D18498">
        <v>18497</v>
      </c>
      <c r="E18498" t="s">
        <v>176</v>
      </c>
      <c r="F18498" t="s">
        <v>52</v>
      </c>
      <c r="G18498" t="s">
        <v>10</v>
      </c>
      <c r="H18498">
        <v>17.5</v>
      </c>
      <c r="I18498" t="s">
        <v>180</v>
      </c>
      <c r="J18498">
        <v>1</v>
      </c>
      <c r="K18498" s="2">
        <v>42140</v>
      </c>
      <c r="L18498" s="3">
        <v>0.60034722222222225</v>
      </c>
      <c r="M18498">
        <v>17.5</v>
      </c>
      <c r="N18498" s="16" t="s">
        <v>238</v>
      </c>
    </row>
    <row r="18499" spans="1:14" x14ac:dyDescent="0.35">
      <c r="A18499" t="s">
        <v>202</v>
      </c>
      <c r="B18499" t="s">
        <v>13</v>
      </c>
      <c r="C18499">
        <v>8122</v>
      </c>
      <c r="D18499">
        <v>18498</v>
      </c>
      <c r="E18499" t="s">
        <v>193</v>
      </c>
      <c r="F18499" t="s">
        <v>12</v>
      </c>
      <c r="G18499" t="s">
        <v>8</v>
      </c>
      <c r="H18499">
        <v>16.75</v>
      </c>
      <c r="I18499" t="s">
        <v>201</v>
      </c>
      <c r="J18499">
        <v>1</v>
      </c>
      <c r="K18499" s="2">
        <v>42140</v>
      </c>
      <c r="L18499" s="3">
        <v>0.60784722222222221</v>
      </c>
      <c r="M18499">
        <v>16.75</v>
      </c>
      <c r="N18499" s="16" t="s">
        <v>238</v>
      </c>
    </row>
    <row r="18500" spans="1:14" x14ac:dyDescent="0.35">
      <c r="A18500" t="s">
        <v>155</v>
      </c>
      <c r="B18500" t="s">
        <v>104</v>
      </c>
      <c r="C18500">
        <v>8122</v>
      </c>
      <c r="D18500">
        <v>18499</v>
      </c>
      <c r="E18500" t="s">
        <v>138</v>
      </c>
      <c r="F18500" t="s">
        <v>102</v>
      </c>
      <c r="G18500" t="s">
        <v>10</v>
      </c>
      <c r="H18500">
        <v>18.5</v>
      </c>
      <c r="I18500" t="s">
        <v>154</v>
      </c>
      <c r="J18500">
        <v>1</v>
      </c>
      <c r="K18500" s="2">
        <v>42140</v>
      </c>
      <c r="L18500" s="3">
        <v>0.60784722222222221</v>
      </c>
      <c r="M18500">
        <v>18.5</v>
      </c>
      <c r="N18500" s="16" t="s">
        <v>238</v>
      </c>
    </row>
    <row r="18501" spans="1:14" x14ac:dyDescent="0.35">
      <c r="A18501" t="s">
        <v>187</v>
      </c>
      <c r="B18501" t="s">
        <v>39</v>
      </c>
      <c r="C18501">
        <v>8122</v>
      </c>
      <c r="D18501">
        <v>18500</v>
      </c>
      <c r="E18501" t="s">
        <v>176</v>
      </c>
      <c r="F18501" t="s">
        <v>40</v>
      </c>
      <c r="G18501" t="s">
        <v>6</v>
      </c>
      <c r="H18501">
        <v>10.5</v>
      </c>
      <c r="I18501" t="s">
        <v>186</v>
      </c>
      <c r="J18501">
        <v>1</v>
      </c>
      <c r="K18501" s="2">
        <v>42140</v>
      </c>
      <c r="L18501" s="3">
        <v>0.60784722222222221</v>
      </c>
      <c r="M18501">
        <v>10.5</v>
      </c>
      <c r="N18501" s="16" t="s">
        <v>238</v>
      </c>
    </row>
    <row r="18502" spans="1:14" x14ac:dyDescent="0.35">
      <c r="A18502" t="s">
        <v>194</v>
      </c>
      <c r="B18502" t="s">
        <v>29</v>
      </c>
      <c r="C18502">
        <v>8122</v>
      </c>
      <c r="D18502">
        <v>18501</v>
      </c>
      <c r="E18502" t="s">
        <v>193</v>
      </c>
      <c r="F18502" t="s">
        <v>28</v>
      </c>
      <c r="G18502" t="s">
        <v>8</v>
      </c>
      <c r="H18502">
        <v>16.75</v>
      </c>
      <c r="I18502" t="s">
        <v>192</v>
      </c>
      <c r="J18502">
        <v>1</v>
      </c>
      <c r="K18502" s="2">
        <v>42140</v>
      </c>
      <c r="L18502" s="3">
        <v>0.60784722222222221</v>
      </c>
      <c r="M18502">
        <v>16.75</v>
      </c>
      <c r="N18502" s="16" t="s">
        <v>238</v>
      </c>
    </row>
    <row r="18503" spans="1:14" x14ac:dyDescent="0.35">
      <c r="A18503" t="s">
        <v>204</v>
      </c>
      <c r="B18503" t="s">
        <v>7</v>
      </c>
      <c r="C18503">
        <v>8123</v>
      </c>
      <c r="D18503">
        <v>18502</v>
      </c>
      <c r="E18503" t="s">
        <v>193</v>
      </c>
      <c r="F18503" t="s">
        <v>5</v>
      </c>
      <c r="G18503" t="s">
        <v>8</v>
      </c>
      <c r="H18503">
        <v>16.75</v>
      </c>
      <c r="I18503" t="s">
        <v>203</v>
      </c>
      <c r="J18503">
        <v>1</v>
      </c>
      <c r="K18503" s="2">
        <v>42140</v>
      </c>
      <c r="L18503" s="3">
        <v>0.62121527777777774</v>
      </c>
      <c r="M18503">
        <v>16.75</v>
      </c>
      <c r="N18503" s="16" t="s">
        <v>238</v>
      </c>
    </row>
    <row r="18504" spans="1:14" x14ac:dyDescent="0.35">
      <c r="A18504" t="s">
        <v>187</v>
      </c>
      <c r="B18504" t="s">
        <v>39</v>
      </c>
      <c r="C18504">
        <v>8123</v>
      </c>
      <c r="D18504">
        <v>18503</v>
      </c>
      <c r="E18504" t="s">
        <v>176</v>
      </c>
      <c r="F18504" t="s">
        <v>40</v>
      </c>
      <c r="G18504" t="s">
        <v>6</v>
      </c>
      <c r="H18504">
        <v>10.5</v>
      </c>
      <c r="I18504" t="s">
        <v>186</v>
      </c>
      <c r="J18504">
        <v>1</v>
      </c>
      <c r="K18504" s="2">
        <v>42140</v>
      </c>
      <c r="L18504" s="3">
        <v>0.62121527777777774</v>
      </c>
      <c r="M18504">
        <v>10.5</v>
      </c>
      <c r="N18504" s="16" t="s">
        <v>238</v>
      </c>
    </row>
    <row r="18505" spans="1:14" x14ac:dyDescent="0.35">
      <c r="A18505" t="s">
        <v>179</v>
      </c>
      <c r="B18505" t="s">
        <v>58</v>
      </c>
      <c r="C18505">
        <v>8123</v>
      </c>
      <c r="D18505">
        <v>18504</v>
      </c>
      <c r="E18505" t="s">
        <v>176</v>
      </c>
      <c r="F18505" t="s">
        <v>56</v>
      </c>
      <c r="G18505" t="s">
        <v>10</v>
      </c>
      <c r="H18505">
        <v>15.25</v>
      </c>
      <c r="I18505" t="s">
        <v>178</v>
      </c>
      <c r="J18505">
        <v>1</v>
      </c>
      <c r="K18505" s="2">
        <v>42140</v>
      </c>
      <c r="L18505" s="3">
        <v>0.62121527777777774</v>
      </c>
      <c r="M18505">
        <v>15.25</v>
      </c>
      <c r="N18505" s="16" t="s">
        <v>238</v>
      </c>
    </row>
    <row r="18506" spans="1:14" x14ac:dyDescent="0.35">
      <c r="A18506" t="s">
        <v>189</v>
      </c>
      <c r="B18506" t="s">
        <v>37</v>
      </c>
      <c r="C18506">
        <v>8124</v>
      </c>
      <c r="D18506">
        <v>18505</v>
      </c>
      <c r="E18506" t="s">
        <v>176</v>
      </c>
      <c r="F18506" t="s">
        <v>36</v>
      </c>
      <c r="G18506" t="s">
        <v>8</v>
      </c>
      <c r="H18506">
        <v>16</v>
      </c>
      <c r="I18506" t="s">
        <v>188</v>
      </c>
      <c r="J18506">
        <v>1</v>
      </c>
      <c r="K18506" s="2">
        <v>42140</v>
      </c>
      <c r="L18506" s="3">
        <v>0.62645833333333334</v>
      </c>
      <c r="M18506">
        <v>16</v>
      </c>
      <c r="N18506" s="16" t="s">
        <v>238</v>
      </c>
    </row>
    <row r="18507" spans="1:14" x14ac:dyDescent="0.35">
      <c r="A18507" t="s">
        <v>189</v>
      </c>
      <c r="B18507" t="s">
        <v>35</v>
      </c>
      <c r="C18507">
        <v>8124</v>
      </c>
      <c r="D18507">
        <v>18506</v>
      </c>
      <c r="E18507" t="s">
        <v>176</v>
      </c>
      <c r="F18507" t="s">
        <v>36</v>
      </c>
      <c r="G18507" t="s">
        <v>6</v>
      </c>
      <c r="H18507">
        <v>12</v>
      </c>
      <c r="I18507" t="s">
        <v>188</v>
      </c>
      <c r="J18507">
        <v>1</v>
      </c>
      <c r="K18507" s="2">
        <v>42140</v>
      </c>
      <c r="L18507" s="3">
        <v>0.62645833333333334</v>
      </c>
      <c r="M18507">
        <v>12</v>
      </c>
      <c r="N18507" s="16" t="s">
        <v>238</v>
      </c>
    </row>
    <row r="18508" spans="1:14" x14ac:dyDescent="0.35">
      <c r="A18508" t="s">
        <v>181</v>
      </c>
      <c r="B18508" t="s">
        <v>54</v>
      </c>
      <c r="C18508">
        <v>8124</v>
      </c>
      <c r="D18508">
        <v>18507</v>
      </c>
      <c r="E18508" t="s">
        <v>176</v>
      </c>
      <c r="F18508" t="s">
        <v>52</v>
      </c>
      <c r="G18508" t="s">
        <v>10</v>
      </c>
      <c r="H18508">
        <v>17.5</v>
      </c>
      <c r="I18508" t="s">
        <v>180</v>
      </c>
      <c r="J18508">
        <v>1</v>
      </c>
      <c r="K18508" s="2">
        <v>42140</v>
      </c>
      <c r="L18508" s="3">
        <v>0.62645833333333334</v>
      </c>
      <c r="M18508">
        <v>17.5</v>
      </c>
      <c r="N18508" s="16" t="s">
        <v>238</v>
      </c>
    </row>
    <row r="18509" spans="1:14" x14ac:dyDescent="0.35">
      <c r="A18509" t="s">
        <v>179</v>
      </c>
      <c r="B18509" t="s">
        <v>57</v>
      </c>
      <c r="C18509">
        <v>8125</v>
      </c>
      <c r="D18509">
        <v>18508</v>
      </c>
      <c r="E18509" t="s">
        <v>176</v>
      </c>
      <c r="F18509" t="s">
        <v>56</v>
      </c>
      <c r="G18509" t="s">
        <v>8</v>
      </c>
      <c r="H18509">
        <v>12.5</v>
      </c>
      <c r="I18509" t="s">
        <v>178</v>
      </c>
      <c r="J18509">
        <v>1</v>
      </c>
      <c r="K18509" s="2">
        <v>42140</v>
      </c>
      <c r="L18509" s="3">
        <v>0.64373842592592589</v>
      </c>
      <c r="M18509">
        <v>12.5</v>
      </c>
      <c r="N18509" s="16" t="s">
        <v>238</v>
      </c>
    </row>
    <row r="18510" spans="1:14" x14ac:dyDescent="0.35">
      <c r="A18510" t="s">
        <v>204</v>
      </c>
      <c r="B18510" t="s">
        <v>9</v>
      </c>
      <c r="C18510">
        <v>8126</v>
      </c>
      <c r="D18510">
        <v>18509</v>
      </c>
      <c r="E18510" t="s">
        <v>193</v>
      </c>
      <c r="F18510" t="s">
        <v>5</v>
      </c>
      <c r="G18510" t="s">
        <v>10</v>
      </c>
      <c r="H18510">
        <v>20.75</v>
      </c>
      <c r="I18510" t="s">
        <v>203</v>
      </c>
      <c r="J18510">
        <v>1</v>
      </c>
      <c r="K18510" s="2">
        <v>42140</v>
      </c>
      <c r="L18510" s="3">
        <v>0.65606481481481482</v>
      </c>
      <c r="M18510">
        <v>20.75</v>
      </c>
      <c r="N18510" s="16" t="s">
        <v>238</v>
      </c>
    </row>
    <row r="18511" spans="1:14" x14ac:dyDescent="0.35">
      <c r="A18511" t="s">
        <v>189</v>
      </c>
      <c r="B18511" t="s">
        <v>35</v>
      </c>
      <c r="C18511">
        <v>8126</v>
      </c>
      <c r="D18511">
        <v>18510</v>
      </c>
      <c r="E18511" t="s">
        <v>176</v>
      </c>
      <c r="F18511" t="s">
        <v>36</v>
      </c>
      <c r="G18511" t="s">
        <v>6</v>
      </c>
      <c r="H18511">
        <v>12</v>
      </c>
      <c r="I18511" t="s">
        <v>188</v>
      </c>
      <c r="J18511">
        <v>1</v>
      </c>
      <c r="K18511" s="2">
        <v>42140</v>
      </c>
      <c r="L18511" s="3">
        <v>0.65606481481481482</v>
      </c>
      <c r="M18511">
        <v>12</v>
      </c>
      <c r="N18511" s="16" t="s">
        <v>238</v>
      </c>
    </row>
    <row r="18512" spans="1:14" x14ac:dyDescent="0.35">
      <c r="A18512" t="s">
        <v>181</v>
      </c>
      <c r="B18512" t="s">
        <v>51</v>
      </c>
      <c r="C18512">
        <v>8126</v>
      </c>
      <c r="D18512">
        <v>18511</v>
      </c>
      <c r="E18512" t="s">
        <v>176</v>
      </c>
      <c r="F18512" t="s">
        <v>52</v>
      </c>
      <c r="G18512" t="s">
        <v>6</v>
      </c>
      <c r="H18512">
        <v>11</v>
      </c>
      <c r="I18512" t="s">
        <v>180</v>
      </c>
      <c r="J18512">
        <v>1</v>
      </c>
      <c r="K18512" s="2">
        <v>42140</v>
      </c>
      <c r="L18512" s="3">
        <v>0.65606481481481482</v>
      </c>
      <c r="M18512">
        <v>11</v>
      </c>
      <c r="N18512" s="16" t="s">
        <v>238</v>
      </c>
    </row>
    <row r="18513" spans="1:14" x14ac:dyDescent="0.35">
      <c r="A18513" t="s">
        <v>204</v>
      </c>
      <c r="B18513" t="s">
        <v>9</v>
      </c>
      <c r="C18513">
        <v>8127</v>
      </c>
      <c r="D18513">
        <v>18512</v>
      </c>
      <c r="E18513" t="s">
        <v>193</v>
      </c>
      <c r="F18513" t="s">
        <v>5</v>
      </c>
      <c r="G18513" t="s">
        <v>10</v>
      </c>
      <c r="H18513">
        <v>20.75</v>
      </c>
      <c r="I18513" t="s">
        <v>203</v>
      </c>
      <c r="J18513">
        <v>1</v>
      </c>
      <c r="K18513" s="2">
        <v>42140</v>
      </c>
      <c r="L18513" s="3">
        <v>0.66267361111111112</v>
      </c>
      <c r="M18513">
        <v>20.75</v>
      </c>
      <c r="N18513" s="16" t="s">
        <v>238</v>
      </c>
    </row>
    <row r="18514" spans="1:14" x14ac:dyDescent="0.35">
      <c r="A18514" t="s">
        <v>145</v>
      </c>
      <c r="B18514" t="s">
        <v>121</v>
      </c>
      <c r="C18514">
        <v>8127</v>
      </c>
      <c r="D18514">
        <v>18513</v>
      </c>
      <c r="E18514" t="s">
        <v>138</v>
      </c>
      <c r="F18514" t="s">
        <v>122</v>
      </c>
      <c r="G18514" t="s">
        <v>6</v>
      </c>
      <c r="H18514">
        <v>12</v>
      </c>
      <c r="I18514" t="s">
        <v>144</v>
      </c>
      <c r="J18514">
        <v>1</v>
      </c>
      <c r="K18514" s="2">
        <v>42140</v>
      </c>
      <c r="L18514" s="3">
        <v>0.66267361111111112</v>
      </c>
      <c r="M18514">
        <v>12</v>
      </c>
      <c r="N18514" s="16" t="s">
        <v>238</v>
      </c>
    </row>
    <row r="18515" spans="1:14" x14ac:dyDescent="0.35">
      <c r="A18515" t="s">
        <v>143</v>
      </c>
      <c r="B18515" t="s">
        <v>127</v>
      </c>
      <c r="C18515">
        <v>8127</v>
      </c>
      <c r="D18515">
        <v>18514</v>
      </c>
      <c r="E18515" t="s">
        <v>138</v>
      </c>
      <c r="F18515" t="s">
        <v>126</v>
      </c>
      <c r="G18515" t="s">
        <v>8</v>
      </c>
      <c r="H18515">
        <v>16.5</v>
      </c>
      <c r="I18515" t="s">
        <v>142</v>
      </c>
      <c r="J18515">
        <v>1</v>
      </c>
      <c r="K18515" s="2">
        <v>42140</v>
      </c>
      <c r="L18515" s="3">
        <v>0.66267361111111112</v>
      </c>
      <c r="M18515">
        <v>16.5</v>
      </c>
      <c r="N18515" s="16" t="s">
        <v>238</v>
      </c>
    </row>
    <row r="18516" spans="1:14" x14ac:dyDescent="0.35">
      <c r="A18516" t="s">
        <v>166</v>
      </c>
      <c r="B18516" t="s">
        <v>84</v>
      </c>
      <c r="C18516">
        <v>8128</v>
      </c>
      <c r="D18516">
        <v>18515</v>
      </c>
      <c r="E18516" t="s">
        <v>157</v>
      </c>
      <c r="F18516" t="s">
        <v>82</v>
      </c>
      <c r="G18516" t="s">
        <v>10</v>
      </c>
      <c r="H18516">
        <v>20.75</v>
      </c>
      <c r="I18516" t="s">
        <v>165</v>
      </c>
      <c r="J18516">
        <v>1</v>
      </c>
      <c r="K18516" s="2">
        <v>42140</v>
      </c>
      <c r="L18516" s="3">
        <v>0.66770833333333335</v>
      </c>
      <c r="M18516">
        <v>20.75</v>
      </c>
      <c r="N18516" s="16" t="s">
        <v>238</v>
      </c>
    </row>
    <row r="18517" spans="1:14" x14ac:dyDescent="0.35">
      <c r="A18517" t="s">
        <v>164</v>
      </c>
      <c r="B18517" t="s">
        <v>88</v>
      </c>
      <c r="C18517">
        <v>8128</v>
      </c>
      <c r="D18517">
        <v>18516</v>
      </c>
      <c r="E18517" t="s">
        <v>157</v>
      </c>
      <c r="F18517" t="s">
        <v>86</v>
      </c>
      <c r="G18517" t="s">
        <v>10</v>
      </c>
      <c r="H18517">
        <v>20.25</v>
      </c>
      <c r="I18517" t="s">
        <v>163</v>
      </c>
      <c r="J18517">
        <v>1</v>
      </c>
      <c r="K18517" s="2">
        <v>42140</v>
      </c>
      <c r="L18517" s="3">
        <v>0.66770833333333335</v>
      </c>
      <c r="M18517">
        <v>20.25</v>
      </c>
      <c r="N18517" s="16" t="s">
        <v>238</v>
      </c>
    </row>
    <row r="18518" spans="1:14" x14ac:dyDescent="0.35">
      <c r="A18518" t="s">
        <v>160</v>
      </c>
      <c r="B18518" t="s">
        <v>96</v>
      </c>
      <c r="C18518">
        <v>8128</v>
      </c>
      <c r="D18518">
        <v>18517</v>
      </c>
      <c r="E18518" t="s">
        <v>157</v>
      </c>
      <c r="F18518" t="s">
        <v>94</v>
      </c>
      <c r="G18518" t="s">
        <v>10</v>
      </c>
      <c r="H18518">
        <v>20.75</v>
      </c>
      <c r="I18518" t="s">
        <v>159</v>
      </c>
      <c r="J18518">
        <v>1</v>
      </c>
      <c r="K18518" s="2">
        <v>42140</v>
      </c>
      <c r="L18518" s="3">
        <v>0.66770833333333335</v>
      </c>
      <c r="M18518">
        <v>20.75</v>
      </c>
      <c r="N18518" s="16" t="s">
        <v>238</v>
      </c>
    </row>
    <row r="18519" spans="1:14" x14ac:dyDescent="0.35">
      <c r="A18519" t="s">
        <v>160</v>
      </c>
      <c r="B18519" t="s">
        <v>95</v>
      </c>
      <c r="C18519">
        <v>8128</v>
      </c>
      <c r="D18519">
        <v>18518</v>
      </c>
      <c r="E18519" t="s">
        <v>157</v>
      </c>
      <c r="F18519" t="s">
        <v>94</v>
      </c>
      <c r="G18519" t="s">
        <v>8</v>
      </c>
      <c r="H18519">
        <v>16.5</v>
      </c>
      <c r="I18519" t="s">
        <v>159</v>
      </c>
      <c r="J18519">
        <v>1</v>
      </c>
      <c r="K18519" s="2">
        <v>42140</v>
      </c>
      <c r="L18519" s="3">
        <v>0.66770833333333335</v>
      </c>
      <c r="M18519">
        <v>16.5</v>
      </c>
      <c r="N18519" s="16" t="s">
        <v>238</v>
      </c>
    </row>
    <row r="18520" spans="1:14" x14ac:dyDescent="0.35">
      <c r="A18520" t="s">
        <v>147</v>
      </c>
      <c r="B18520" t="s">
        <v>119</v>
      </c>
      <c r="C18520">
        <v>8129</v>
      </c>
      <c r="D18520">
        <v>18519</v>
      </c>
      <c r="E18520" t="s">
        <v>138</v>
      </c>
      <c r="F18520" t="s">
        <v>118</v>
      </c>
      <c r="G18520" t="s">
        <v>8</v>
      </c>
      <c r="H18520">
        <v>16</v>
      </c>
      <c r="I18520" t="s">
        <v>146</v>
      </c>
      <c r="J18520">
        <v>1</v>
      </c>
      <c r="K18520" s="2">
        <v>42140</v>
      </c>
      <c r="L18520" s="3">
        <v>0.67641203703703701</v>
      </c>
      <c r="M18520">
        <v>16</v>
      </c>
      <c r="N18520" s="16" t="s">
        <v>238</v>
      </c>
    </row>
    <row r="18521" spans="1:14" x14ac:dyDescent="0.35">
      <c r="A18521" t="s">
        <v>177</v>
      </c>
      <c r="B18521" t="s">
        <v>62</v>
      </c>
      <c r="C18521">
        <v>8129</v>
      </c>
      <c r="D18521">
        <v>18520</v>
      </c>
      <c r="E18521" t="s">
        <v>176</v>
      </c>
      <c r="F18521" t="s">
        <v>60</v>
      </c>
      <c r="G18521" t="s">
        <v>10</v>
      </c>
      <c r="H18521">
        <v>20.5</v>
      </c>
      <c r="I18521" t="s">
        <v>175</v>
      </c>
      <c r="J18521">
        <v>1</v>
      </c>
      <c r="K18521" s="2">
        <v>42140</v>
      </c>
      <c r="L18521" s="3">
        <v>0.67641203703703701</v>
      </c>
      <c r="M18521">
        <v>20.5</v>
      </c>
      <c r="N18521" s="16" t="s">
        <v>238</v>
      </c>
    </row>
    <row r="18522" spans="1:14" x14ac:dyDescent="0.35">
      <c r="A18522" t="s">
        <v>147</v>
      </c>
      <c r="B18522" t="s">
        <v>120</v>
      </c>
      <c r="C18522">
        <v>8130</v>
      </c>
      <c r="D18522">
        <v>18521</v>
      </c>
      <c r="E18522" t="s">
        <v>138</v>
      </c>
      <c r="F18522" t="s">
        <v>118</v>
      </c>
      <c r="G18522" t="s">
        <v>10</v>
      </c>
      <c r="H18522">
        <v>20.25</v>
      </c>
      <c r="I18522" t="s">
        <v>146</v>
      </c>
      <c r="J18522">
        <v>1</v>
      </c>
      <c r="K18522" s="2">
        <v>42140</v>
      </c>
      <c r="L18522" s="3">
        <v>0.69</v>
      </c>
      <c r="M18522">
        <v>20.25</v>
      </c>
      <c r="N18522" s="16" t="s">
        <v>238</v>
      </c>
    </row>
    <row r="18523" spans="1:14" x14ac:dyDescent="0.35">
      <c r="A18523" t="s">
        <v>189</v>
      </c>
      <c r="B18523" t="s">
        <v>37</v>
      </c>
      <c r="C18523">
        <v>8131</v>
      </c>
      <c r="D18523">
        <v>18522</v>
      </c>
      <c r="E18523" t="s">
        <v>176</v>
      </c>
      <c r="F18523" t="s">
        <v>36</v>
      </c>
      <c r="G18523" t="s">
        <v>8</v>
      </c>
      <c r="H18523">
        <v>16</v>
      </c>
      <c r="I18523" t="s">
        <v>188</v>
      </c>
      <c r="J18523">
        <v>1</v>
      </c>
      <c r="K18523" s="2">
        <v>42140</v>
      </c>
      <c r="L18523" s="3">
        <v>0.69756944444444446</v>
      </c>
      <c r="M18523">
        <v>16</v>
      </c>
      <c r="N18523" s="16" t="s">
        <v>238</v>
      </c>
    </row>
    <row r="18524" spans="1:14" x14ac:dyDescent="0.35">
      <c r="A18524" t="s">
        <v>141</v>
      </c>
      <c r="B18524" t="s">
        <v>129</v>
      </c>
      <c r="C18524">
        <v>8131</v>
      </c>
      <c r="D18524">
        <v>18523</v>
      </c>
      <c r="E18524" t="s">
        <v>138</v>
      </c>
      <c r="F18524" t="s">
        <v>130</v>
      </c>
      <c r="G18524" t="s">
        <v>6</v>
      </c>
      <c r="H18524">
        <v>12</v>
      </c>
      <c r="I18524" t="s">
        <v>140</v>
      </c>
      <c r="J18524">
        <v>1</v>
      </c>
      <c r="K18524" s="2">
        <v>42140</v>
      </c>
      <c r="L18524" s="3">
        <v>0.69756944444444446</v>
      </c>
      <c r="M18524">
        <v>12</v>
      </c>
      <c r="N18524" s="16" t="s">
        <v>238</v>
      </c>
    </row>
    <row r="18525" spans="1:14" x14ac:dyDescent="0.35">
      <c r="A18525" t="s">
        <v>194</v>
      </c>
      <c r="B18525" t="s">
        <v>27</v>
      </c>
      <c r="C18525">
        <v>8131</v>
      </c>
      <c r="D18525">
        <v>18524</v>
      </c>
      <c r="E18525" t="s">
        <v>193</v>
      </c>
      <c r="F18525" t="s">
        <v>28</v>
      </c>
      <c r="G18525" t="s">
        <v>6</v>
      </c>
      <c r="H18525">
        <v>12.75</v>
      </c>
      <c r="I18525" t="s">
        <v>192</v>
      </c>
      <c r="J18525">
        <v>1</v>
      </c>
      <c r="K18525" s="2">
        <v>42140</v>
      </c>
      <c r="L18525" s="3">
        <v>0.69756944444444446</v>
      </c>
      <c r="M18525">
        <v>12.75</v>
      </c>
      <c r="N18525" s="16" t="s">
        <v>238</v>
      </c>
    </row>
    <row r="18526" spans="1:14" x14ac:dyDescent="0.35">
      <c r="A18526" t="s">
        <v>162</v>
      </c>
      <c r="B18526" t="s">
        <v>89</v>
      </c>
      <c r="C18526">
        <v>8132</v>
      </c>
      <c r="D18526">
        <v>18525</v>
      </c>
      <c r="E18526" t="s">
        <v>157</v>
      </c>
      <c r="F18526" t="s">
        <v>90</v>
      </c>
      <c r="G18526" t="s">
        <v>6</v>
      </c>
      <c r="H18526">
        <v>12.5</v>
      </c>
      <c r="I18526" t="s">
        <v>161</v>
      </c>
      <c r="J18526">
        <v>1</v>
      </c>
      <c r="K18526" s="2">
        <v>42140</v>
      </c>
      <c r="L18526" s="3">
        <v>0.70173611111111112</v>
      </c>
      <c r="M18526">
        <v>12.5</v>
      </c>
      <c r="N18526" s="16" t="s">
        <v>238</v>
      </c>
    </row>
    <row r="18527" spans="1:14" x14ac:dyDescent="0.35">
      <c r="A18527" t="s">
        <v>204</v>
      </c>
      <c r="B18527" t="s">
        <v>7</v>
      </c>
      <c r="C18527">
        <v>8133</v>
      </c>
      <c r="D18527">
        <v>18526</v>
      </c>
      <c r="E18527" t="s">
        <v>193</v>
      </c>
      <c r="F18527" t="s">
        <v>5</v>
      </c>
      <c r="G18527" t="s">
        <v>8</v>
      </c>
      <c r="H18527">
        <v>16.75</v>
      </c>
      <c r="I18527" t="s">
        <v>203</v>
      </c>
      <c r="J18527">
        <v>1</v>
      </c>
      <c r="K18527" s="2">
        <v>42140</v>
      </c>
      <c r="L18527" s="3">
        <v>0.71137731481481481</v>
      </c>
      <c r="M18527">
        <v>16.75</v>
      </c>
      <c r="N18527" s="16" t="s">
        <v>238</v>
      </c>
    </row>
    <row r="18528" spans="1:14" x14ac:dyDescent="0.35">
      <c r="A18528" t="s">
        <v>204</v>
      </c>
      <c r="B18528" t="s">
        <v>9</v>
      </c>
      <c r="C18528">
        <v>8134</v>
      </c>
      <c r="D18528">
        <v>18527</v>
      </c>
      <c r="E18528" t="s">
        <v>193</v>
      </c>
      <c r="F18528" t="s">
        <v>5</v>
      </c>
      <c r="G18528" t="s">
        <v>10</v>
      </c>
      <c r="H18528">
        <v>20.75</v>
      </c>
      <c r="I18528" t="s">
        <v>203</v>
      </c>
      <c r="J18528">
        <v>1</v>
      </c>
      <c r="K18528" s="2">
        <v>42140</v>
      </c>
      <c r="L18528" s="3">
        <v>0.71476851851851853</v>
      </c>
      <c r="M18528">
        <v>20.75</v>
      </c>
      <c r="N18528" s="16" t="s">
        <v>238</v>
      </c>
    </row>
    <row r="18529" spans="1:14" x14ac:dyDescent="0.35">
      <c r="A18529" t="s">
        <v>141</v>
      </c>
      <c r="B18529" t="s">
        <v>131</v>
      </c>
      <c r="C18529">
        <v>8134</v>
      </c>
      <c r="D18529">
        <v>18528</v>
      </c>
      <c r="E18529" t="s">
        <v>138</v>
      </c>
      <c r="F18529" t="s">
        <v>130</v>
      </c>
      <c r="G18529" t="s">
        <v>8</v>
      </c>
      <c r="H18529">
        <v>16</v>
      </c>
      <c r="I18529" t="s">
        <v>140</v>
      </c>
      <c r="J18529">
        <v>1</v>
      </c>
      <c r="K18529" s="2">
        <v>42140</v>
      </c>
      <c r="L18529" s="3">
        <v>0.71476851851851853</v>
      </c>
      <c r="M18529">
        <v>16</v>
      </c>
      <c r="N18529" s="16" t="s">
        <v>238</v>
      </c>
    </row>
    <row r="18530" spans="1:14" x14ac:dyDescent="0.35">
      <c r="A18530" t="s">
        <v>139</v>
      </c>
      <c r="B18530" t="s">
        <v>136</v>
      </c>
      <c r="C18530">
        <v>8134</v>
      </c>
      <c r="D18530">
        <v>18529</v>
      </c>
      <c r="E18530" t="s">
        <v>138</v>
      </c>
      <c r="F18530" t="s">
        <v>134</v>
      </c>
      <c r="G18530" t="s">
        <v>10</v>
      </c>
      <c r="H18530">
        <v>20.25</v>
      </c>
      <c r="I18530" t="s">
        <v>137</v>
      </c>
      <c r="J18530">
        <v>1</v>
      </c>
      <c r="K18530" s="2">
        <v>42140</v>
      </c>
      <c r="L18530" s="3">
        <v>0.71476851851851853</v>
      </c>
      <c r="M18530">
        <v>20.25</v>
      </c>
      <c r="N18530" s="16" t="s">
        <v>238</v>
      </c>
    </row>
    <row r="18531" spans="1:14" x14ac:dyDescent="0.35">
      <c r="A18531" t="s">
        <v>204</v>
      </c>
      <c r="B18531" t="s">
        <v>9</v>
      </c>
      <c r="C18531">
        <v>8135</v>
      </c>
      <c r="D18531">
        <v>18530</v>
      </c>
      <c r="E18531" t="s">
        <v>193</v>
      </c>
      <c r="F18531" t="s">
        <v>5</v>
      </c>
      <c r="G18531" t="s">
        <v>10</v>
      </c>
      <c r="H18531">
        <v>20.75</v>
      </c>
      <c r="I18531" t="s">
        <v>203</v>
      </c>
      <c r="J18531">
        <v>1</v>
      </c>
      <c r="K18531" s="2">
        <v>42140</v>
      </c>
      <c r="L18531" s="3">
        <v>0.7152546296296296</v>
      </c>
      <c r="M18531">
        <v>20.75</v>
      </c>
      <c r="N18531" s="16" t="s">
        <v>238</v>
      </c>
    </row>
    <row r="18532" spans="1:14" x14ac:dyDescent="0.35">
      <c r="A18532" t="s">
        <v>172</v>
      </c>
      <c r="B18532" t="s">
        <v>71</v>
      </c>
      <c r="C18532">
        <v>8135</v>
      </c>
      <c r="D18532">
        <v>18531</v>
      </c>
      <c r="E18532" t="s">
        <v>157</v>
      </c>
      <c r="F18532" t="s">
        <v>70</v>
      </c>
      <c r="G18532" t="s">
        <v>8</v>
      </c>
      <c r="H18532">
        <v>16.25</v>
      </c>
      <c r="I18532" t="s">
        <v>171</v>
      </c>
      <c r="J18532">
        <v>1</v>
      </c>
      <c r="K18532" s="2">
        <v>42140</v>
      </c>
      <c r="L18532" s="3">
        <v>0.7152546296296296</v>
      </c>
      <c r="M18532">
        <v>16.25</v>
      </c>
      <c r="N18532" s="16" t="s">
        <v>238</v>
      </c>
    </row>
    <row r="18533" spans="1:14" x14ac:dyDescent="0.35">
      <c r="A18533" t="s">
        <v>189</v>
      </c>
      <c r="B18533" t="s">
        <v>37</v>
      </c>
      <c r="C18533">
        <v>8135</v>
      </c>
      <c r="D18533">
        <v>18532</v>
      </c>
      <c r="E18533" t="s">
        <v>176</v>
      </c>
      <c r="F18533" t="s">
        <v>36</v>
      </c>
      <c r="G18533" t="s">
        <v>8</v>
      </c>
      <c r="H18533">
        <v>16</v>
      </c>
      <c r="I18533" t="s">
        <v>188</v>
      </c>
      <c r="J18533">
        <v>1</v>
      </c>
      <c r="K18533" s="2">
        <v>42140</v>
      </c>
      <c r="L18533" s="3">
        <v>0.7152546296296296</v>
      </c>
      <c r="M18533">
        <v>16</v>
      </c>
      <c r="N18533" s="16" t="s">
        <v>238</v>
      </c>
    </row>
    <row r="18534" spans="1:14" x14ac:dyDescent="0.35">
      <c r="A18534" t="s">
        <v>181</v>
      </c>
      <c r="B18534" t="s">
        <v>51</v>
      </c>
      <c r="C18534">
        <v>8135</v>
      </c>
      <c r="D18534">
        <v>18533</v>
      </c>
      <c r="E18534" t="s">
        <v>176</v>
      </c>
      <c r="F18534" t="s">
        <v>52</v>
      </c>
      <c r="G18534" t="s">
        <v>6</v>
      </c>
      <c r="H18534">
        <v>11</v>
      </c>
      <c r="I18534" t="s">
        <v>180</v>
      </c>
      <c r="J18534">
        <v>1</v>
      </c>
      <c r="K18534" s="2">
        <v>42140</v>
      </c>
      <c r="L18534" s="3">
        <v>0.7152546296296296</v>
      </c>
      <c r="M18534">
        <v>11</v>
      </c>
      <c r="N18534" s="16" t="s">
        <v>238</v>
      </c>
    </row>
    <row r="18535" spans="1:14" x14ac:dyDescent="0.35">
      <c r="A18535" t="s">
        <v>194</v>
      </c>
      <c r="B18535" t="s">
        <v>30</v>
      </c>
      <c r="C18535">
        <v>8136</v>
      </c>
      <c r="D18535">
        <v>18534</v>
      </c>
      <c r="E18535" t="s">
        <v>193</v>
      </c>
      <c r="F18535" t="s">
        <v>28</v>
      </c>
      <c r="G18535" t="s">
        <v>10</v>
      </c>
      <c r="H18535">
        <v>20.75</v>
      </c>
      <c r="I18535" t="s">
        <v>192</v>
      </c>
      <c r="J18535">
        <v>1</v>
      </c>
      <c r="K18535" s="2">
        <v>42140</v>
      </c>
      <c r="L18535" s="3">
        <v>0.72680555555555559</v>
      </c>
      <c r="M18535">
        <v>20.75</v>
      </c>
      <c r="N18535" s="16" t="s">
        <v>238</v>
      </c>
    </row>
    <row r="18536" spans="1:14" x14ac:dyDescent="0.35">
      <c r="A18536" t="s">
        <v>181</v>
      </c>
      <c r="B18536" t="s">
        <v>51</v>
      </c>
      <c r="C18536">
        <v>8137</v>
      </c>
      <c r="D18536">
        <v>18535</v>
      </c>
      <c r="E18536" t="s">
        <v>176</v>
      </c>
      <c r="F18536" t="s">
        <v>52</v>
      </c>
      <c r="G18536" t="s">
        <v>6</v>
      </c>
      <c r="H18536">
        <v>11</v>
      </c>
      <c r="I18536" t="s">
        <v>180</v>
      </c>
      <c r="J18536">
        <v>1</v>
      </c>
      <c r="K18536" s="2">
        <v>42140</v>
      </c>
      <c r="L18536" s="3">
        <v>0.72703703703703704</v>
      </c>
      <c r="M18536">
        <v>11</v>
      </c>
      <c r="N18536" s="16" t="s">
        <v>238</v>
      </c>
    </row>
    <row r="18537" spans="1:14" x14ac:dyDescent="0.35">
      <c r="A18537" t="s">
        <v>194</v>
      </c>
      <c r="B18537" t="s">
        <v>29</v>
      </c>
      <c r="C18537">
        <v>8137</v>
      </c>
      <c r="D18537">
        <v>18536</v>
      </c>
      <c r="E18537" t="s">
        <v>193</v>
      </c>
      <c r="F18537" t="s">
        <v>28</v>
      </c>
      <c r="G18537" t="s">
        <v>8</v>
      </c>
      <c r="H18537">
        <v>16.75</v>
      </c>
      <c r="I18537" t="s">
        <v>192</v>
      </c>
      <c r="J18537">
        <v>1</v>
      </c>
      <c r="K18537" s="2">
        <v>42140</v>
      </c>
      <c r="L18537" s="3">
        <v>0.72703703703703704</v>
      </c>
      <c r="M18537">
        <v>16.75</v>
      </c>
      <c r="N18537" s="16" t="s">
        <v>238</v>
      </c>
    </row>
    <row r="18538" spans="1:14" x14ac:dyDescent="0.35">
      <c r="A18538" t="s">
        <v>183</v>
      </c>
      <c r="B18538" t="s">
        <v>47</v>
      </c>
      <c r="C18538">
        <v>8138</v>
      </c>
      <c r="D18538">
        <v>18537</v>
      </c>
      <c r="E18538" t="s">
        <v>176</v>
      </c>
      <c r="F18538" t="s">
        <v>48</v>
      </c>
      <c r="G18538" t="s">
        <v>6</v>
      </c>
      <c r="H18538">
        <v>12</v>
      </c>
      <c r="I18538" t="s">
        <v>182</v>
      </c>
      <c r="J18538">
        <v>1</v>
      </c>
      <c r="K18538" s="2">
        <v>42140</v>
      </c>
      <c r="L18538" s="3">
        <v>0.72924768518518523</v>
      </c>
      <c r="M18538">
        <v>12</v>
      </c>
      <c r="N18538" s="16" t="s">
        <v>238</v>
      </c>
    </row>
    <row r="18539" spans="1:14" x14ac:dyDescent="0.35">
      <c r="A18539" t="s">
        <v>204</v>
      </c>
      <c r="B18539" t="s">
        <v>9</v>
      </c>
      <c r="C18539">
        <v>8139</v>
      </c>
      <c r="D18539">
        <v>18538</v>
      </c>
      <c r="E18539" t="s">
        <v>193</v>
      </c>
      <c r="F18539" t="s">
        <v>5</v>
      </c>
      <c r="G18539" t="s">
        <v>10</v>
      </c>
      <c r="H18539">
        <v>20.75</v>
      </c>
      <c r="I18539" t="s">
        <v>203</v>
      </c>
      <c r="J18539">
        <v>1</v>
      </c>
      <c r="K18539" s="2">
        <v>42140</v>
      </c>
      <c r="L18539" s="3">
        <v>0.74077546296296293</v>
      </c>
      <c r="M18539">
        <v>20.75</v>
      </c>
      <c r="N18539" s="16" t="s">
        <v>238</v>
      </c>
    </row>
    <row r="18540" spans="1:14" x14ac:dyDescent="0.35">
      <c r="A18540" t="s">
        <v>191</v>
      </c>
      <c r="B18540" t="s">
        <v>31</v>
      </c>
      <c r="C18540">
        <v>8139</v>
      </c>
      <c r="D18540">
        <v>18539</v>
      </c>
      <c r="E18540" t="s">
        <v>176</v>
      </c>
      <c r="F18540" t="s">
        <v>32</v>
      </c>
      <c r="G18540" t="s">
        <v>6</v>
      </c>
      <c r="H18540">
        <v>12</v>
      </c>
      <c r="I18540" t="s">
        <v>190</v>
      </c>
      <c r="J18540">
        <v>1</v>
      </c>
      <c r="K18540" s="2">
        <v>42140</v>
      </c>
      <c r="L18540" s="3">
        <v>0.74077546296296293</v>
      </c>
      <c r="M18540">
        <v>12</v>
      </c>
      <c r="N18540" s="16" t="s">
        <v>238</v>
      </c>
    </row>
    <row r="18541" spans="1:14" x14ac:dyDescent="0.35">
      <c r="A18541" t="s">
        <v>170</v>
      </c>
      <c r="B18541" t="s">
        <v>76</v>
      </c>
      <c r="C18541">
        <v>8139</v>
      </c>
      <c r="D18541">
        <v>18540</v>
      </c>
      <c r="E18541" t="s">
        <v>157</v>
      </c>
      <c r="F18541" t="s">
        <v>74</v>
      </c>
      <c r="G18541" t="s">
        <v>10</v>
      </c>
      <c r="H18541">
        <v>20.75</v>
      </c>
      <c r="I18541" t="s">
        <v>169</v>
      </c>
      <c r="J18541">
        <v>1</v>
      </c>
      <c r="K18541" s="2">
        <v>42140</v>
      </c>
      <c r="L18541" s="3">
        <v>0.74077546296296293</v>
      </c>
      <c r="M18541">
        <v>20.75</v>
      </c>
      <c r="N18541" s="16" t="s">
        <v>238</v>
      </c>
    </row>
    <row r="18542" spans="1:14" x14ac:dyDescent="0.35">
      <c r="A18542" t="s">
        <v>194</v>
      </c>
      <c r="B18542" t="s">
        <v>30</v>
      </c>
      <c r="C18542">
        <v>8139</v>
      </c>
      <c r="D18542">
        <v>18541</v>
      </c>
      <c r="E18542" t="s">
        <v>193</v>
      </c>
      <c r="F18542" t="s">
        <v>28</v>
      </c>
      <c r="G18542" t="s">
        <v>10</v>
      </c>
      <c r="H18542">
        <v>20.75</v>
      </c>
      <c r="I18542" t="s">
        <v>192</v>
      </c>
      <c r="J18542">
        <v>1</v>
      </c>
      <c r="K18542" s="2">
        <v>42140</v>
      </c>
      <c r="L18542" s="3">
        <v>0.74077546296296293</v>
      </c>
      <c r="M18542">
        <v>20.75</v>
      </c>
      <c r="N18542" s="16" t="s">
        <v>238</v>
      </c>
    </row>
    <row r="18543" spans="1:14" x14ac:dyDescent="0.35">
      <c r="A18543" t="s">
        <v>189</v>
      </c>
      <c r="B18543" t="s">
        <v>35</v>
      </c>
      <c r="C18543">
        <v>8140</v>
      </c>
      <c r="D18543">
        <v>18542</v>
      </c>
      <c r="E18543" t="s">
        <v>176</v>
      </c>
      <c r="F18543" t="s">
        <v>36</v>
      </c>
      <c r="G18543" t="s">
        <v>6</v>
      </c>
      <c r="H18543">
        <v>12</v>
      </c>
      <c r="I18543" t="s">
        <v>188</v>
      </c>
      <c r="J18543">
        <v>1</v>
      </c>
      <c r="K18543" s="2">
        <v>42140</v>
      </c>
      <c r="L18543" s="3">
        <v>0.74171296296296296</v>
      </c>
      <c r="M18543">
        <v>12</v>
      </c>
      <c r="N18543" s="16" t="s">
        <v>238</v>
      </c>
    </row>
    <row r="18544" spans="1:14" x14ac:dyDescent="0.35">
      <c r="A18544" t="s">
        <v>183</v>
      </c>
      <c r="B18544" t="s">
        <v>47</v>
      </c>
      <c r="C18544">
        <v>8140</v>
      </c>
      <c r="D18544">
        <v>18543</v>
      </c>
      <c r="E18544" t="s">
        <v>176</v>
      </c>
      <c r="F18544" t="s">
        <v>48</v>
      </c>
      <c r="G18544" t="s">
        <v>6</v>
      </c>
      <c r="H18544">
        <v>12</v>
      </c>
      <c r="I18544" t="s">
        <v>182</v>
      </c>
      <c r="J18544">
        <v>1</v>
      </c>
      <c r="K18544" s="2">
        <v>42140</v>
      </c>
      <c r="L18544" s="3">
        <v>0.74171296296296296</v>
      </c>
      <c r="M18544">
        <v>12</v>
      </c>
      <c r="N18544" s="16" t="s">
        <v>238</v>
      </c>
    </row>
    <row r="18545" spans="1:14" x14ac:dyDescent="0.35">
      <c r="A18545" t="s">
        <v>187</v>
      </c>
      <c r="B18545" t="s">
        <v>42</v>
      </c>
      <c r="C18545">
        <v>8141</v>
      </c>
      <c r="D18545">
        <v>18544</v>
      </c>
      <c r="E18545" t="s">
        <v>176</v>
      </c>
      <c r="F18545" t="s">
        <v>40</v>
      </c>
      <c r="G18545" t="s">
        <v>10</v>
      </c>
      <c r="H18545">
        <v>16.5</v>
      </c>
      <c r="I18545" t="s">
        <v>186</v>
      </c>
      <c r="J18545">
        <v>1</v>
      </c>
      <c r="K18545" s="2">
        <v>42140</v>
      </c>
      <c r="L18545" s="3">
        <v>0.74398148148148147</v>
      </c>
      <c r="M18545">
        <v>16.5</v>
      </c>
      <c r="N18545" s="16" t="s">
        <v>238</v>
      </c>
    </row>
    <row r="18546" spans="1:14" x14ac:dyDescent="0.35">
      <c r="A18546" t="s">
        <v>204</v>
      </c>
      <c r="B18546" t="s">
        <v>9</v>
      </c>
      <c r="C18546">
        <v>8142</v>
      </c>
      <c r="D18546">
        <v>18545</v>
      </c>
      <c r="E18546" t="s">
        <v>193</v>
      </c>
      <c r="F18546" t="s">
        <v>5</v>
      </c>
      <c r="G18546" t="s">
        <v>10</v>
      </c>
      <c r="H18546">
        <v>20.75</v>
      </c>
      <c r="I18546" t="s">
        <v>203</v>
      </c>
      <c r="J18546">
        <v>1</v>
      </c>
      <c r="K18546" s="2">
        <v>42140</v>
      </c>
      <c r="L18546" s="3">
        <v>0.74736111111111114</v>
      </c>
      <c r="M18546">
        <v>20.75</v>
      </c>
      <c r="N18546" s="16" t="s">
        <v>238</v>
      </c>
    </row>
    <row r="18547" spans="1:14" x14ac:dyDescent="0.35">
      <c r="A18547" t="s">
        <v>204</v>
      </c>
      <c r="B18547" t="s">
        <v>4</v>
      </c>
      <c r="C18547">
        <v>8142</v>
      </c>
      <c r="D18547">
        <v>18546</v>
      </c>
      <c r="E18547" t="s">
        <v>193</v>
      </c>
      <c r="F18547" t="s">
        <v>5</v>
      </c>
      <c r="G18547" t="s">
        <v>6</v>
      </c>
      <c r="H18547">
        <v>12.75</v>
      </c>
      <c r="I18547" t="s">
        <v>203</v>
      </c>
      <c r="J18547">
        <v>1</v>
      </c>
      <c r="K18547" s="2">
        <v>42140</v>
      </c>
      <c r="L18547" s="3">
        <v>0.74736111111111114</v>
      </c>
      <c r="M18547">
        <v>12.75</v>
      </c>
      <c r="N18547" s="16" t="s">
        <v>238</v>
      </c>
    </row>
    <row r="18548" spans="1:14" x14ac:dyDescent="0.35">
      <c r="A18548" t="s">
        <v>162</v>
      </c>
      <c r="B18548" t="s">
        <v>91</v>
      </c>
      <c r="C18548">
        <v>8142</v>
      </c>
      <c r="D18548">
        <v>18547</v>
      </c>
      <c r="E18548" t="s">
        <v>157</v>
      </c>
      <c r="F18548" t="s">
        <v>90</v>
      </c>
      <c r="G18548" t="s">
        <v>8</v>
      </c>
      <c r="H18548">
        <v>16.5</v>
      </c>
      <c r="I18548" t="s">
        <v>161</v>
      </c>
      <c r="J18548">
        <v>1</v>
      </c>
      <c r="K18548" s="2">
        <v>42140</v>
      </c>
      <c r="L18548" s="3">
        <v>0.74736111111111114</v>
      </c>
      <c r="M18548">
        <v>16.5</v>
      </c>
      <c r="N18548" s="16" t="s">
        <v>238</v>
      </c>
    </row>
    <row r="18549" spans="1:14" x14ac:dyDescent="0.35">
      <c r="A18549" t="s">
        <v>143</v>
      </c>
      <c r="B18549" t="s">
        <v>127</v>
      </c>
      <c r="C18549">
        <v>8142</v>
      </c>
      <c r="D18549">
        <v>18548</v>
      </c>
      <c r="E18549" t="s">
        <v>138</v>
      </c>
      <c r="F18549" t="s">
        <v>126</v>
      </c>
      <c r="G18549" t="s">
        <v>8</v>
      </c>
      <c r="H18549">
        <v>16.5</v>
      </c>
      <c r="I18549" t="s">
        <v>142</v>
      </c>
      <c r="J18549">
        <v>1</v>
      </c>
      <c r="K18549" s="2">
        <v>42140</v>
      </c>
      <c r="L18549" s="3">
        <v>0.74736111111111114</v>
      </c>
      <c r="M18549">
        <v>16.5</v>
      </c>
      <c r="N18549" s="16" t="s">
        <v>238</v>
      </c>
    </row>
    <row r="18550" spans="1:14" x14ac:dyDescent="0.35">
      <c r="A18550" t="s">
        <v>185</v>
      </c>
      <c r="B18550" t="s">
        <v>46</v>
      </c>
      <c r="C18550">
        <v>8143</v>
      </c>
      <c r="D18550">
        <v>18549</v>
      </c>
      <c r="E18550" t="s">
        <v>176</v>
      </c>
      <c r="F18550" t="s">
        <v>44</v>
      </c>
      <c r="G18550" t="s">
        <v>10</v>
      </c>
      <c r="H18550">
        <v>20.5</v>
      </c>
      <c r="I18550" t="s">
        <v>184</v>
      </c>
      <c r="J18550">
        <v>1</v>
      </c>
      <c r="K18550" s="2">
        <v>42140</v>
      </c>
      <c r="L18550" s="3">
        <v>0.75078703703703709</v>
      </c>
      <c r="M18550">
        <v>20.5</v>
      </c>
      <c r="N18550" s="16" t="s">
        <v>238</v>
      </c>
    </row>
    <row r="18551" spans="1:14" x14ac:dyDescent="0.35">
      <c r="A18551" t="s">
        <v>170</v>
      </c>
      <c r="B18551" t="s">
        <v>76</v>
      </c>
      <c r="C18551">
        <v>8143</v>
      </c>
      <c r="D18551">
        <v>18550</v>
      </c>
      <c r="E18551" t="s">
        <v>157</v>
      </c>
      <c r="F18551" t="s">
        <v>74</v>
      </c>
      <c r="G18551" t="s">
        <v>10</v>
      </c>
      <c r="H18551">
        <v>20.75</v>
      </c>
      <c r="I18551" t="s">
        <v>169</v>
      </c>
      <c r="J18551">
        <v>1</v>
      </c>
      <c r="K18551" s="2">
        <v>42140</v>
      </c>
      <c r="L18551" s="3">
        <v>0.75078703703703709</v>
      </c>
      <c r="M18551">
        <v>20.75</v>
      </c>
      <c r="N18551" s="16" t="s">
        <v>238</v>
      </c>
    </row>
    <row r="18552" spans="1:14" x14ac:dyDescent="0.35">
      <c r="A18552" t="s">
        <v>147</v>
      </c>
      <c r="B18552" t="s">
        <v>120</v>
      </c>
      <c r="C18552">
        <v>8143</v>
      </c>
      <c r="D18552">
        <v>18551</v>
      </c>
      <c r="E18552" t="s">
        <v>138</v>
      </c>
      <c r="F18552" t="s">
        <v>118</v>
      </c>
      <c r="G18552" t="s">
        <v>10</v>
      </c>
      <c r="H18552">
        <v>20.25</v>
      </c>
      <c r="I18552" t="s">
        <v>146</v>
      </c>
      <c r="J18552">
        <v>1</v>
      </c>
      <c r="K18552" s="2">
        <v>42140</v>
      </c>
      <c r="L18552" s="3">
        <v>0.75078703703703709</v>
      </c>
      <c r="M18552">
        <v>20.25</v>
      </c>
      <c r="N18552" s="16" t="s">
        <v>238</v>
      </c>
    </row>
    <row r="18553" spans="1:14" x14ac:dyDescent="0.35">
      <c r="A18553" t="s">
        <v>196</v>
      </c>
      <c r="B18553" t="s">
        <v>26</v>
      </c>
      <c r="C18553">
        <v>8143</v>
      </c>
      <c r="D18553">
        <v>18552</v>
      </c>
      <c r="E18553" t="s">
        <v>193</v>
      </c>
      <c r="F18553" t="s">
        <v>24</v>
      </c>
      <c r="G18553" t="s">
        <v>10</v>
      </c>
      <c r="H18553">
        <v>20.75</v>
      </c>
      <c r="I18553" t="s">
        <v>195</v>
      </c>
      <c r="J18553">
        <v>1</v>
      </c>
      <c r="K18553" s="2">
        <v>42140</v>
      </c>
      <c r="L18553" s="3">
        <v>0.75078703703703709</v>
      </c>
      <c r="M18553">
        <v>20.75</v>
      </c>
      <c r="N18553" s="16" t="s">
        <v>238</v>
      </c>
    </row>
    <row r="18554" spans="1:14" x14ac:dyDescent="0.35">
      <c r="A18554" t="s">
        <v>200</v>
      </c>
      <c r="B18554" t="s">
        <v>15</v>
      </c>
      <c r="C18554">
        <v>8144</v>
      </c>
      <c r="D18554">
        <v>18553</v>
      </c>
      <c r="E18554" t="s">
        <v>193</v>
      </c>
      <c r="F18554" t="s">
        <v>16</v>
      </c>
      <c r="G18554" t="s">
        <v>6</v>
      </c>
      <c r="H18554">
        <v>12.75</v>
      </c>
      <c r="I18554" t="s">
        <v>199</v>
      </c>
      <c r="J18554">
        <v>1</v>
      </c>
      <c r="K18554" s="2">
        <v>42140</v>
      </c>
      <c r="L18554" s="3">
        <v>0.75331018518518522</v>
      </c>
      <c r="M18554">
        <v>12.75</v>
      </c>
      <c r="N18554" s="16" t="s">
        <v>238</v>
      </c>
    </row>
    <row r="18555" spans="1:14" x14ac:dyDescent="0.35">
      <c r="A18555" t="s">
        <v>145</v>
      </c>
      <c r="B18555" t="s">
        <v>124</v>
      </c>
      <c r="C18555">
        <v>8145</v>
      </c>
      <c r="D18555">
        <v>18554</v>
      </c>
      <c r="E18555" t="s">
        <v>138</v>
      </c>
      <c r="F18555" t="s">
        <v>122</v>
      </c>
      <c r="G18555" t="s">
        <v>10</v>
      </c>
      <c r="H18555">
        <v>20.25</v>
      </c>
      <c r="I18555" t="s">
        <v>144</v>
      </c>
      <c r="J18555">
        <v>1</v>
      </c>
      <c r="K18555" s="2">
        <v>42140</v>
      </c>
      <c r="L18555" s="3">
        <v>0.75815972222222228</v>
      </c>
      <c r="M18555">
        <v>20.25</v>
      </c>
      <c r="N18555" s="16" t="s">
        <v>238</v>
      </c>
    </row>
    <row r="18556" spans="1:14" x14ac:dyDescent="0.35">
      <c r="A18556" t="s">
        <v>166</v>
      </c>
      <c r="B18556" t="s">
        <v>84</v>
      </c>
      <c r="C18556">
        <v>8145</v>
      </c>
      <c r="D18556">
        <v>18555</v>
      </c>
      <c r="E18556" t="s">
        <v>157</v>
      </c>
      <c r="F18556" t="s">
        <v>82</v>
      </c>
      <c r="G18556" t="s">
        <v>10</v>
      </c>
      <c r="H18556">
        <v>20.75</v>
      </c>
      <c r="I18556" t="s">
        <v>165</v>
      </c>
      <c r="J18556">
        <v>1</v>
      </c>
      <c r="K18556" s="2">
        <v>42140</v>
      </c>
      <c r="L18556" s="3">
        <v>0.75815972222222228</v>
      </c>
      <c r="M18556">
        <v>20.75</v>
      </c>
      <c r="N18556" s="16" t="s">
        <v>238</v>
      </c>
    </row>
    <row r="18557" spans="1:14" x14ac:dyDescent="0.35">
      <c r="A18557" t="s">
        <v>196</v>
      </c>
      <c r="B18557" t="s">
        <v>26</v>
      </c>
      <c r="C18557">
        <v>8145</v>
      </c>
      <c r="D18557">
        <v>18556</v>
      </c>
      <c r="E18557" t="s">
        <v>193</v>
      </c>
      <c r="F18557" t="s">
        <v>24</v>
      </c>
      <c r="G18557" t="s">
        <v>10</v>
      </c>
      <c r="H18557">
        <v>20.75</v>
      </c>
      <c r="I18557" t="s">
        <v>195</v>
      </c>
      <c r="J18557">
        <v>1</v>
      </c>
      <c r="K18557" s="2">
        <v>42140</v>
      </c>
      <c r="L18557" s="3">
        <v>0.75815972222222228</v>
      </c>
      <c r="M18557">
        <v>20.75</v>
      </c>
      <c r="N18557" s="16" t="s">
        <v>238</v>
      </c>
    </row>
    <row r="18558" spans="1:14" x14ac:dyDescent="0.35">
      <c r="A18558" t="s">
        <v>202</v>
      </c>
      <c r="B18558" t="s">
        <v>13</v>
      </c>
      <c r="C18558">
        <v>8146</v>
      </c>
      <c r="D18558">
        <v>18557</v>
      </c>
      <c r="E18558" t="s">
        <v>193</v>
      </c>
      <c r="F18558" t="s">
        <v>12</v>
      </c>
      <c r="G18558" t="s">
        <v>8</v>
      </c>
      <c r="H18558">
        <v>16.75</v>
      </c>
      <c r="I18558" t="s">
        <v>201</v>
      </c>
      <c r="J18558">
        <v>1</v>
      </c>
      <c r="K18558" s="2">
        <v>42140</v>
      </c>
      <c r="L18558" s="3">
        <v>0.77900462962962957</v>
      </c>
      <c r="M18558">
        <v>16.75</v>
      </c>
      <c r="N18558" s="16" t="s">
        <v>238</v>
      </c>
    </row>
    <row r="18559" spans="1:14" x14ac:dyDescent="0.35">
      <c r="A18559" t="s">
        <v>139</v>
      </c>
      <c r="B18559" t="s">
        <v>133</v>
      </c>
      <c r="C18559">
        <v>8146</v>
      </c>
      <c r="D18559">
        <v>18558</v>
      </c>
      <c r="E18559" t="s">
        <v>138</v>
      </c>
      <c r="F18559" t="s">
        <v>134</v>
      </c>
      <c r="G18559" t="s">
        <v>6</v>
      </c>
      <c r="H18559">
        <v>12</v>
      </c>
      <c r="I18559" t="s">
        <v>137</v>
      </c>
      <c r="J18559">
        <v>1</v>
      </c>
      <c r="K18559" s="2">
        <v>42140</v>
      </c>
      <c r="L18559" s="3">
        <v>0.77900462962962957</v>
      </c>
      <c r="M18559">
        <v>12</v>
      </c>
      <c r="N18559" s="16" t="s">
        <v>238</v>
      </c>
    </row>
    <row r="18560" spans="1:14" x14ac:dyDescent="0.35">
      <c r="A18560" t="s">
        <v>187</v>
      </c>
      <c r="B18560" t="s">
        <v>39</v>
      </c>
      <c r="C18560">
        <v>8147</v>
      </c>
      <c r="D18560">
        <v>18559</v>
      </c>
      <c r="E18560" t="s">
        <v>176</v>
      </c>
      <c r="F18560" t="s">
        <v>40</v>
      </c>
      <c r="G18560" t="s">
        <v>6</v>
      </c>
      <c r="H18560">
        <v>10.5</v>
      </c>
      <c r="I18560" t="s">
        <v>186</v>
      </c>
      <c r="J18560">
        <v>1</v>
      </c>
      <c r="K18560" s="2">
        <v>42140</v>
      </c>
      <c r="L18560" s="3">
        <v>0.78156250000000005</v>
      </c>
      <c r="M18560">
        <v>10.5</v>
      </c>
      <c r="N18560" s="16" t="s">
        <v>238</v>
      </c>
    </row>
    <row r="18561" spans="1:14" x14ac:dyDescent="0.35">
      <c r="A18561" t="s">
        <v>179</v>
      </c>
      <c r="B18561" t="s">
        <v>55</v>
      </c>
      <c r="C18561">
        <v>8147</v>
      </c>
      <c r="D18561">
        <v>18560</v>
      </c>
      <c r="E18561" t="s">
        <v>176</v>
      </c>
      <c r="F18561" t="s">
        <v>56</v>
      </c>
      <c r="G18561" t="s">
        <v>6</v>
      </c>
      <c r="H18561">
        <v>9.75</v>
      </c>
      <c r="I18561" t="s">
        <v>178</v>
      </c>
      <c r="J18561">
        <v>1</v>
      </c>
      <c r="K18561" s="2">
        <v>42140</v>
      </c>
      <c r="L18561" s="3">
        <v>0.78156250000000005</v>
      </c>
      <c r="M18561">
        <v>9.75</v>
      </c>
      <c r="N18561" s="16" t="s">
        <v>238</v>
      </c>
    </row>
    <row r="18562" spans="1:14" x14ac:dyDescent="0.35">
      <c r="A18562" t="s">
        <v>139</v>
      </c>
      <c r="B18562" t="s">
        <v>136</v>
      </c>
      <c r="C18562">
        <v>8147</v>
      </c>
      <c r="D18562">
        <v>18561</v>
      </c>
      <c r="E18562" t="s">
        <v>138</v>
      </c>
      <c r="F18562" t="s">
        <v>134</v>
      </c>
      <c r="G18562" t="s">
        <v>10</v>
      </c>
      <c r="H18562">
        <v>20.25</v>
      </c>
      <c r="I18562" t="s">
        <v>137</v>
      </c>
      <c r="J18562">
        <v>1</v>
      </c>
      <c r="K18562" s="2">
        <v>42140</v>
      </c>
      <c r="L18562" s="3">
        <v>0.78156250000000005</v>
      </c>
      <c r="M18562">
        <v>20.25</v>
      </c>
      <c r="N18562" s="16" t="s">
        <v>238</v>
      </c>
    </row>
    <row r="18563" spans="1:14" x14ac:dyDescent="0.35">
      <c r="A18563" t="s">
        <v>187</v>
      </c>
      <c r="B18563" t="s">
        <v>39</v>
      </c>
      <c r="C18563">
        <v>8148</v>
      </c>
      <c r="D18563">
        <v>18562</v>
      </c>
      <c r="E18563" t="s">
        <v>176</v>
      </c>
      <c r="F18563" t="s">
        <v>40</v>
      </c>
      <c r="G18563" t="s">
        <v>6</v>
      </c>
      <c r="H18563">
        <v>10.5</v>
      </c>
      <c r="I18563" t="s">
        <v>186</v>
      </c>
      <c r="J18563">
        <v>1</v>
      </c>
      <c r="K18563" s="2">
        <v>42140</v>
      </c>
      <c r="L18563" s="3">
        <v>0.79811342592592593</v>
      </c>
      <c r="M18563">
        <v>10.5</v>
      </c>
      <c r="N18563" s="16" t="s">
        <v>238</v>
      </c>
    </row>
    <row r="18564" spans="1:14" x14ac:dyDescent="0.35">
      <c r="A18564" t="s">
        <v>164</v>
      </c>
      <c r="B18564" t="s">
        <v>87</v>
      </c>
      <c r="C18564">
        <v>8148</v>
      </c>
      <c r="D18564">
        <v>18563</v>
      </c>
      <c r="E18564" t="s">
        <v>157</v>
      </c>
      <c r="F18564" t="s">
        <v>86</v>
      </c>
      <c r="G18564" t="s">
        <v>8</v>
      </c>
      <c r="H18564">
        <v>16.25</v>
      </c>
      <c r="I18564" t="s">
        <v>163</v>
      </c>
      <c r="J18564">
        <v>1</v>
      </c>
      <c r="K18564" s="2">
        <v>42140</v>
      </c>
      <c r="L18564" s="3">
        <v>0.79811342592592593</v>
      </c>
      <c r="M18564">
        <v>16.25</v>
      </c>
      <c r="N18564" s="16" t="s">
        <v>238</v>
      </c>
    </row>
    <row r="18565" spans="1:14" x14ac:dyDescent="0.35">
      <c r="A18565" t="s">
        <v>164</v>
      </c>
      <c r="B18565" t="s">
        <v>88</v>
      </c>
      <c r="C18565">
        <v>8149</v>
      </c>
      <c r="D18565">
        <v>18564</v>
      </c>
      <c r="E18565" t="s">
        <v>157</v>
      </c>
      <c r="F18565" t="s">
        <v>86</v>
      </c>
      <c r="G18565" t="s">
        <v>10</v>
      </c>
      <c r="H18565">
        <v>20.25</v>
      </c>
      <c r="I18565" t="s">
        <v>163</v>
      </c>
      <c r="J18565">
        <v>1</v>
      </c>
      <c r="K18565" s="2">
        <v>42140</v>
      </c>
      <c r="L18565" s="3">
        <v>0.79849537037037033</v>
      </c>
      <c r="M18565">
        <v>20.25</v>
      </c>
      <c r="N18565" s="16" t="s">
        <v>238</v>
      </c>
    </row>
    <row r="18566" spans="1:14" x14ac:dyDescent="0.35">
      <c r="A18566" t="s">
        <v>164</v>
      </c>
      <c r="B18566" t="s">
        <v>88</v>
      </c>
      <c r="C18566">
        <v>8150</v>
      </c>
      <c r="D18566">
        <v>18565</v>
      </c>
      <c r="E18566" t="s">
        <v>157</v>
      </c>
      <c r="F18566" t="s">
        <v>86</v>
      </c>
      <c r="G18566" t="s">
        <v>10</v>
      </c>
      <c r="H18566">
        <v>20.25</v>
      </c>
      <c r="I18566" t="s">
        <v>163</v>
      </c>
      <c r="J18566">
        <v>1</v>
      </c>
      <c r="K18566" s="2">
        <v>42140</v>
      </c>
      <c r="L18566" s="3">
        <v>0.80260416666666667</v>
      </c>
      <c r="M18566">
        <v>20.25</v>
      </c>
      <c r="N18566" s="16" t="s">
        <v>238</v>
      </c>
    </row>
    <row r="18567" spans="1:14" x14ac:dyDescent="0.35">
      <c r="A18567" t="s">
        <v>194</v>
      </c>
      <c r="B18567" t="s">
        <v>30</v>
      </c>
      <c r="C18567">
        <v>8150</v>
      </c>
      <c r="D18567">
        <v>18566</v>
      </c>
      <c r="E18567" t="s">
        <v>193</v>
      </c>
      <c r="F18567" t="s">
        <v>28</v>
      </c>
      <c r="G18567" t="s">
        <v>10</v>
      </c>
      <c r="H18567">
        <v>20.75</v>
      </c>
      <c r="I18567" t="s">
        <v>192</v>
      </c>
      <c r="J18567">
        <v>1</v>
      </c>
      <c r="K18567" s="2">
        <v>42140</v>
      </c>
      <c r="L18567" s="3">
        <v>0.80260416666666667</v>
      </c>
      <c r="M18567">
        <v>20.75</v>
      </c>
      <c r="N18567" s="16" t="s">
        <v>238</v>
      </c>
    </row>
    <row r="18568" spans="1:14" x14ac:dyDescent="0.35">
      <c r="A18568" t="s">
        <v>204</v>
      </c>
      <c r="B18568" t="s">
        <v>9</v>
      </c>
      <c r="C18568">
        <v>8151</v>
      </c>
      <c r="D18568">
        <v>18567</v>
      </c>
      <c r="E18568" t="s">
        <v>193</v>
      </c>
      <c r="F18568" t="s">
        <v>5</v>
      </c>
      <c r="G18568" t="s">
        <v>10</v>
      </c>
      <c r="H18568">
        <v>20.75</v>
      </c>
      <c r="I18568" t="s">
        <v>203</v>
      </c>
      <c r="J18568">
        <v>1</v>
      </c>
      <c r="K18568" s="2">
        <v>42140</v>
      </c>
      <c r="L18568" s="3">
        <v>0.80653935185185188</v>
      </c>
      <c r="M18568">
        <v>20.75</v>
      </c>
      <c r="N18568" s="16" t="s">
        <v>238</v>
      </c>
    </row>
    <row r="18569" spans="1:14" x14ac:dyDescent="0.35">
      <c r="A18569" t="s">
        <v>172</v>
      </c>
      <c r="B18569" t="s">
        <v>71</v>
      </c>
      <c r="C18569">
        <v>8151</v>
      </c>
      <c r="D18569">
        <v>18568</v>
      </c>
      <c r="E18569" t="s">
        <v>157</v>
      </c>
      <c r="F18569" t="s">
        <v>70</v>
      </c>
      <c r="G18569" t="s">
        <v>8</v>
      </c>
      <c r="H18569">
        <v>16.25</v>
      </c>
      <c r="I18569" t="s">
        <v>171</v>
      </c>
      <c r="J18569">
        <v>1</v>
      </c>
      <c r="K18569" s="2">
        <v>42140</v>
      </c>
      <c r="L18569" s="3">
        <v>0.80653935185185188</v>
      </c>
      <c r="M18569">
        <v>16.25</v>
      </c>
      <c r="N18569" s="16" t="s">
        <v>238</v>
      </c>
    </row>
    <row r="18570" spans="1:14" x14ac:dyDescent="0.35">
      <c r="A18570" t="s">
        <v>202</v>
      </c>
      <c r="B18570" t="s">
        <v>14</v>
      </c>
      <c r="C18570">
        <v>8151</v>
      </c>
      <c r="D18570">
        <v>18569</v>
      </c>
      <c r="E18570" t="s">
        <v>193</v>
      </c>
      <c r="F18570" t="s">
        <v>12</v>
      </c>
      <c r="G18570" t="s">
        <v>10</v>
      </c>
      <c r="H18570">
        <v>20.75</v>
      </c>
      <c r="I18570" t="s">
        <v>201</v>
      </c>
      <c r="J18570">
        <v>1</v>
      </c>
      <c r="K18570" s="2">
        <v>42140</v>
      </c>
      <c r="L18570" s="3">
        <v>0.80653935185185188</v>
      </c>
      <c r="M18570">
        <v>20.75</v>
      </c>
      <c r="N18570" s="16" t="s">
        <v>238</v>
      </c>
    </row>
    <row r="18571" spans="1:14" x14ac:dyDescent="0.35">
      <c r="A18571" t="s">
        <v>183</v>
      </c>
      <c r="B18571" t="s">
        <v>49</v>
      </c>
      <c r="C18571">
        <v>8152</v>
      </c>
      <c r="D18571">
        <v>18570</v>
      </c>
      <c r="E18571" t="s">
        <v>176</v>
      </c>
      <c r="F18571" t="s">
        <v>48</v>
      </c>
      <c r="G18571" t="s">
        <v>8</v>
      </c>
      <c r="H18571">
        <v>16</v>
      </c>
      <c r="I18571" t="s">
        <v>182</v>
      </c>
      <c r="J18571">
        <v>1</v>
      </c>
      <c r="K18571" s="2">
        <v>42140</v>
      </c>
      <c r="L18571" s="3">
        <v>0.80920138888888893</v>
      </c>
      <c r="M18571">
        <v>16</v>
      </c>
      <c r="N18571" s="16" t="s">
        <v>238</v>
      </c>
    </row>
    <row r="18572" spans="1:14" x14ac:dyDescent="0.35">
      <c r="A18572" t="s">
        <v>187</v>
      </c>
      <c r="B18572" t="s">
        <v>41</v>
      </c>
      <c r="C18572">
        <v>8153</v>
      </c>
      <c r="D18572">
        <v>18571</v>
      </c>
      <c r="E18572" t="s">
        <v>176</v>
      </c>
      <c r="F18572" t="s">
        <v>40</v>
      </c>
      <c r="G18572" t="s">
        <v>8</v>
      </c>
      <c r="H18572">
        <v>13.25</v>
      </c>
      <c r="I18572" t="s">
        <v>186</v>
      </c>
      <c r="J18572">
        <v>1</v>
      </c>
      <c r="K18572" s="2">
        <v>42140</v>
      </c>
      <c r="L18572" s="3">
        <v>0.81349537037037034</v>
      </c>
      <c r="M18572">
        <v>13.25</v>
      </c>
      <c r="N18572" s="16" t="s">
        <v>238</v>
      </c>
    </row>
    <row r="18573" spans="1:14" x14ac:dyDescent="0.35">
      <c r="A18573" t="s">
        <v>168</v>
      </c>
      <c r="B18573" t="s">
        <v>80</v>
      </c>
      <c r="C18573">
        <v>8153</v>
      </c>
      <c r="D18573">
        <v>18572</v>
      </c>
      <c r="E18573" t="s">
        <v>157</v>
      </c>
      <c r="F18573" t="s">
        <v>78</v>
      </c>
      <c r="G18573" t="s">
        <v>10</v>
      </c>
      <c r="H18573">
        <v>20.75</v>
      </c>
      <c r="I18573" t="s">
        <v>167</v>
      </c>
      <c r="J18573">
        <v>1</v>
      </c>
      <c r="K18573" s="2">
        <v>42140</v>
      </c>
      <c r="L18573" s="3">
        <v>0.81349537037037034</v>
      </c>
      <c r="M18573">
        <v>20.75</v>
      </c>
      <c r="N18573" s="16" t="s">
        <v>238</v>
      </c>
    </row>
    <row r="18574" spans="1:14" x14ac:dyDescent="0.35">
      <c r="A18574" t="s">
        <v>141</v>
      </c>
      <c r="B18574" t="s">
        <v>129</v>
      </c>
      <c r="C18574">
        <v>8154</v>
      </c>
      <c r="D18574">
        <v>18573</v>
      </c>
      <c r="E18574" t="s">
        <v>138</v>
      </c>
      <c r="F18574" t="s">
        <v>130</v>
      </c>
      <c r="G18574" t="s">
        <v>6</v>
      </c>
      <c r="H18574">
        <v>12</v>
      </c>
      <c r="I18574" t="s">
        <v>140</v>
      </c>
      <c r="J18574">
        <v>1</v>
      </c>
      <c r="K18574" s="2">
        <v>42140</v>
      </c>
      <c r="L18574" s="3">
        <v>0.81967592592592597</v>
      </c>
      <c r="M18574">
        <v>12</v>
      </c>
      <c r="N18574" s="16" t="s">
        <v>238</v>
      </c>
    </row>
    <row r="18575" spans="1:14" x14ac:dyDescent="0.35">
      <c r="A18575" t="s">
        <v>164</v>
      </c>
      <c r="B18575" t="s">
        <v>87</v>
      </c>
      <c r="C18575">
        <v>8155</v>
      </c>
      <c r="D18575">
        <v>18574</v>
      </c>
      <c r="E18575" t="s">
        <v>157</v>
      </c>
      <c r="F18575" t="s">
        <v>86</v>
      </c>
      <c r="G18575" t="s">
        <v>8</v>
      </c>
      <c r="H18575">
        <v>16.25</v>
      </c>
      <c r="I18575" t="s">
        <v>163</v>
      </c>
      <c r="J18575">
        <v>1</v>
      </c>
      <c r="K18575" s="2">
        <v>42140</v>
      </c>
      <c r="L18575" s="3">
        <v>0.82526620370370374</v>
      </c>
      <c r="M18575">
        <v>16.25</v>
      </c>
      <c r="N18575" s="16" t="s">
        <v>238</v>
      </c>
    </row>
    <row r="18576" spans="1:14" x14ac:dyDescent="0.35">
      <c r="A18576" t="s">
        <v>170</v>
      </c>
      <c r="B18576" t="s">
        <v>76</v>
      </c>
      <c r="C18576">
        <v>8156</v>
      </c>
      <c r="D18576">
        <v>18575</v>
      </c>
      <c r="E18576" t="s">
        <v>157</v>
      </c>
      <c r="F18576" t="s">
        <v>74</v>
      </c>
      <c r="G18576" t="s">
        <v>10</v>
      </c>
      <c r="H18576">
        <v>20.75</v>
      </c>
      <c r="I18576" t="s">
        <v>169</v>
      </c>
      <c r="J18576">
        <v>1</v>
      </c>
      <c r="K18576" s="2">
        <v>42140</v>
      </c>
      <c r="L18576" s="3">
        <v>0.83565972222222218</v>
      </c>
      <c r="M18576">
        <v>20.75</v>
      </c>
      <c r="N18576" s="16" t="s">
        <v>238</v>
      </c>
    </row>
    <row r="18577" spans="1:14" x14ac:dyDescent="0.35">
      <c r="A18577" t="s">
        <v>172</v>
      </c>
      <c r="B18577" t="s">
        <v>69</v>
      </c>
      <c r="C18577">
        <v>8157</v>
      </c>
      <c r="D18577">
        <v>18576</v>
      </c>
      <c r="E18577" t="s">
        <v>157</v>
      </c>
      <c r="F18577" t="s">
        <v>70</v>
      </c>
      <c r="G18577" t="s">
        <v>6</v>
      </c>
      <c r="H18577">
        <v>12.25</v>
      </c>
      <c r="I18577" t="s">
        <v>171</v>
      </c>
      <c r="J18577">
        <v>1</v>
      </c>
      <c r="K18577" s="2">
        <v>42140</v>
      </c>
      <c r="L18577" s="3">
        <v>0.83657407407407403</v>
      </c>
      <c r="M18577">
        <v>12.25</v>
      </c>
      <c r="N18577" s="16" t="s">
        <v>238</v>
      </c>
    </row>
    <row r="18578" spans="1:14" x14ac:dyDescent="0.35">
      <c r="A18578" t="s">
        <v>158</v>
      </c>
      <c r="B18578" t="s">
        <v>97</v>
      </c>
      <c r="C18578">
        <v>8157</v>
      </c>
      <c r="D18578">
        <v>18577</v>
      </c>
      <c r="E18578" t="s">
        <v>157</v>
      </c>
      <c r="F18578" t="s">
        <v>98</v>
      </c>
      <c r="G18578" t="s">
        <v>6</v>
      </c>
      <c r="H18578">
        <v>12.5</v>
      </c>
      <c r="I18578" t="s">
        <v>156</v>
      </c>
      <c r="J18578">
        <v>1</v>
      </c>
      <c r="K18578" s="2">
        <v>42140</v>
      </c>
      <c r="L18578" s="3">
        <v>0.83657407407407403</v>
      </c>
      <c r="M18578">
        <v>12.5</v>
      </c>
      <c r="N18578" s="16" t="s">
        <v>238</v>
      </c>
    </row>
    <row r="18579" spans="1:14" x14ac:dyDescent="0.35">
      <c r="A18579" t="s">
        <v>155</v>
      </c>
      <c r="B18579" t="s">
        <v>104</v>
      </c>
      <c r="C18579">
        <v>8158</v>
      </c>
      <c r="D18579">
        <v>18578</v>
      </c>
      <c r="E18579" t="s">
        <v>138</v>
      </c>
      <c r="F18579" t="s">
        <v>102</v>
      </c>
      <c r="G18579" t="s">
        <v>10</v>
      </c>
      <c r="H18579">
        <v>18.5</v>
      </c>
      <c r="I18579" t="s">
        <v>154</v>
      </c>
      <c r="J18579">
        <v>1</v>
      </c>
      <c r="K18579" s="2">
        <v>42140</v>
      </c>
      <c r="L18579" s="3">
        <v>0.85998842592592595</v>
      </c>
      <c r="M18579">
        <v>18.5</v>
      </c>
      <c r="N18579" s="16" t="s">
        <v>238</v>
      </c>
    </row>
    <row r="18580" spans="1:14" x14ac:dyDescent="0.35">
      <c r="A18580" t="s">
        <v>194</v>
      </c>
      <c r="B18580" t="s">
        <v>30</v>
      </c>
      <c r="C18580">
        <v>8158</v>
      </c>
      <c r="D18580">
        <v>18579</v>
      </c>
      <c r="E18580" t="s">
        <v>193</v>
      </c>
      <c r="F18580" t="s">
        <v>28</v>
      </c>
      <c r="G18580" t="s">
        <v>10</v>
      </c>
      <c r="H18580">
        <v>20.75</v>
      </c>
      <c r="I18580" t="s">
        <v>192</v>
      </c>
      <c r="J18580">
        <v>1</v>
      </c>
      <c r="K18580" s="2">
        <v>42140</v>
      </c>
      <c r="L18580" s="3">
        <v>0.85998842592592595</v>
      </c>
      <c r="M18580">
        <v>20.75</v>
      </c>
      <c r="N18580" s="16" t="s">
        <v>238</v>
      </c>
    </row>
    <row r="18581" spans="1:14" x14ac:dyDescent="0.35">
      <c r="A18581" t="s">
        <v>147</v>
      </c>
      <c r="B18581" t="s">
        <v>120</v>
      </c>
      <c r="C18581">
        <v>8159</v>
      </c>
      <c r="D18581">
        <v>18580</v>
      </c>
      <c r="E18581" t="s">
        <v>138</v>
      </c>
      <c r="F18581" t="s">
        <v>118</v>
      </c>
      <c r="G18581" t="s">
        <v>10</v>
      </c>
      <c r="H18581">
        <v>20.25</v>
      </c>
      <c r="I18581" t="s">
        <v>146</v>
      </c>
      <c r="J18581">
        <v>1</v>
      </c>
      <c r="K18581" s="2">
        <v>42140</v>
      </c>
      <c r="L18581" s="3">
        <v>0.86466435185185186</v>
      </c>
      <c r="M18581">
        <v>20.25</v>
      </c>
      <c r="N18581" s="16" t="s">
        <v>238</v>
      </c>
    </row>
    <row r="18582" spans="1:14" x14ac:dyDescent="0.35">
      <c r="A18582" t="s">
        <v>179</v>
      </c>
      <c r="B18582" t="s">
        <v>57</v>
      </c>
      <c r="C18582">
        <v>8159</v>
      </c>
      <c r="D18582">
        <v>18581</v>
      </c>
      <c r="E18582" t="s">
        <v>176</v>
      </c>
      <c r="F18582" t="s">
        <v>56</v>
      </c>
      <c r="G18582" t="s">
        <v>8</v>
      </c>
      <c r="H18582">
        <v>12.5</v>
      </c>
      <c r="I18582" t="s">
        <v>178</v>
      </c>
      <c r="J18582">
        <v>1</v>
      </c>
      <c r="K18582" s="2">
        <v>42140</v>
      </c>
      <c r="L18582" s="3">
        <v>0.86466435185185186</v>
      </c>
      <c r="M18582">
        <v>12.5</v>
      </c>
      <c r="N18582" s="16" t="s">
        <v>238</v>
      </c>
    </row>
    <row r="18583" spans="1:14" x14ac:dyDescent="0.35">
      <c r="A18583" t="s">
        <v>164</v>
      </c>
      <c r="B18583" t="s">
        <v>85</v>
      </c>
      <c r="C18583">
        <v>8160</v>
      </c>
      <c r="D18583">
        <v>18582</v>
      </c>
      <c r="E18583" t="s">
        <v>157</v>
      </c>
      <c r="F18583" t="s">
        <v>86</v>
      </c>
      <c r="G18583" t="s">
        <v>6</v>
      </c>
      <c r="H18583">
        <v>12.25</v>
      </c>
      <c r="I18583" t="s">
        <v>163</v>
      </c>
      <c r="J18583">
        <v>1</v>
      </c>
      <c r="K18583" s="2">
        <v>42140</v>
      </c>
      <c r="L18583" s="3">
        <v>0.86565972222222221</v>
      </c>
      <c r="M18583">
        <v>12.25</v>
      </c>
      <c r="N18583" s="16" t="s">
        <v>238</v>
      </c>
    </row>
    <row r="18584" spans="1:14" x14ac:dyDescent="0.35">
      <c r="A18584" t="s">
        <v>160</v>
      </c>
      <c r="B18584" t="s">
        <v>93</v>
      </c>
      <c r="C18584">
        <v>8160</v>
      </c>
      <c r="D18584">
        <v>18583</v>
      </c>
      <c r="E18584" t="s">
        <v>157</v>
      </c>
      <c r="F18584" t="s">
        <v>94</v>
      </c>
      <c r="G18584" t="s">
        <v>6</v>
      </c>
      <c r="H18584">
        <v>12.5</v>
      </c>
      <c r="I18584" t="s">
        <v>159</v>
      </c>
      <c r="J18584">
        <v>1</v>
      </c>
      <c r="K18584" s="2">
        <v>42140</v>
      </c>
      <c r="L18584" s="3">
        <v>0.86565972222222221</v>
      </c>
      <c r="M18584">
        <v>12.5</v>
      </c>
      <c r="N18584" s="16" t="s">
        <v>238</v>
      </c>
    </row>
    <row r="18585" spans="1:14" x14ac:dyDescent="0.35">
      <c r="A18585" t="s">
        <v>189</v>
      </c>
      <c r="B18585" t="s">
        <v>37</v>
      </c>
      <c r="C18585">
        <v>8161</v>
      </c>
      <c r="D18585">
        <v>18584</v>
      </c>
      <c r="E18585" t="s">
        <v>176</v>
      </c>
      <c r="F18585" t="s">
        <v>36</v>
      </c>
      <c r="G18585" t="s">
        <v>8</v>
      </c>
      <c r="H18585">
        <v>16</v>
      </c>
      <c r="I18585" t="s">
        <v>188</v>
      </c>
      <c r="J18585">
        <v>1</v>
      </c>
      <c r="K18585" s="2">
        <v>42140</v>
      </c>
      <c r="L18585" s="3">
        <v>0.87413194444444442</v>
      </c>
      <c r="M18585">
        <v>16</v>
      </c>
      <c r="N18585" s="16" t="s">
        <v>238</v>
      </c>
    </row>
    <row r="18586" spans="1:14" x14ac:dyDescent="0.35">
      <c r="A18586" t="s">
        <v>196</v>
      </c>
      <c r="B18586" t="s">
        <v>26</v>
      </c>
      <c r="C18586">
        <v>8161</v>
      </c>
      <c r="D18586">
        <v>18585</v>
      </c>
      <c r="E18586" t="s">
        <v>193</v>
      </c>
      <c r="F18586" t="s">
        <v>24</v>
      </c>
      <c r="G18586" t="s">
        <v>10</v>
      </c>
      <c r="H18586">
        <v>20.75</v>
      </c>
      <c r="I18586" t="s">
        <v>195</v>
      </c>
      <c r="J18586">
        <v>1</v>
      </c>
      <c r="K18586" s="2">
        <v>42140</v>
      </c>
      <c r="L18586" s="3">
        <v>0.87413194444444442</v>
      </c>
      <c r="M18586">
        <v>20.75</v>
      </c>
      <c r="N18586" s="16" t="s">
        <v>238</v>
      </c>
    </row>
    <row r="18587" spans="1:14" x14ac:dyDescent="0.35">
      <c r="A18587" t="s">
        <v>151</v>
      </c>
      <c r="B18587" t="s">
        <v>112</v>
      </c>
      <c r="C18587">
        <v>8162</v>
      </c>
      <c r="D18587">
        <v>18586</v>
      </c>
      <c r="E18587" t="s">
        <v>138</v>
      </c>
      <c r="F18587" t="s">
        <v>110</v>
      </c>
      <c r="G18587" t="s">
        <v>10</v>
      </c>
      <c r="H18587">
        <v>20.25</v>
      </c>
      <c r="I18587" t="s">
        <v>150</v>
      </c>
      <c r="J18587">
        <v>1</v>
      </c>
      <c r="K18587" s="2">
        <v>42140</v>
      </c>
      <c r="L18587" s="3">
        <v>0.87782407407407403</v>
      </c>
      <c r="M18587">
        <v>20.25</v>
      </c>
      <c r="N18587" s="16" t="s">
        <v>238</v>
      </c>
    </row>
    <row r="18588" spans="1:14" x14ac:dyDescent="0.35">
      <c r="A18588" t="s">
        <v>183</v>
      </c>
      <c r="B18588" t="s">
        <v>47</v>
      </c>
      <c r="C18588">
        <v>8162</v>
      </c>
      <c r="D18588">
        <v>18587</v>
      </c>
      <c r="E18588" t="s">
        <v>176</v>
      </c>
      <c r="F18588" t="s">
        <v>48</v>
      </c>
      <c r="G18588" t="s">
        <v>6</v>
      </c>
      <c r="H18588">
        <v>12</v>
      </c>
      <c r="I18588" t="s">
        <v>182</v>
      </c>
      <c r="J18588">
        <v>1</v>
      </c>
      <c r="K18588" s="2">
        <v>42140</v>
      </c>
      <c r="L18588" s="3">
        <v>0.87782407407407403</v>
      </c>
      <c r="M18588">
        <v>12</v>
      </c>
      <c r="N18588" s="16" t="s">
        <v>238</v>
      </c>
    </row>
    <row r="18589" spans="1:14" x14ac:dyDescent="0.35">
      <c r="A18589" t="s">
        <v>160</v>
      </c>
      <c r="B18589" t="s">
        <v>93</v>
      </c>
      <c r="C18589">
        <v>8163</v>
      </c>
      <c r="D18589">
        <v>18588</v>
      </c>
      <c r="E18589" t="s">
        <v>157</v>
      </c>
      <c r="F18589" t="s">
        <v>94</v>
      </c>
      <c r="G18589" t="s">
        <v>6</v>
      </c>
      <c r="H18589">
        <v>12.5</v>
      </c>
      <c r="I18589" t="s">
        <v>159</v>
      </c>
      <c r="J18589">
        <v>1</v>
      </c>
      <c r="K18589" s="2">
        <v>42140</v>
      </c>
      <c r="L18589" s="3">
        <v>0.87875000000000003</v>
      </c>
      <c r="M18589">
        <v>12.5</v>
      </c>
      <c r="N18589" s="16" t="s">
        <v>238</v>
      </c>
    </row>
    <row r="18590" spans="1:14" x14ac:dyDescent="0.35">
      <c r="A18590" t="s">
        <v>141</v>
      </c>
      <c r="B18590" t="s">
        <v>131</v>
      </c>
      <c r="C18590">
        <v>8164</v>
      </c>
      <c r="D18590">
        <v>18589</v>
      </c>
      <c r="E18590" t="s">
        <v>138</v>
      </c>
      <c r="F18590" t="s">
        <v>130</v>
      </c>
      <c r="G18590" t="s">
        <v>8</v>
      </c>
      <c r="H18590">
        <v>16</v>
      </c>
      <c r="I18590" t="s">
        <v>140</v>
      </c>
      <c r="J18590">
        <v>1</v>
      </c>
      <c r="K18590" s="2">
        <v>42140</v>
      </c>
      <c r="L18590" s="3">
        <v>0.88848379629629626</v>
      </c>
      <c r="M18590">
        <v>16</v>
      </c>
      <c r="N18590" s="16" t="s">
        <v>238</v>
      </c>
    </row>
    <row r="18591" spans="1:14" x14ac:dyDescent="0.35">
      <c r="A18591" t="s">
        <v>170</v>
      </c>
      <c r="B18591" t="s">
        <v>75</v>
      </c>
      <c r="C18591">
        <v>8165</v>
      </c>
      <c r="D18591">
        <v>18590</v>
      </c>
      <c r="E18591" t="s">
        <v>157</v>
      </c>
      <c r="F18591" t="s">
        <v>74</v>
      </c>
      <c r="G18591" t="s">
        <v>8</v>
      </c>
      <c r="H18591">
        <v>16.5</v>
      </c>
      <c r="I18591" t="s">
        <v>169</v>
      </c>
      <c r="J18591">
        <v>1</v>
      </c>
      <c r="K18591" s="2">
        <v>42140</v>
      </c>
      <c r="L18591" s="3">
        <v>0.89172453703703702</v>
      </c>
      <c r="M18591">
        <v>16.5</v>
      </c>
      <c r="N18591" s="16" t="s">
        <v>238</v>
      </c>
    </row>
    <row r="18592" spans="1:14" x14ac:dyDescent="0.35">
      <c r="A18592" t="s">
        <v>145</v>
      </c>
      <c r="B18592" t="s">
        <v>124</v>
      </c>
      <c r="C18592">
        <v>8165</v>
      </c>
      <c r="D18592">
        <v>18591</v>
      </c>
      <c r="E18592" t="s">
        <v>138</v>
      </c>
      <c r="F18592" t="s">
        <v>122</v>
      </c>
      <c r="G18592" t="s">
        <v>10</v>
      </c>
      <c r="H18592">
        <v>20.25</v>
      </c>
      <c r="I18592" t="s">
        <v>144</v>
      </c>
      <c r="J18592">
        <v>1</v>
      </c>
      <c r="K18592" s="2">
        <v>42140</v>
      </c>
      <c r="L18592" s="3">
        <v>0.89172453703703702</v>
      </c>
      <c r="M18592">
        <v>20.25</v>
      </c>
      <c r="N18592" s="16" t="s">
        <v>238</v>
      </c>
    </row>
    <row r="18593" spans="1:14" x14ac:dyDescent="0.35">
      <c r="A18593" t="s">
        <v>200</v>
      </c>
      <c r="B18593" t="s">
        <v>17</v>
      </c>
      <c r="C18593">
        <v>8166</v>
      </c>
      <c r="D18593">
        <v>18592</v>
      </c>
      <c r="E18593" t="s">
        <v>193</v>
      </c>
      <c r="F18593" t="s">
        <v>16</v>
      </c>
      <c r="G18593" t="s">
        <v>8</v>
      </c>
      <c r="H18593">
        <v>16.75</v>
      </c>
      <c r="I18593" t="s">
        <v>199</v>
      </c>
      <c r="J18593">
        <v>1</v>
      </c>
      <c r="K18593" s="2">
        <v>42140</v>
      </c>
      <c r="L18593" s="3">
        <v>0.89953703703703702</v>
      </c>
      <c r="M18593">
        <v>16.75</v>
      </c>
      <c r="N18593" s="16" t="s">
        <v>238</v>
      </c>
    </row>
    <row r="18594" spans="1:14" x14ac:dyDescent="0.35">
      <c r="A18594" t="s">
        <v>189</v>
      </c>
      <c r="B18594" t="s">
        <v>37</v>
      </c>
      <c r="C18594">
        <v>8166</v>
      </c>
      <c r="D18594">
        <v>18593</v>
      </c>
      <c r="E18594" t="s">
        <v>176</v>
      </c>
      <c r="F18594" t="s">
        <v>36</v>
      </c>
      <c r="G18594" t="s">
        <v>8</v>
      </c>
      <c r="H18594">
        <v>16</v>
      </c>
      <c r="I18594" t="s">
        <v>188</v>
      </c>
      <c r="J18594">
        <v>1</v>
      </c>
      <c r="K18594" s="2">
        <v>42140</v>
      </c>
      <c r="L18594" s="3">
        <v>0.89953703703703702</v>
      </c>
      <c r="M18594">
        <v>16</v>
      </c>
      <c r="N18594" s="16" t="s">
        <v>238</v>
      </c>
    </row>
    <row r="18595" spans="1:14" x14ac:dyDescent="0.35">
      <c r="A18595" t="s">
        <v>189</v>
      </c>
      <c r="B18595" t="s">
        <v>35</v>
      </c>
      <c r="C18595">
        <v>8167</v>
      </c>
      <c r="D18595">
        <v>18594</v>
      </c>
      <c r="E18595" t="s">
        <v>176</v>
      </c>
      <c r="F18595" t="s">
        <v>36</v>
      </c>
      <c r="G18595" t="s">
        <v>6</v>
      </c>
      <c r="H18595">
        <v>12</v>
      </c>
      <c r="I18595" t="s">
        <v>188</v>
      </c>
      <c r="J18595">
        <v>1</v>
      </c>
      <c r="K18595" s="2">
        <v>42140</v>
      </c>
      <c r="L18595" s="3">
        <v>0.90347222222222223</v>
      </c>
      <c r="M18595">
        <v>12</v>
      </c>
      <c r="N18595" s="16" t="s">
        <v>238</v>
      </c>
    </row>
    <row r="18596" spans="1:14" x14ac:dyDescent="0.35">
      <c r="A18596" t="s">
        <v>191</v>
      </c>
      <c r="B18596" t="s">
        <v>31</v>
      </c>
      <c r="C18596">
        <v>8168</v>
      </c>
      <c r="D18596">
        <v>18595</v>
      </c>
      <c r="E18596" t="s">
        <v>176</v>
      </c>
      <c r="F18596" t="s">
        <v>32</v>
      </c>
      <c r="G18596" t="s">
        <v>6</v>
      </c>
      <c r="H18596">
        <v>12</v>
      </c>
      <c r="I18596" t="s">
        <v>190</v>
      </c>
      <c r="J18596">
        <v>1</v>
      </c>
      <c r="K18596" s="2">
        <v>42140</v>
      </c>
      <c r="L18596" s="3">
        <v>0.9042824074074074</v>
      </c>
      <c r="M18596">
        <v>12</v>
      </c>
      <c r="N18596" s="16" t="s">
        <v>238</v>
      </c>
    </row>
    <row r="18597" spans="1:14" x14ac:dyDescent="0.35">
      <c r="A18597" t="s">
        <v>160</v>
      </c>
      <c r="B18597" t="s">
        <v>95</v>
      </c>
      <c r="C18597">
        <v>8168</v>
      </c>
      <c r="D18597">
        <v>18596</v>
      </c>
      <c r="E18597" t="s">
        <v>157</v>
      </c>
      <c r="F18597" t="s">
        <v>94</v>
      </c>
      <c r="G18597" t="s">
        <v>8</v>
      </c>
      <c r="H18597">
        <v>16.5</v>
      </c>
      <c r="I18597" t="s">
        <v>159</v>
      </c>
      <c r="J18597">
        <v>1</v>
      </c>
      <c r="K18597" s="2">
        <v>42140</v>
      </c>
      <c r="L18597" s="3">
        <v>0.9042824074074074</v>
      </c>
      <c r="M18597">
        <v>16.5</v>
      </c>
      <c r="N18597" s="16" t="s">
        <v>238</v>
      </c>
    </row>
    <row r="18598" spans="1:14" x14ac:dyDescent="0.35">
      <c r="A18598" t="s">
        <v>177</v>
      </c>
      <c r="B18598" t="s">
        <v>62</v>
      </c>
      <c r="C18598">
        <v>8168</v>
      </c>
      <c r="D18598">
        <v>18597</v>
      </c>
      <c r="E18598" t="s">
        <v>176</v>
      </c>
      <c r="F18598" t="s">
        <v>60</v>
      </c>
      <c r="G18598" t="s">
        <v>10</v>
      </c>
      <c r="H18598">
        <v>20.5</v>
      </c>
      <c r="I18598" t="s">
        <v>175</v>
      </c>
      <c r="J18598">
        <v>1</v>
      </c>
      <c r="K18598" s="2">
        <v>42140</v>
      </c>
      <c r="L18598" s="3">
        <v>0.9042824074074074</v>
      </c>
      <c r="M18598">
        <v>20.5</v>
      </c>
      <c r="N18598" s="16" t="s">
        <v>238</v>
      </c>
    </row>
    <row r="18599" spans="1:14" x14ac:dyDescent="0.35">
      <c r="A18599" t="s">
        <v>179</v>
      </c>
      <c r="B18599" t="s">
        <v>58</v>
      </c>
      <c r="C18599">
        <v>8169</v>
      </c>
      <c r="D18599">
        <v>18598</v>
      </c>
      <c r="E18599" t="s">
        <v>176</v>
      </c>
      <c r="F18599" t="s">
        <v>56</v>
      </c>
      <c r="G18599" t="s">
        <v>10</v>
      </c>
      <c r="H18599">
        <v>15.25</v>
      </c>
      <c r="I18599" t="s">
        <v>178</v>
      </c>
      <c r="J18599">
        <v>1</v>
      </c>
      <c r="K18599" s="2">
        <v>42140</v>
      </c>
      <c r="L18599" s="3">
        <v>0.91196759259259264</v>
      </c>
      <c r="M18599">
        <v>15.25</v>
      </c>
      <c r="N18599" s="16" t="s">
        <v>238</v>
      </c>
    </row>
    <row r="18600" spans="1:14" x14ac:dyDescent="0.35">
      <c r="A18600" t="s">
        <v>162</v>
      </c>
      <c r="B18600" t="s">
        <v>89</v>
      </c>
      <c r="C18600">
        <v>8169</v>
      </c>
      <c r="D18600">
        <v>18599</v>
      </c>
      <c r="E18600" t="s">
        <v>157</v>
      </c>
      <c r="F18600" t="s">
        <v>90</v>
      </c>
      <c r="G18600" t="s">
        <v>6</v>
      </c>
      <c r="H18600">
        <v>12.5</v>
      </c>
      <c r="I18600" t="s">
        <v>161</v>
      </c>
      <c r="J18600">
        <v>1</v>
      </c>
      <c r="K18600" s="2">
        <v>42140</v>
      </c>
      <c r="L18600" s="3">
        <v>0.91196759259259264</v>
      </c>
      <c r="M18600">
        <v>12.5</v>
      </c>
      <c r="N18600" s="16" t="s">
        <v>238</v>
      </c>
    </row>
    <row r="18601" spans="1:14" x14ac:dyDescent="0.35">
      <c r="A18601" t="s">
        <v>145</v>
      </c>
      <c r="B18601" t="s">
        <v>124</v>
      </c>
      <c r="C18601">
        <v>8170</v>
      </c>
      <c r="D18601">
        <v>18600</v>
      </c>
      <c r="E18601" t="s">
        <v>138</v>
      </c>
      <c r="F18601" t="s">
        <v>122</v>
      </c>
      <c r="G18601" t="s">
        <v>10</v>
      </c>
      <c r="H18601">
        <v>20.25</v>
      </c>
      <c r="I18601" t="s">
        <v>144</v>
      </c>
      <c r="J18601">
        <v>1</v>
      </c>
      <c r="K18601" s="2">
        <v>42141</v>
      </c>
      <c r="L18601" s="3">
        <v>0.4997685185185185</v>
      </c>
      <c r="M18601">
        <v>20.25</v>
      </c>
      <c r="N18601" s="16" t="s">
        <v>239</v>
      </c>
    </row>
    <row r="18602" spans="1:14" x14ac:dyDescent="0.35">
      <c r="A18602" t="s">
        <v>194</v>
      </c>
      <c r="B18602" t="s">
        <v>30</v>
      </c>
      <c r="C18602">
        <v>8170</v>
      </c>
      <c r="D18602">
        <v>18601</v>
      </c>
      <c r="E18602" t="s">
        <v>193</v>
      </c>
      <c r="F18602" t="s">
        <v>28</v>
      </c>
      <c r="G18602" t="s">
        <v>10</v>
      </c>
      <c r="H18602">
        <v>20.75</v>
      </c>
      <c r="I18602" t="s">
        <v>192</v>
      </c>
      <c r="J18602">
        <v>1</v>
      </c>
      <c r="K18602" s="2">
        <v>42141</v>
      </c>
      <c r="L18602" s="3">
        <v>0.4997685185185185</v>
      </c>
      <c r="M18602">
        <v>20.75</v>
      </c>
      <c r="N18602" s="16" t="s">
        <v>239</v>
      </c>
    </row>
    <row r="18603" spans="1:14" x14ac:dyDescent="0.35">
      <c r="A18603" t="s">
        <v>158</v>
      </c>
      <c r="B18603" t="s">
        <v>97</v>
      </c>
      <c r="C18603">
        <v>8171</v>
      </c>
      <c r="D18603">
        <v>18602</v>
      </c>
      <c r="E18603" t="s">
        <v>157</v>
      </c>
      <c r="F18603" t="s">
        <v>98</v>
      </c>
      <c r="G18603" t="s">
        <v>6</v>
      </c>
      <c r="H18603">
        <v>12.5</v>
      </c>
      <c r="I18603" t="s">
        <v>156</v>
      </c>
      <c r="J18603">
        <v>1</v>
      </c>
      <c r="K18603" s="2">
        <v>42141</v>
      </c>
      <c r="L18603" s="3">
        <v>0.50861111111111112</v>
      </c>
      <c r="M18603">
        <v>12.5</v>
      </c>
      <c r="N18603" s="16" t="s">
        <v>239</v>
      </c>
    </row>
    <row r="18604" spans="1:14" x14ac:dyDescent="0.35">
      <c r="A18604" t="s">
        <v>174</v>
      </c>
      <c r="B18604" t="s">
        <v>67</v>
      </c>
      <c r="C18604">
        <v>8172</v>
      </c>
      <c r="D18604">
        <v>18603</v>
      </c>
      <c r="E18604" t="s">
        <v>157</v>
      </c>
      <c r="F18604" t="s">
        <v>68</v>
      </c>
      <c r="G18604" t="s">
        <v>6</v>
      </c>
      <c r="H18604">
        <v>23.65</v>
      </c>
      <c r="I18604" t="s">
        <v>173</v>
      </c>
      <c r="J18604">
        <v>1</v>
      </c>
      <c r="K18604" s="2">
        <v>42141</v>
      </c>
      <c r="L18604" s="3">
        <v>0.52253472222222219</v>
      </c>
      <c r="M18604">
        <v>23.65</v>
      </c>
      <c r="N18604" s="16" t="s">
        <v>239</v>
      </c>
    </row>
    <row r="18605" spans="1:14" x14ac:dyDescent="0.35">
      <c r="A18605" t="s">
        <v>189</v>
      </c>
      <c r="B18605" t="s">
        <v>37</v>
      </c>
      <c r="C18605">
        <v>8173</v>
      </c>
      <c r="D18605">
        <v>18604</v>
      </c>
      <c r="E18605" t="s">
        <v>176</v>
      </c>
      <c r="F18605" t="s">
        <v>36</v>
      </c>
      <c r="G18605" t="s">
        <v>8</v>
      </c>
      <c r="H18605">
        <v>16</v>
      </c>
      <c r="I18605" t="s">
        <v>188</v>
      </c>
      <c r="J18605">
        <v>1</v>
      </c>
      <c r="K18605" s="2">
        <v>42141</v>
      </c>
      <c r="L18605" s="3">
        <v>0.5455092592592593</v>
      </c>
      <c r="M18605">
        <v>16</v>
      </c>
      <c r="N18605" s="16" t="s">
        <v>239</v>
      </c>
    </row>
    <row r="18606" spans="1:14" x14ac:dyDescent="0.35">
      <c r="A18606" t="s">
        <v>151</v>
      </c>
      <c r="B18606" t="s">
        <v>109</v>
      </c>
      <c r="C18606">
        <v>8173</v>
      </c>
      <c r="D18606">
        <v>18605</v>
      </c>
      <c r="E18606" t="s">
        <v>138</v>
      </c>
      <c r="F18606" t="s">
        <v>110</v>
      </c>
      <c r="G18606" t="s">
        <v>6</v>
      </c>
      <c r="H18606">
        <v>12</v>
      </c>
      <c r="I18606" t="s">
        <v>150</v>
      </c>
      <c r="J18606">
        <v>1</v>
      </c>
      <c r="K18606" s="2">
        <v>42141</v>
      </c>
      <c r="L18606" s="3">
        <v>0.5455092592592593</v>
      </c>
      <c r="M18606">
        <v>12</v>
      </c>
      <c r="N18606" s="16" t="s">
        <v>239</v>
      </c>
    </row>
    <row r="18607" spans="1:14" x14ac:dyDescent="0.35">
      <c r="A18607" t="s">
        <v>139</v>
      </c>
      <c r="B18607" t="s">
        <v>136</v>
      </c>
      <c r="C18607">
        <v>8173</v>
      </c>
      <c r="D18607">
        <v>18606</v>
      </c>
      <c r="E18607" t="s">
        <v>138</v>
      </c>
      <c r="F18607" t="s">
        <v>134</v>
      </c>
      <c r="G18607" t="s">
        <v>10</v>
      </c>
      <c r="H18607">
        <v>20.25</v>
      </c>
      <c r="I18607" t="s">
        <v>137</v>
      </c>
      <c r="J18607">
        <v>1</v>
      </c>
      <c r="K18607" s="2">
        <v>42141</v>
      </c>
      <c r="L18607" s="3">
        <v>0.5455092592592593</v>
      </c>
      <c r="M18607">
        <v>20.25</v>
      </c>
      <c r="N18607" s="16" t="s">
        <v>239</v>
      </c>
    </row>
    <row r="18608" spans="1:14" x14ac:dyDescent="0.35">
      <c r="A18608" t="s">
        <v>172</v>
      </c>
      <c r="B18608" t="s">
        <v>72</v>
      </c>
      <c r="C18608">
        <v>8174</v>
      </c>
      <c r="D18608">
        <v>18607</v>
      </c>
      <c r="E18608" t="s">
        <v>157</v>
      </c>
      <c r="F18608" t="s">
        <v>70</v>
      </c>
      <c r="G18608" t="s">
        <v>10</v>
      </c>
      <c r="H18608">
        <v>20.25</v>
      </c>
      <c r="I18608" t="s">
        <v>171</v>
      </c>
      <c r="J18608">
        <v>1</v>
      </c>
      <c r="K18608" s="2">
        <v>42141</v>
      </c>
      <c r="L18608" s="3">
        <v>0.54974537037037041</v>
      </c>
      <c r="M18608">
        <v>20.25</v>
      </c>
      <c r="N18608" s="16" t="s">
        <v>239</v>
      </c>
    </row>
    <row r="18609" spans="1:14" x14ac:dyDescent="0.35">
      <c r="A18609" t="s">
        <v>181</v>
      </c>
      <c r="B18609" t="s">
        <v>54</v>
      </c>
      <c r="C18609">
        <v>8175</v>
      </c>
      <c r="D18609">
        <v>18608</v>
      </c>
      <c r="E18609" t="s">
        <v>176</v>
      </c>
      <c r="F18609" t="s">
        <v>52</v>
      </c>
      <c r="G18609" t="s">
        <v>10</v>
      </c>
      <c r="H18609">
        <v>17.5</v>
      </c>
      <c r="I18609" t="s">
        <v>180</v>
      </c>
      <c r="J18609">
        <v>1</v>
      </c>
      <c r="K18609" s="2">
        <v>42141</v>
      </c>
      <c r="L18609" s="3">
        <v>0.56097222222222221</v>
      </c>
      <c r="M18609">
        <v>17.5</v>
      </c>
      <c r="N18609" s="16" t="s">
        <v>239</v>
      </c>
    </row>
    <row r="18610" spans="1:14" x14ac:dyDescent="0.35">
      <c r="A18610" t="s">
        <v>202</v>
      </c>
      <c r="B18610" t="s">
        <v>11</v>
      </c>
      <c r="C18610">
        <v>8176</v>
      </c>
      <c r="D18610">
        <v>18609</v>
      </c>
      <c r="E18610" t="s">
        <v>193</v>
      </c>
      <c r="F18610" t="s">
        <v>12</v>
      </c>
      <c r="G18610" t="s">
        <v>6</v>
      </c>
      <c r="H18610">
        <v>12.75</v>
      </c>
      <c r="I18610" t="s">
        <v>201</v>
      </c>
      <c r="J18610">
        <v>1</v>
      </c>
      <c r="K18610" s="2">
        <v>42141</v>
      </c>
      <c r="L18610" s="3">
        <v>0.56590277777777775</v>
      </c>
      <c r="M18610">
        <v>12.75</v>
      </c>
      <c r="N18610" s="16" t="s">
        <v>239</v>
      </c>
    </row>
    <row r="18611" spans="1:14" x14ac:dyDescent="0.35">
      <c r="A18611" t="s">
        <v>141</v>
      </c>
      <c r="B18611" t="s">
        <v>131</v>
      </c>
      <c r="C18611">
        <v>8176</v>
      </c>
      <c r="D18611">
        <v>18610</v>
      </c>
      <c r="E18611" t="s">
        <v>138</v>
      </c>
      <c r="F18611" t="s">
        <v>130</v>
      </c>
      <c r="G18611" t="s">
        <v>8</v>
      </c>
      <c r="H18611">
        <v>16</v>
      </c>
      <c r="I18611" t="s">
        <v>140</v>
      </c>
      <c r="J18611">
        <v>1</v>
      </c>
      <c r="K18611" s="2">
        <v>42141</v>
      </c>
      <c r="L18611" s="3">
        <v>0.56590277777777775</v>
      </c>
      <c r="M18611">
        <v>16</v>
      </c>
      <c r="N18611" s="16" t="s">
        <v>239</v>
      </c>
    </row>
    <row r="18612" spans="1:14" x14ac:dyDescent="0.35">
      <c r="A18612" t="s">
        <v>143</v>
      </c>
      <c r="B18612" t="s">
        <v>128</v>
      </c>
      <c r="C18612">
        <v>8177</v>
      </c>
      <c r="D18612">
        <v>18611</v>
      </c>
      <c r="E18612" t="s">
        <v>138</v>
      </c>
      <c r="F18612" t="s">
        <v>126</v>
      </c>
      <c r="G18612" t="s">
        <v>10</v>
      </c>
      <c r="H18612">
        <v>20.75</v>
      </c>
      <c r="I18612" t="s">
        <v>142</v>
      </c>
      <c r="J18612">
        <v>1</v>
      </c>
      <c r="K18612" s="2">
        <v>42141</v>
      </c>
      <c r="L18612" s="3">
        <v>0.56603009259259263</v>
      </c>
      <c r="M18612">
        <v>20.75</v>
      </c>
      <c r="N18612" s="16" t="s">
        <v>239</v>
      </c>
    </row>
    <row r="18613" spans="1:14" x14ac:dyDescent="0.35">
      <c r="A18613" t="s">
        <v>170</v>
      </c>
      <c r="B18613" t="s">
        <v>76</v>
      </c>
      <c r="C18613">
        <v>8178</v>
      </c>
      <c r="D18613">
        <v>18612</v>
      </c>
      <c r="E18613" t="s">
        <v>157</v>
      </c>
      <c r="F18613" t="s">
        <v>74</v>
      </c>
      <c r="G18613" t="s">
        <v>10</v>
      </c>
      <c r="H18613">
        <v>20.75</v>
      </c>
      <c r="I18613" t="s">
        <v>169</v>
      </c>
      <c r="J18613">
        <v>2</v>
      </c>
      <c r="K18613" s="2">
        <v>42141</v>
      </c>
      <c r="L18613" s="3">
        <v>0.57690972222222225</v>
      </c>
      <c r="M18613">
        <v>41.5</v>
      </c>
      <c r="N18613" s="16" t="s">
        <v>239</v>
      </c>
    </row>
    <row r="18614" spans="1:14" x14ac:dyDescent="0.35">
      <c r="A18614" t="s">
        <v>166</v>
      </c>
      <c r="B18614" t="s">
        <v>84</v>
      </c>
      <c r="C18614">
        <v>8178</v>
      </c>
      <c r="D18614">
        <v>18613</v>
      </c>
      <c r="E18614" t="s">
        <v>157</v>
      </c>
      <c r="F18614" t="s">
        <v>82</v>
      </c>
      <c r="G18614" t="s">
        <v>10</v>
      </c>
      <c r="H18614">
        <v>20.75</v>
      </c>
      <c r="I18614" t="s">
        <v>165</v>
      </c>
      <c r="J18614">
        <v>1</v>
      </c>
      <c r="K18614" s="2">
        <v>42141</v>
      </c>
      <c r="L18614" s="3">
        <v>0.57690972222222225</v>
      </c>
      <c r="M18614">
        <v>20.75</v>
      </c>
      <c r="N18614" s="16" t="s">
        <v>239</v>
      </c>
    </row>
    <row r="18615" spans="1:14" x14ac:dyDescent="0.35">
      <c r="A18615" t="s">
        <v>160</v>
      </c>
      <c r="B18615" t="s">
        <v>93</v>
      </c>
      <c r="C18615">
        <v>8178</v>
      </c>
      <c r="D18615">
        <v>18614</v>
      </c>
      <c r="E18615" t="s">
        <v>157</v>
      </c>
      <c r="F18615" t="s">
        <v>94</v>
      </c>
      <c r="G18615" t="s">
        <v>6</v>
      </c>
      <c r="H18615">
        <v>12.5</v>
      </c>
      <c r="I18615" t="s">
        <v>159</v>
      </c>
      <c r="J18615">
        <v>1</v>
      </c>
      <c r="K18615" s="2">
        <v>42141</v>
      </c>
      <c r="L18615" s="3">
        <v>0.57690972222222225</v>
      </c>
      <c r="M18615">
        <v>12.5</v>
      </c>
      <c r="N18615" s="16" t="s">
        <v>239</v>
      </c>
    </row>
    <row r="18616" spans="1:14" x14ac:dyDescent="0.35">
      <c r="A18616" t="s">
        <v>191</v>
      </c>
      <c r="B18616" t="s">
        <v>31</v>
      </c>
      <c r="C18616">
        <v>8179</v>
      </c>
      <c r="D18616">
        <v>18615</v>
      </c>
      <c r="E18616" t="s">
        <v>176</v>
      </c>
      <c r="F18616" t="s">
        <v>32</v>
      </c>
      <c r="G18616" t="s">
        <v>6</v>
      </c>
      <c r="H18616">
        <v>12</v>
      </c>
      <c r="I18616" t="s">
        <v>190</v>
      </c>
      <c r="J18616">
        <v>1</v>
      </c>
      <c r="K18616" s="2">
        <v>42141</v>
      </c>
      <c r="L18616" s="3">
        <v>0.58146990740740745</v>
      </c>
      <c r="M18616">
        <v>12</v>
      </c>
      <c r="N18616" s="16" t="s">
        <v>239</v>
      </c>
    </row>
    <row r="18617" spans="1:14" x14ac:dyDescent="0.35">
      <c r="A18617" t="s">
        <v>187</v>
      </c>
      <c r="B18617" t="s">
        <v>39</v>
      </c>
      <c r="C18617">
        <v>8179</v>
      </c>
      <c r="D18617">
        <v>18616</v>
      </c>
      <c r="E18617" t="s">
        <v>176</v>
      </c>
      <c r="F18617" t="s">
        <v>40</v>
      </c>
      <c r="G18617" t="s">
        <v>6</v>
      </c>
      <c r="H18617">
        <v>10.5</v>
      </c>
      <c r="I18617" t="s">
        <v>186</v>
      </c>
      <c r="J18617">
        <v>1</v>
      </c>
      <c r="K18617" s="2">
        <v>42141</v>
      </c>
      <c r="L18617" s="3">
        <v>0.58146990740740745</v>
      </c>
      <c r="M18617">
        <v>10.5</v>
      </c>
      <c r="N18617" s="16" t="s">
        <v>239</v>
      </c>
    </row>
    <row r="18618" spans="1:14" x14ac:dyDescent="0.35">
      <c r="A18618" t="s">
        <v>164</v>
      </c>
      <c r="B18618" t="s">
        <v>87</v>
      </c>
      <c r="C18618">
        <v>8179</v>
      </c>
      <c r="D18618">
        <v>18617</v>
      </c>
      <c r="E18618" t="s">
        <v>157</v>
      </c>
      <c r="F18618" t="s">
        <v>86</v>
      </c>
      <c r="G18618" t="s">
        <v>8</v>
      </c>
      <c r="H18618">
        <v>16.25</v>
      </c>
      <c r="I18618" t="s">
        <v>163</v>
      </c>
      <c r="J18618">
        <v>1</v>
      </c>
      <c r="K18618" s="2">
        <v>42141</v>
      </c>
      <c r="L18618" s="3">
        <v>0.58146990740740745</v>
      </c>
      <c r="M18618">
        <v>16.25</v>
      </c>
      <c r="N18618" s="16" t="s">
        <v>239</v>
      </c>
    </row>
    <row r="18619" spans="1:14" x14ac:dyDescent="0.35">
      <c r="A18619" t="s">
        <v>177</v>
      </c>
      <c r="B18619" t="s">
        <v>59</v>
      </c>
      <c r="C18619">
        <v>8179</v>
      </c>
      <c r="D18619">
        <v>18618</v>
      </c>
      <c r="E18619" t="s">
        <v>176</v>
      </c>
      <c r="F18619" t="s">
        <v>60</v>
      </c>
      <c r="G18619" t="s">
        <v>6</v>
      </c>
      <c r="H18619">
        <v>12</v>
      </c>
      <c r="I18619" t="s">
        <v>175</v>
      </c>
      <c r="J18619">
        <v>1</v>
      </c>
      <c r="K18619" s="2">
        <v>42141</v>
      </c>
      <c r="L18619" s="3">
        <v>0.58146990740740745</v>
      </c>
      <c r="M18619">
        <v>12</v>
      </c>
      <c r="N18619" s="16" t="s">
        <v>239</v>
      </c>
    </row>
    <row r="18620" spans="1:14" x14ac:dyDescent="0.35">
      <c r="A18620" t="s">
        <v>168</v>
      </c>
      <c r="B18620" t="s">
        <v>79</v>
      </c>
      <c r="C18620">
        <v>8180</v>
      </c>
      <c r="D18620">
        <v>18619</v>
      </c>
      <c r="E18620" t="s">
        <v>157</v>
      </c>
      <c r="F18620" t="s">
        <v>78</v>
      </c>
      <c r="G18620" t="s">
        <v>8</v>
      </c>
      <c r="H18620">
        <v>16.5</v>
      </c>
      <c r="I18620" t="s">
        <v>167</v>
      </c>
      <c r="J18620">
        <v>1</v>
      </c>
      <c r="K18620" s="2">
        <v>42141</v>
      </c>
      <c r="L18620" s="3">
        <v>0.59878472222222223</v>
      </c>
      <c r="M18620">
        <v>16.5</v>
      </c>
      <c r="N18620" s="16" t="s">
        <v>239</v>
      </c>
    </row>
    <row r="18621" spans="1:14" x14ac:dyDescent="0.35">
      <c r="A18621" t="s">
        <v>204</v>
      </c>
      <c r="B18621" t="s">
        <v>7</v>
      </c>
      <c r="C18621">
        <v>8181</v>
      </c>
      <c r="D18621">
        <v>18620</v>
      </c>
      <c r="E18621" t="s">
        <v>193</v>
      </c>
      <c r="F18621" t="s">
        <v>5</v>
      </c>
      <c r="G18621" t="s">
        <v>8</v>
      </c>
      <c r="H18621">
        <v>16.75</v>
      </c>
      <c r="I18621" t="s">
        <v>203</v>
      </c>
      <c r="J18621">
        <v>2</v>
      </c>
      <c r="K18621" s="2">
        <v>42141</v>
      </c>
      <c r="L18621" s="3">
        <v>0.61799768518518516</v>
      </c>
      <c r="M18621">
        <v>33.5</v>
      </c>
      <c r="N18621" s="16" t="s">
        <v>239</v>
      </c>
    </row>
    <row r="18622" spans="1:14" x14ac:dyDescent="0.35">
      <c r="A18622" t="s">
        <v>202</v>
      </c>
      <c r="B18622" t="s">
        <v>14</v>
      </c>
      <c r="C18622">
        <v>8181</v>
      </c>
      <c r="D18622">
        <v>18621</v>
      </c>
      <c r="E18622" t="s">
        <v>193</v>
      </c>
      <c r="F18622" t="s">
        <v>12</v>
      </c>
      <c r="G18622" t="s">
        <v>10</v>
      </c>
      <c r="H18622">
        <v>20.75</v>
      </c>
      <c r="I18622" t="s">
        <v>201</v>
      </c>
      <c r="J18622">
        <v>1</v>
      </c>
      <c r="K18622" s="2">
        <v>42141</v>
      </c>
      <c r="L18622" s="3">
        <v>0.61799768518518516</v>
      </c>
      <c r="M18622">
        <v>20.75</v>
      </c>
      <c r="N18622" s="16" t="s">
        <v>239</v>
      </c>
    </row>
    <row r="18623" spans="1:14" x14ac:dyDescent="0.35">
      <c r="A18623" t="s">
        <v>189</v>
      </c>
      <c r="B18623" t="s">
        <v>38</v>
      </c>
      <c r="C18623">
        <v>8181</v>
      </c>
      <c r="D18623">
        <v>18622</v>
      </c>
      <c r="E18623" t="s">
        <v>176</v>
      </c>
      <c r="F18623" t="s">
        <v>36</v>
      </c>
      <c r="G18623" t="s">
        <v>10</v>
      </c>
      <c r="H18623">
        <v>20.5</v>
      </c>
      <c r="I18623" t="s">
        <v>188</v>
      </c>
      <c r="J18623">
        <v>1</v>
      </c>
      <c r="K18623" s="2">
        <v>42141</v>
      </c>
      <c r="L18623" s="3">
        <v>0.61799768518518516</v>
      </c>
      <c r="M18623">
        <v>20.5</v>
      </c>
      <c r="N18623" s="16" t="s">
        <v>239</v>
      </c>
    </row>
    <row r="18624" spans="1:14" x14ac:dyDescent="0.35">
      <c r="A18624" t="s">
        <v>189</v>
      </c>
      <c r="B18624" t="s">
        <v>37</v>
      </c>
      <c r="C18624">
        <v>8181</v>
      </c>
      <c r="D18624">
        <v>18623</v>
      </c>
      <c r="E18624" t="s">
        <v>176</v>
      </c>
      <c r="F18624" t="s">
        <v>36</v>
      </c>
      <c r="G18624" t="s">
        <v>8</v>
      </c>
      <c r="H18624">
        <v>16</v>
      </c>
      <c r="I18624" t="s">
        <v>188</v>
      </c>
      <c r="J18624">
        <v>2</v>
      </c>
      <c r="K18624" s="2">
        <v>42141</v>
      </c>
      <c r="L18624" s="3">
        <v>0.61799768518518516</v>
      </c>
      <c r="M18624">
        <v>32</v>
      </c>
      <c r="N18624" s="16" t="s">
        <v>239</v>
      </c>
    </row>
    <row r="18625" spans="1:14" x14ac:dyDescent="0.35">
      <c r="A18625" t="s">
        <v>189</v>
      </c>
      <c r="B18625" t="s">
        <v>35</v>
      </c>
      <c r="C18625">
        <v>8181</v>
      </c>
      <c r="D18625">
        <v>18624</v>
      </c>
      <c r="E18625" t="s">
        <v>176</v>
      </c>
      <c r="F18625" t="s">
        <v>36</v>
      </c>
      <c r="G18625" t="s">
        <v>6</v>
      </c>
      <c r="H18625">
        <v>12</v>
      </c>
      <c r="I18625" t="s">
        <v>188</v>
      </c>
      <c r="J18625">
        <v>1</v>
      </c>
      <c r="K18625" s="2">
        <v>42141</v>
      </c>
      <c r="L18625" s="3">
        <v>0.61799768518518516</v>
      </c>
      <c r="M18625">
        <v>12</v>
      </c>
      <c r="N18625" s="16" t="s">
        <v>239</v>
      </c>
    </row>
    <row r="18626" spans="1:14" x14ac:dyDescent="0.35">
      <c r="A18626" t="s">
        <v>170</v>
      </c>
      <c r="B18626" t="s">
        <v>76</v>
      </c>
      <c r="C18626">
        <v>8181</v>
      </c>
      <c r="D18626">
        <v>18625</v>
      </c>
      <c r="E18626" t="s">
        <v>157</v>
      </c>
      <c r="F18626" t="s">
        <v>74</v>
      </c>
      <c r="G18626" t="s">
        <v>10</v>
      </c>
      <c r="H18626">
        <v>20.75</v>
      </c>
      <c r="I18626" t="s">
        <v>169</v>
      </c>
      <c r="J18626">
        <v>1</v>
      </c>
      <c r="K18626" s="2">
        <v>42141</v>
      </c>
      <c r="L18626" s="3">
        <v>0.61799768518518516</v>
      </c>
      <c r="M18626">
        <v>20.75</v>
      </c>
      <c r="N18626" s="16" t="s">
        <v>239</v>
      </c>
    </row>
    <row r="18627" spans="1:14" x14ac:dyDescent="0.35">
      <c r="A18627" t="s">
        <v>145</v>
      </c>
      <c r="B18627" t="s">
        <v>124</v>
      </c>
      <c r="C18627">
        <v>8181</v>
      </c>
      <c r="D18627">
        <v>18626</v>
      </c>
      <c r="E18627" t="s">
        <v>138</v>
      </c>
      <c r="F18627" t="s">
        <v>122</v>
      </c>
      <c r="G18627" t="s">
        <v>10</v>
      </c>
      <c r="H18627">
        <v>20.25</v>
      </c>
      <c r="I18627" t="s">
        <v>144</v>
      </c>
      <c r="J18627">
        <v>1</v>
      </c>
      <c r="K18627" s="2">
        <v>42141</v>
      </c>
      <c r="L18627" s="3">
        <v>0.61799768518518516</v>
      </c>
      <c r="M18627">
        <v>20.25</v>
      </c>
      <c r="N18627" s="16" t="s">
        <v>239</v>
      </c>
    </row>
    <row r="18628" spans="1:14" x14ac:dyDescent="0.35">
      <c r="A18628" t="s">
        <v>179</v>
      </c>
      <c r="B18628" t="s">
        <v>58</v>
      </c>
      <c r="C18628">
        <v>8181</v>
      </c>
      <c r="D18628">
        <v>18627</v>
      </c>
      <c r="E18628" t="s">
        <v>176</v>
      </c>
      <c r="F18628" t="s">
        <v>56</v>
      </c>
      <c r="G18628" t="s">
        <v>10</v>
      </c>
      <c r="H18628">
        <v>15.25</v>
      </c>
      <c r="I18628" t="s">
        <v>178</v>
      </c>
      <c r="J18628">
        <v>1</v>
      </c>
      <c r="K18628" s="2">
        <v>42141</v>
      </c>
      <c r="L18628" s="3">
        <v>0.61799768518518516</v>
      </c>
      <c r="M18628">
        <v>15.25</v>
      </c>
      <c r="N18628" s="16" t="s">
        <v>239</v>
      </c>
    </row>
    <row r="18629" spans="1:14" x14ac:dyDescent="0.35">
      <c r="A18629" t="s">
        <v>166</v>
      </c>
      <c r="B18629" t="s">
        <v>83</v>
      </c>
      <c r="C18629">
        <v>8181</v>
      </c>
      <c r="D18629">
        <v>18628</v>
      </c>
      <c r="E18629" t="s">
        <v>157</v>
      </c>
      <c r="F18629" t="s">
        <v>82</v>
      </c>
      <c r="G18629" t="s">
        <v>8</v>
      </c>
      <c r="H18629">
        <v>16.5</v>
      </c>
      <c r="I18629" t="s">
        <v>165</v>
      </c>
      <c r="J18629">
        <v>1</v>
      </c>
      <c r="K18629" s="2">
        <v>42141</v>
      </c>
      <c r="L18629" s="3">
        <v>0.61799768518518516</v>
      </c>
      <c r="M18629">
        <v>16.5</v>
      </c>
      <c r="N18629" s="16" t="s">
        <v>239</v>
      </c>
    </row>
    <row r="18630" spans="1:14" x14ac:dyDescent="0.35">
      <c r="A18630" t="s">
        <v>164</v>
      </c>
      <c r="B18630" t="s">
        <v>87</v>
      </c>
      <c r="C18630">
        <v>8181</v>
      </c>
      <c r="D18630">
        <v>18629</v>
      </c>
      <c r="E18630" t="s">
        <v>157</v>
      </c>
      <c r="F18630" t="s">
        <v>86</v>
      </c>
      <c r="G18630" t="s">
        <v>8</v>
      </c>
      <c r="H18630">
        <v>16.25</v>
      </c>
      <c r="I18630" t="s">
        <v>163</v>
      </c>
      <c r="J18630">
        <v>1</v>
      </c>
      <c r="K18630" s="2">
        <v>42141</v>
      </c>
      <c r="L18630" s="3">
        <v>0.61799768518518516</v>
      </c>
      <c r="M18630">
        <v>16.25</v>
      </c>
      <c r="N18630" s="16" t="s">
        <v>239</v>
      </c>
    </row>
    <row r="18631" spans="1:14" x14ac:dyDescent="0.35">
      <c r="A18631" t="s">
        <v>160</v>
      </c>
      <c r="B18631" t="s">
        <v>96</v>
      </c>
      <c r="C18631">
        <v>8181</v>
      </c>
      <c r="D18631">
        <v>18630</v>
      </c>
      <c r="E18631" t="s">
        <v>157</v>
      </c>
      <c r="F18631" t="s">
        <v>94</v>
      </c>
      <c r="G18631" t="s">
        <v>10</v>
      </c>
      <c r="H18631">
        <v>20.75</v>
      </c>
      <c r="I18631" t="s">
        <v>159</v>
      </c>
      <c r="J18631">
        <v>1</v>
      </c>
      <c r="K18631" s="2">
        <v>42141</v>
      </c>
      <c r="L18631" s="3">
        <v>0.61799768518518516</v>
      </c>
      <c r="M18631">
        <v>20.75</v>
      </c>
      <c r="N18631" s="16" t="s">
        <v>239</v>
      </c>
    </row>
    <row r="18632" spans="1:14" x14ac:dyDescent="0.35">
      <c r="A18632" t="s">
        <v>160</v>
      </c>
      <c r="B18632" t="s">
        <v>93</v>
      </c>
      <c r="C18632">
        <v>8181</v>
      </c>
      <c r="D18632">
        <v>18631</v>
      </c>
      <c r="E18632" t="s">
        <v>157</v>
      </c>
      <c r="F18632" t="s">
        <v>94</v>
      </c>
      <c r="G18632" t="s">
        <v>6</v>
      </c>
      <c r="H18632">
        <v>12.5</v>
      </c>
      <c r="I18632" t="s">
        <v>159</v>
      </c>
      <c r="J18632">
        <v>1</v>
      </c>
      <c r="K18632" s="2">
        <v>42141</v>
      </c>
      <c r="L18632" s="3">
        <v>0.61799768518518516</v>
      </c>
      <c r="M18632">
        <v>12.5</v>
      </c>
      <c r="N18632" s="16" t="s">
        <v>239</v>
      </c>
    </row>
    <row r="18633" spans="1:14" x14ac:dyDescent="0.35">
      <c r="A18633" t="s">
        <v>155</v>
      </c>
      <c r="B18633" t="s">
        <v>104</v>
      </c>
      <c r="C18633">
        <v>8182</v>
      </c>
      <c r="D18633">
        <v>18632</v>
      </c>
      <c r="E18633" t="s">
        <v>138</v>
      </c>
      <c r="F18633" t="s">
        <v>102</v>
      </c>
      <c r="G18633" t="s">
        <v>10</v>
      </c>
      <c r="H18633">
        <v>18.5</v>
      </c>
      <c r="I18633" t="s">
        <v>154</v>
      </c>
      <c r="J18633">
        <v>1</v>
      </c>
      <c r="K18633" s="2">
        <v>42141</v>
      </c>
      <c r="L18633" s="3">
        <v>0.62435185185185182</v>
      </c>
      <c r="M18633">
        <v>18.5</v>
      </c>
      <c r="N18633" s="16" t="s">
        <v>239</v>
      </c>
    </row>
    <row r="18634" spans="1:14" x14ac:dyDescent="0.35">
      <c r="A18634" t="s">
        <v>145</v>
      </c>
      <c r="B18634" t="s">
        <v>123</v>
      </c>
      <c r="C18634">
        <v>8182</v>
      </c>
      <c r="D18634">
        <v>18633</v>
      </c>
      <c r="E18634" t="s">
        <v>138</v>
      </c>
      <c r="F18634" t="s">
        <v>122</v>
      </c>
      <c r="G18634" t="s">
        <v>8</v>
      </c>
      <c r="H18634">
        <v>16</v>
      </c>
      <c r="I18634" t="s">
        <v>144</v>
      </c>
      <c r="J18634">
        <v>1</v>
      </c>
      <c r="K18634" s="2">
        <v>42141</v>
      </c>
      <c r="L18634" s="3">
        <v>0.62435185185185182</v>
      </c>
      <c r="M18634">
        <v>16</v>
      </c>
      <c r="N18634" s="16" t="s">
        <v>239</v>
      </c>
    </row>
    <row r="18635" spans="1:14" x14ac:dyDescent="0.35">
      <c r="A18635" t="s">
        <v>191</v>
      </c>
      <c r="B18635" t="s">
        <v>31</v>
      </c>
      <c r="C18635">
        <v>8183</v>
      </c>
      <c r="D18635">
        <v>18634</v>
      </c>
      <c r="E18635" t="s">
        <v>176</v>
      </c>
      <c r="F18635" t="s">
        <v>32</v>
      </c>
      <c r="G18635" t="s">
        <v>6</v>
      </c>
      <c r="H18635">
        <v>12</v>
      </c>
      <c r="I18635" t="s">
        <v>190</v>
      </c>
      <c r="J18635">
        <v>1</v>
      </c>
      <c r="K18635" s="2">
        <v>42141</v>
      </c>
      <c r="L18635" s="3">
        <v>0.6302430555555556</v>
      </c>
      <c r="M18635">
        <v>12</v>
      </c>
      <c r="N18635" s="16" t="s">
        <v>239</v>
      </c>
    </row>
    <row r="18636" spans="1:14" x14ac:dyDescent="0.35">
      <c r="A18636" t="s">
        <v>170</v>
      </c>
      <c r="B18636" t="s">
        <v>75</v>
      </c>
      <c r="C18636">
        <v>8183</v>
      </c>
      <c r="D18636">
        <v>18635</v>
      </c>
      <c r="E18636" t="s">
        <v>157</v>
      </c>
      <c r="F18636" t="s">
        <v>74</v>
      </c>
      <c r="G18636" t="s">
        <v>8</v>
      </c>
      <c r="H18636">
        <v>16.5</v>
      </c>
      <c r="I18636" t="s">
        <v>169</v>
      </c>
      <c r="J18636">
        <v>1</v>
      </c>
      <c r="K18636" s="2">
        <v>42141</v>
      </c>
      <c r="L18636" s="3">
        <v>0.6302430555555556</v>
      </c>
      <c r="M18636">
        <v>16.5</v>
      </c>
      <c r="N18636" s="16" t="s">
        <v>239</v>
      </c>
    </row>
    <row r="18637" spans="1:14" x14ac:dyDescent="0.35">
      <c r="A18637" t="s">
        <v>202</v>
      </c>
      <c r="B18637" t="s">
        <v>14</v>
      </c>
      <c r="C18637">
        <v>8184</v>
      </c>
      <c r="D18637">
        <v>18636</v>
      </c>
      <c r="E18637" t="s">
        <v>193</v>
      </c>
      <c r="F18637" t="s">
        <v>12</v>
      </c>
      <c r="G18637" t="s">
        <v>10</v>
      </c>
      <c r="H18637">
        <v>20.75</v>
      </c>
      <c r="I18637" t="s">
        <v>201</v>
      </c>
      <c r="J18637">
        <v>1</v>
      </c>
      <c r="K18637" s="2">
        <v>42141</v>
      </c>
      <c r="L18637" s="3">
        <v>0.63719907407407406</v>
      </c>
      <c r="M18637">
        <v>20.75</v>
      </c>
      <c r="N18637" s="16" t="s">
        <v>239</v>
      </c>
    </row>
    <row r="18638" spans="1:14" x14ac:dyDescent="0.35">
      <c r="A18638" t="s">
        <v>194</v>
      </c>
      <c r="B18638" t="s">
        <v>30</v>
      </c>
      <c r="C18638">
        <v>8185</v>
      </c>
      <c r="D18638">
        <v>18637</v>
      </c>
      <c r="E18638" t="s">
        <v>193</v>
      </c>
      <c r="F18638" t="s">
        <v>28</v>
      </c>
      <c r="G18638" t="s">
        <v>10</v>
      </c>
      <c r="H18638">
        <v>20.75</v>
      </c>
      <c r="I18638" t="s">
        <v>192</v>
      </c>
      <c r="J18638">
        <v>1</v>
      </c>
      <c r="K18638" s="2">
        <v>42141</v>
      </c>
      <c r="L18638" s="3">
        <v>0.64165509259259257</v>
      </c>
      <c r="M18638">
        <v>20.75</v>
      </c>
      <c r="N18638" s="16" t="s">
        <v>239</v>
      </c>
    </row>
    <row r="18639" spans="1:14" x14ac:dyDescent="0.35">
      <c r="A18639" t="s">
        <v>204</v>
      </c>
      <c r="B18639" t="s">
        <v>4</v>
      </c>
      <c r="C18639">
        <v>8186</v>
      </c>
      <c r="D18639">
        <v>18638</v>
      </c>
      <c r="E18639" t="s">
        <v>193</v>
      </c>
      <c r="F18639" t="s">
        <v>5</v>
      </c>
      <c r="G18639" t="s">
        <v>6</v>
      </c>
      <c r="H18639">
        <v>12.75</v>
      </c>
      <c r="I18639" t="s">
        <v>203</v>
      </c>
      <c r="J18639">
        <v>1</v>
      </c>
      <c r="K18639" s="2">
        <v>42141</v>
      </c>
      <c r="L18639" s="3">
        <v>0.64880787037037035</v>
      </c>
      <c r="M18639">
        <v>12.75</v>
      </c>
      <c r="N18639" s="16" t="s">
        <v>239</v>
      </c>
    </row>
    <row r="18640" spans="1:14" x14ac:dyDescent="0.35">
      <c r="A18640" t="s">
        <v>162</v>
      </c>
      <c r="B18640" t="s">
        <v>92</v>
      </c>
      <c r="C18640">
        <v>8186</v>
      </c>
      <c r="D18640">
        <v>18639</v>
      </c>
      <c r="E18640" t="s">
        <v>157</v>
      </c>
      <c r="F18640" t="s">
        <v>90</v>
      </c>
      <c r="G18640" t="s">
        <v>10</v>
      </c>
      <c r="H18640">
        <v>20.75</v>
      </c>
      <c r="I18640" t="s">
        <v>161</v>
      </c>
      <c r="J18640">
        <v>1</v>
      </c>
      <c r="K18640" s="2">
        <v>42141</v>
      </c>
      <c r="L18640" s="3">
        <v>0.64880787037037035</v>
      </c>
      <c r="M18640">
        <v>20.75</v>
      </c>
      <c r="N18640" s="16" t="s">
        <v>239</v>
      </c>
    </row>
    <row r="18641" spans="1:14" x14ac:dyDescent="0.35">
      <c r="A18641" t="s">
        <v>187</v>
      </c>
      <c r="B18641" t="s">
        <v>42</v>
      </c>
      <c r="C18641">
        <v>8187</v>
      </c>
      <c r="D18641">
        <v>18640</v>
      </c>
      <c r="E18641" t="s">
        <v>176</v>
      </c>
      <c r="F18641" t="s">
        <v>40</v>
      </c>
      <c r="G18641" t="s">
        <v>10</v>
      </c>
      <c r="H18641">
        <v>16.5</v>
      </c>
      <c r="I18641" t="s">
        <v>186</v>
      </c>
      <c r="J18641">
        <v>1</v>
      </c>
      <c r="K18641" s="2">
        <v>42141</v>
      </c>
      <c r="L18641" s="3">
        <v>0.64898148148148149</v>
      </c>
      <c r="M18641">
        <v>16.5</v>
      </c>
      <c r="N18641" s="16" t="s">
        <v>239</v>
      </c>
    </row>
    <row r="18642" spans="1:14" x14ac:dyDescent="0.35">
      <c r="A18642" t="s">
        <v>181</v>
      </c>
      <c r="B18642" t="s">
        <v>51</v>
      </c>
      <c r="C18642">
        <v>8187</v>
      </c>
      <c r="D18642">
        <v>18641</v>
      </c>
      <c r="E18642" t="s">
        <v>176</v>
      </c>
      <c r="F18642" t="s">
        <v>52</v>
      </c>
      <c r="G18642" t="s">
        <v>6</v>
      </c>
      <c r="H18642">
        <v>11</v>
      </c>
      <c r="I18642" t="s">
        <v>180</v>
      </c>
      <c r="J18642">
        <v>1</v>
      </c>
      <c r="K18642" s="2">
        <v>42141</v>
      </c>
      <c r="L18642" s="3">
        <v>0.64898148148148149</v>
      </c>
      <c r="M18642">
        <v>11</v>
      </c>
      <c r="N18642" s="16" t="s">
        <v>239</v>
      </c>
    </row>
    <row r="18643" spans="1:14" x14ac:dyDescent="0.35">
      <c r="A18643" t="s">
        <v>170</v>
      </c>
      <c r="B18643" t="s">
        <v>75</v>
      </c>
      <c r="C18643">
        <v>8188</v>
      </c>
      <c r="D18643">
        <v>18642</v>
      </c>
      <c r="E18643" t="s">
        <v>157</v>
      </c>
      <c r="F18643" t="s">
        <v>74</v>
      </c>
      <c r="G18643" t="s">
        <v>8</v>
      </c>
      <c r="H18643">
        <v>16.5</v>
      </c>
      <c r="I18643" t="s">
        <v>169</v>
      </c>
      <c r="J18643">
        <v>1</v>
      </c>
      <c r="K18643" s="2">
        <v>42141</v>
      </c>
      <c r="L18643" s="3">
        <v>0.65079861111111115</v>
      </c>
      <c r="M18643">
        <v>16.5</v>
      </c>
      <c r="N18643" s="16" t="s">
        <v>239</v>
      </c>
    </row>
    <row r="18644" spans="1:14" x14ac:dyDescent="0.35">
      <c r="A18644" t="s">
        <v>155</v>
      </c>
      <c r="B18644" t="s">
        <v>104</v>
      </c>
      <c r="C18644">
        <v>8189</v>
      </c>
      <c r="D18644">
        <v>18643</v>
      </c>
      <c r="E18644" t="s">
        <v>138</v>
      </c>
      <c r="F18644" t="s">
        <v>102</v>
      </c>
      <c r="G18644" t="s">
        <v>10</v>
      </c>
      <c r="H18644">
        <v>18.5</v>
      </c>
      <c r="I18644" t="s">
        <v>154</v>
      </c>
      <c r="J18644">
        <v>1</v>
      </c>
      <c r="K18644" s="2">
        <v>42141</v>
      </c>
      <c r="L18644" s="3">
        <v>0.6686805555555555</v>
      </c>
      <c r="M18644">
        <v>18.5</v>
      </c>
      <c r="N18644" s="16" t="s">
        <v>239</v>
      </c>
    </row>
    <row r="18645" spans="1:14" x14ac:dyDescent="0.35">
      <c r="A18645" t="s">
        <v>191</v>
      </c>
      <c r="B18645" t="s">
        <v>31</v>
      </c>
      <c r="C18645">
        <v>8190</v>
      </c>
      <c r="D18645">
        <v>18644</v>
      </c>
      <c r="E18645" t="s">
        <v>176</v>
      </c>
      <c r="F18645" t="s">
        <v>32</v>
      </c>
      <c r="G18645" t="s">
        <v>6</v>
      </c>
      <c r="H18645">
        <v>12</v>
      </c>
      <c r="I18645" t="s">
        <v>190</v>
      </c>
      <c r="J18645">
        <v>1</v>
      </c>
      <c r="K18645" s="2">
        <v>42141</v>
      </c>
      <c r="L18645" s="3">
        <v>0.67521990740740745</v>
      </c>
      <c r="M18645">
        <v>12</v>
      </c>
      <c r="N18645" s="16" t="s">
        <v>239</v>
      </c>
    </row>
    <row r="18646" spans="1:14" x14ac:dyDescent="0.35">
      <c r="A18646" t="s">
        <v>191</v>
      </c>
      <c r="B18646" t="s">
        <v>31</v>
      </c>
      <c r="C18646">
        <v>8191</v>
      </c>
      <c r="D18646">
        <v>18645</v>
      </c>
      <c r="E18646" t="s">
        <v>176</v>
      </c>
      <c r="F18646" t="s">
        <v>32</v>
      </c>
      <c r="G18646" t="s">
        <v>6</v>
      </c>
      <c r="H18646">
        <v>12</v>
      </c>
      <c r="I18646" t="s">
        <v>190</v>
      </c>
      <c r="J18646">
        <v>1</v>
      </c>
      <c r="K18646" s="2">
        <v>42141</v>
      </c>
      <c r="L18646" s="3">
        <v>0.68234953703703705</v>
      </c>
      <c r="M18646">
        <v>12</v>
      </c>
      <c r="N18646" s="16" t="s">
        <v>239</v>
      </c>
    </row>
    <row r="18647" spans="1:14" x14ac:dyDescent="0.35">
      <c r="A18647" t="s">
        <v>170</v>
      </c>
      <c r="B18647" t="s">
        <v>75</v>
      </c>
      <c r="C18647">
        <v>8192</v>
      </c>
      <c r="D18647">
        <v>18646</v>
      </c>
      <c r="E18647" t="s">
        <v>157</v>
      </c>
      <c r="F18647" t="s">
        <v>74</v>
      </c>
      <c r="G18647" t="s">
        <v>8</v>
      </c>
      <c r="H18647">
        <v>16.5</v>
      </c>
      <c r="I18647" t="s">
        <v>169</v>
      </c>
      <c r="J18647">
        <v>1</v>
      </c>
      <c r="K18647" s="2">
        <v>42141</v>
      </c>
      <c r="L18647" s="3">
        <v>0.69167824074074069</v>
      </c>
      <c r="M18647">
        <v>16.5</v>
      </c>
      <c r="N18647" s="16" t="s">
        <v>239</v>
      </c>
    </row>
    <row r="18648" spans="1:14" x14ac:dyDescent="0.35">
      <c r="A18648" t="s">
        <v>164</v>
      </c>
      <c r="B18648" t="s">
        <v>85</v>
      </c>
      <c r="C18648">
        <v>8192</v>
      </c>
      <c r="D18648">
        <v>18647</v>
      </c>
      <c r="E18648" t="s">
        <v>157</v>
      </c>
      <c r="F18648" t="s">
        <v>86</v>
      </c>
      <c r="G18648" t="s">
        <v>6</v>
      </c>
      <c r="H18648">
        <v>12.25</v>
      </c>
      <c r="I18648" t="s">
        <v>163</v>
      </c>
      <c r="J18648">
        <v>1</v>
      </c>
      <c r="K18648" s="2">
        <v>42141</v>
      </c>
      <c r="L18648" s="3">
        <v>0.69167824074074069</v>
      </c>
      <c r="M18648">
        <v>12.25</v>
      </c>
      <c r="N18648" s="16" t="s">
        <v>239</v>
      </c>
    </row>
    <row r="18649" spans="1:14" x14ac:dyDescent="0.35">
      <c r="A18649" t="s">
        <v>139</v>
      </c>
      <c r="B18649" t="s">
        <v>136</v>
      </c>
      <c r="C18649">
        <v>8192</v>
      </c>
      <c r="D18649">
        <v>18648</v>
      </c>
      <c r="E18649" t="s">
        <v>138</v>
      </c>
      <c r="F18649" t="s">
        <v>134</v>
      </c>
      <c r="G18649" t="s">
        <v>10</v>
      </c>
      <c r="H18649">
        <v>20.25</v>
      </c>
      <c r="I18649" t="s">
        <v>137</v>
      </c>
      <c r="J18649">
        <v>1</v>
      </c>
      <c r="K18649" s="2">
        <v>42141</v>
      </c>
      <c r="L18649" s="3">
        <v>0.69167824074074069</v>
      </c>
      <c r="M18649">
        <v>20.25</v>
      </c>
      <c r="N18649" s="16" t="s">
        <v>239</v>
      </c>
    </row>
    <row r="18650" spans="1:14" x14ac:dyDescent="0.35">
      <c r="A18650" t="s">
        <v>194</v>
      </c>
      <c r="B18650" t="s">
        <v>30</v>
      </c>
      <c r="C18650">
        <v>8193</v>
      </c>
      <c r="D18650">
        <v>18649</v>
      </c>
      <c r="E18650" t="s">
        <v>193</v>
      </c>
      <c r="F18650" t="s">
        <v>28</v>
      </c>
      <c r="G18650" t="s">
        <v>10</v>
      </c>
      <c r="H18650">
        <v>20.75</v>
      </c>
      <c r="I18650" t="s">
        <v>192</v>
      </c>
      <c r="J18650">
        <v>1</v>
      </c>
      <c r="K18650" s="2">
        <v>42141</v>
      </c>
      <c r="L18650" s="3">
        <v>0.71458333333333335</v>
      </c>
      <c r="M18650">
        <v>20.75</v>
      </c>
      <c r="N18650" s="16" t="s">
        <v>239</v>
      </c>
    </row>
    <row r="18651" spans="1:14" x14ac:dyDescent="0.35">
      <c r="A18651" t="s">
        <v>174</v>
      </c>
      <c r="B18651" t="s">
        <v>67</v>
      </c>
      <c r="C18651">
        <v>8194</v>
      </c>
      <c r="D18651">
        <v>18650</v>
      </c>
      <c r="E18651" t="s">
        <v>157</v>
      </c>
      <c r="F18651" t="s">
        <v>68</v>
      </c>
      <c r="G18651" t="s">
        <v>6</v>
      </c>
      <c r="H18651">
        <v>23.65</v>
      </c>
      <c r="I18651" t="s">
        <v>173</v>
      </c>
      <c r="J18651">
        <v>1</v>
      </c>
      <c r="K18651" s="2">
        <v>42141</v>
      </c>
      <c r="L18651" s="3">
        <v>0.71881944444444446</v>
      </c>
      <c r="M18651">
        <v>23.65</v>
      </c>
      <c r="N18651" s="16" t="s">
        <v>239</v>
      </c>
    </row>
    <row r="18652" spans="1:14" x14ac:dyDescent="0.35">
      <c r="A18652" t="s">
        <v>166</v>
      </c>
      <c r="B18652" t="s">
        <v>81</v>
      </c>
      <c r="C18652">
        <v>8194</v>
      </c>
      <c r="D18652">
        <v>18651</v>
      </c>
      <c r="E18652" t="s">
        <v>157</v>
      </c>
      <c r="F18652" t="s">
        <v>82</v>
      </c>
      <c r="G18652" t="s">
        <v>6</v>
      </c>
      <c r="H18652">
        <v>12.5</v>
      </c>
      <c r="I18652" t="s">
        <v>165</v>
      </c>
      <c r="J18652">
        <v>1</v>
      </c>
      <c r="K18652" s="2">
        <v>42141</v>
      </c>
      <c r="L18652" s="3">
        <v>0.71881944444444446</v>
      </c>
      <c r="M18652">
        <v>12.5</v>
      </c>
      <c r="N18652" s="16" t="s">
        <v>239</v>
      </c>
    </row>
    <row r="18653" spans="1:14" x14ac:dyDescent="0.35">
      <c r="A18653" t="s">
        <v>141</v>
      </c>
      <c r="B18653" t="s">
        <v>132</v>
      </c>
      <c r="C18653">
        <v>8194</v>
      </c>
      <c r="D18653">
        <v>18652</v>
      </c>
      <c r="E18653" t="s">
        <v>138</v>
      </c>
      <c r="F18653" t="s">
        <v>130</v>
      </c>
      <c r="G18653" t="s">
        <v>10</v>
      </c>
      <c r="H18653">
        <v>20.25</v>
      </c>
      <c r="I18653" t="s">
        <v>140</v>
      </c>
      <c r="J18653">
        <v>1</v>
      </c>
      <c r="K18653" s="2">
        <v>42141</v>
      </c>
      <c r="L18653" s="3">
        <v>0.71881944444444446</v>
      </c>
      <c r="M18653">
        <v>20.25</v>
      </c>
      <c r="N18653" s="16" t="s">
        <v>239</v>
      </c>
    </row>
    <row r="18654" spans="1:14" x14ac:dyDescent="0.35">
      <c r="A18654" t="s">
        <v>189</v>
      </c>
      <c r="B18654" t="s">
        <v>37</v>
      </c>
      <c r="C18654">
        <v>8195</v>
      </c>
      <c r="D18654">
        <v>18653</v>
      </c>
      <c r="E18654" t="s">
        <v>176</v>
      </c>
      <c r="F18654" t="s">
        <v>36</v>
      </c>
      <c r="G18654" t="s">
        <v>8</v>
      </c>
      <c r="H18654">
        <v>16</v>
      </c>
      <c r="I18654" t="s">
        <v>188</v>
      </c>
      <c r="J18654">
        <v>1</v>
      </c>
      <c r="K18654" s="2">
        <v>42141</v>
      </c>
      <c r="L18654" s="3">
        <v>0.73025462962962961</v>
      </c>
      <c r="M18654">
        <v>16</v>
      </c>
      <c r="N18654" s="16" t="s">
        <v>239</v>
      </c>
    </row>
    <row r="18655" spans="1:14" x14ac:dyDescent="0.35">
      <c r="A18655" t="s">
        <v>170</v>
      </c>
      <c r="B18655" t="s">
        <v>75</v>
      </c>
      <c r="C18655">
        <v>8195</v>
      </c>
      <c r="D18655">
        <v>18654</v>
      </c>
      <c r="E18655" t="s">
        <v>157</v>
      </c>
      <c r="F18655" t="s">
        <v>74</v>
      </c>
      <c r="G18655" t="s">
        <v>8</v>
      </c>
      <c r="H18655">
        <v>16.5</v>
      </c>
      <c r="I18655" t="s">
        <v>169</v>
      </c>
      <c r="J18655">
        <v>1</v>
      </c>
      <c r="K18655" s="2">
        <v>42141</v>
      </c>
      <c r="L18655" s="3">
        <v>0.73025462962962961</v>
      </c>
      <c r="M18655">
        <v>16.5</v>
      </c>
      <c r="N18655" s="16" t="s">
        <v>239</v>
      </c>
    </row>
    <row r="18656" spans="1:14" x14ac:dyDescent="0.35">
      <c r="A18656" t="s">
        <v>204</v>
      </c>
      <c r="B18656" t="s">
        <v>7</v>
      </c>
      <c r="C18656">
        <v>8196</v>
      </c>
      <c r="D18656">
        <v>18655</v>
      </c>
      <c r="E18656" t="s">
        <v>193</v>
      </c>
      <c r="F18656" t="s">
        <v>5</v>
      </c>
      <c r="G18656" t="s">
        <v>8</v>
      </c>
      <c r="H18656">
        <v>16.75</v>
      </c>
      <c r="I18656" t="s">
        <v>203</v>
      </c>
      <c r="J18656">
        <v>1</v>
      </c>
      <c r="K18656" s="2">
        <v>42141</v>
      </c>
      <c r="L18656" s="3">
        <v>0.73127314814814814</v>
      </c>
      <c r="M18656">
        <v>16.75</v>
      </c>
      <c r="N18656" s="16" t="s">
        <v>239</v>
      </c>
    </row>
    <row r="18657" spans="1:14" x14ac:dyDescent="0.35">
      <c r="A18657" t="s">
        <v>151</v>
      </c>
      <c r="B18657" t="s">
        <v>109</v>
      </c>
      <c r="C18657">
        <v>8196</v>
      </c>
      <c r="D18657">
        <v>18656</v>
      </c>
      <c r="E18657" t="s">
        <v>138</v>
      </c>
      <c r="F18657" t="s">
        <v>110</v>
      </c>
      <c r="G18657" t="s">
        <v>6</v>
      </c>
      <c r="H18657">
        <v>12</v>
      </c>
      <c r="I18657" t="s">
        <v>150</v>
      </c>
      <c r="J18657">
        <v>1</v>
      </c>
      <c r="K18657" s="2">
        <v>42141</v>
      </c>
      <c r="L18657" s="3">
        <v>0.73127314814814814</v>
      </c>
      <c r="M18657">
        <v>12</v>
      </c>
      <c r="N18657" s="16" t="s">
        <v>239</v>
      </c>
    </row>
    <row r="18658" spans="1:14" x14ac:dyDescent="0.35">
      <c r="A18658" t="s">
        <v>149</v>
      </c>
      <c r="B18658" t="s">
        <v>113</v>
      </c>
      <c r="C18658">
        <v>8197</v>
      </c>
      <c r="D18658">
        <v>18657</v>
      </c>
      <c r="E18658" t="s">
        <v>138</v>
      </c>
      <c r="F18658" t="s">
        <v>114</v>
      </c>
      <c r="G18658" t="s">
        <v>6</v>
      </c>
      <c r="H18658">
        <v>12.75</v>
      </c>
      <c r="I18658" t="s">
        <v>148</v>
      </c>
      <c r="J18658">
        <v>1</v>
      </c>
      <c r="K18658" s="2">
        <v>42141</v>
      </c>
      <c r="L18658" s="3">
        <v>0.75081018518518516</v>
      </c>
      <c r="M18658">
        <v>12.75</v>
      </c>
      <c r="N18658" s="16" t="s">
        <v>239</v>
      </c>
    </row>
    <row r="18659" spans="1:14" x14ac:dyDescent="0.35">
      <c r="A18659" t="s">
        <v>172</v>
      </c>
      <c r="B18659" t="s">
        <v>72</v>
      </c>
      <c r="C18659">
        <v>8198</v>
      </c>
      <c r="D18659">
        <v>18658</v>
      </c>
      <c r="E18659" t="s">
        <v>157</v>
      </c>
      <c r="F18659" t="s">
        <v>70</v>
      </c>
      <c r="G18659" t="s">
        <v>10</v>
      </c>
      <c r="H18659">
        <v>20.25</v>
      </c>
      <c r="I18659" t="s">
        <v>171</v>
      </c>
      <c r="J18659">
        <v>1</v>
      </c>
      <c r="K18659" s="2">
        <v>42141</v>
      </c>
      <c r="L18659" s="3">
        <v>0.75230324074074073</v>
      </c>
      <c r="M18659">
        <v>20.25</v>
      </c>
      <c r="N18659" s="16" t="s">
        <v>239</v>
      </c>
    </row>
    <row r="18660" spans="1:14" x14ac:dyDescent="0.35">
      <c r="A18660" t="s">
        <v>179</v>
      </c>
      <c r="B18660" t="s">
        <v>57</v>
      </c>
      <c r="C18660">
        <v>8198</v>
      </c>
      <c r="D18660">
        <v>18659</v>
      </c>
      <c r="E18660" t="s">
        <v>176</v>
      </c>
      <c r="F18660" t="s">
        <v>56</v>
      </c>
      <c r="G18660" t="s">
        <v>8</v>
      </c>
      <c r="H18660">
        <v>12.5</v>
      </c>
      <c r="I18660" t="s">
        <v>178</v>
      </c>
      <c r="J18660">
        <v>1</v>
      </c>
      <c r="K18660" s="2">
        <v>42141</v>
      </c>
      <c r="L18660" s="3">
        <v>0.75230324074074073</v>
      </c>
      <c r="M18660">
        <v>12.5</v>
      </c>
      <c r="N18660" s="16" t="s">
        <v>239</v>
      </c>
    </row>
    <row r="18661" spans="1:14" x14ac:dyDescent="0.35">
      <c r="A18661" t="s">
        <v>179</v>
      </c>
      <c r="B18661" t="s">
        <v>55</v>
      </c>
      <c r="C18661">
        <v>8198</v>
      </c>
      <c r="D18661">
        <v>18660</v>
      </c>
      <c r="E18661" t="s">
        <v>176</v>
      </c>
      <c r="F18661" t="s">
        <v>56</v>
      </c>
      <c r="G18661" t="s">
        <v>6</v>
      </c>
      <c r="H18661">
        <v>9.75</v>
      </c>
      <c r="I18661" t="s">
        <v>178</v>
      </c>
      <c r="J18661">
        <v>1</v>
      </c>
      <c r="K18661" s="2">
        <v>42141</v>
      </c>
      <c r="L18661" s="3">
        <v>0.75230324074074073</v>
      </c>
      <c r="M18661">
        <v>9.75</v>
      </c>
      <c r="N18661" s="16" t="s">
        <v>239</v>
      </c>
    </row>
    <row r="18662" spans="1:14" x14ac:dyDescent="0.35">
      <c r="A18662" t="s">
        <v>174</v>
      </c>
      <c r="B18662" t="s">
        <v>67</v>
      </c>
      <c r="C18662">
        <v>8199</v>
      </c>
      <c r="D18662">
        <v>18661</v>
      </c>
      <c r="E18662" t="s">
        <v>157</v>
      </c>
      <c r="F18662" t="s">
        <v>68</v>
      </c>
      <c r="G18662" t="s">
        <v>6</v>
      </c>
      <c r="H18662">
        <v>23.65</v>
      </c>
      <c r="I18662" t="s">
        <v>173</v>
      </c>
      <c r="J18662">
        <v>1</v>
      </c>
      <c r="K18662" s="2">
        <v>42141</v>
      </c>
      <c r="L18662" s="3">
        <v>0.76708333333333334</v>
      </c>
      <c r="M18662">
        <v>23.65</v>
      </c>
      <c r="N18662" s="16" t="s">
        <v>239</v>
      </c>
    </row>
    <row r="18663" spans="1:14" x14ac:dyDescent="0.35">
      <c r="A18663" t="s">
        <v>168</v>
      </c>
      <c r="B18663" t="s">
        <v>80</v>
      </c>
      <c r="C18663">
        <v>8200</v>
      </c>
      <c r="D18663">
        <v>18662</v>
      </c>
      <c r="E18663" t="s">
        <v>157</v>
      </c>
      <c r="F18663" t="s">
        <v>78</v>
      </c>
      <c r="G18663" t="s">
        <v>10</v>
      </c>
      <c r="H18663">
        <v>20.75</v>
      </c>
      <c r="I18663" t="s">
        <v>167</v>
      </c>
      <c r="J18663">
        <v>1</v>
      </c>
      <c r="K18663" s="2">
        <v>42141</v>
      </c>
      <c r="L18663" s="3">
        <v>0.7678935185185185</v>
      </c>
      <c r="M18663">
        <v>20.75</v>
      </c>
      <c r="N18663" s="16" t="s">
        <v>239</v>
      </c>
    </row>
    <row r="18664" spans="1:14" x14ac:dyDescent="0.35">
      <c r="A18664" t="s">
        <v>166</v>
      </c>
      <c r="B18664" t="s">
        <v>83</v>
      </c>
      <c r="C18664">
        <v>8200</v>
      </c>
      <c r="D18664">
        <v>18663</v>
      </c>
      <c r="E18664" t="s">
        <v>157</v>
      </c>
      <c r="F18664" t="s">
        <v>82</v>
      </c>
      <c r="G18664" t="s">
        <v>8</v>
      </c>
      <c r="H18664">
        <v>16.5</v>
      </c>
      <c r="I18664" t="s">
        <v>165</v>
      </c>
      <c r="J18664">
        <v>1</v>
      </c>
      <c r="K18664" s="2">
        <v>42141</v>
      </c>
      <c r="L18664" s="3">
        <v>0.7678935185185185</v>
      </c>
      <c r="M18664">
        <v>16.5</v>
      </c>
      <c r="N18664" s="16" t="s">
        <v>239</v>
      </c>
    </row>
    <row r="18665" spans="1:14" x14ac:dyDescent="0.35">
      <c r="A18665" t="s">
        <v>187</v>
      </c>
      <c r="B18665" t="s">
        <v>42</v>
      </c>
      <c r="C18665">
        <v>8201</v>
      </c>
      <c r="D18665">
        <v>18664</v>
      </c>
      <c r="E18665" t="s">
        <v>176</v>
      </c>
      <c r="F18665" t="s">
        <v>40</v>
      </c>
      <c r="G18665" t="s">
        <v>10</v>
      </c>
      <c r="H18665">
        <v>16.5</v>
      </c>
      <c r="I18665" t="s">
        <v>186</v>
      </c>
      <c r="J18665">
        <v>1</v>
      </c>
      <c r="K18665" s="2">
        <v>42141</v>
      </c>
      <c r="L18665" s="3">
        <v>0.77232638888888894</v>
      </c>
      <c r="M18665">
        <v>16.5</v>
      </c>
      <c r="N18665" s="16" t="s">
        <v>239</v>
      </c>
    </row>
    <row r="18666" spans="1:14" x14ac:dyDescent="0.35">
      <c r="A18666" t="s">
        <v>139</v>
      </c>
      <c r="B18666" t="s">
        <v>135</v>
      </c>
      <c r="C18666">
        <v>8201</v>
      </c>
      <c r="D18666">
        <v>18665</v>
      </c>
      <c r="E18666" t="s">
        <v>138</v>
      </c>
      <c r="F18666" t="s">
        <v>134</v>
      </c>
      <c r="G18666" t="s">
        <v>8</v>
      </c>
      <c r="H18666">
        <v>16</v>
      </c>
      <c r="I18666" t="s">
        <v>137</v>
      </c>
      <c r="J18666">
        <v>1</v>
      </c>
      <c r="K18666" s="2">
        <v>42141</v>
      </c>
      <c r="L18666" s="3">
        <v>0.77232638888888894</v>
      </c>
      <c r="M18666">
        <v>16</v>
      </c>
      <c r="N18666" s="16" t="s">
        <v>239</v>
      </c>
    </row>
    <row r="18667" spans="1:14" x14ac:dyDescent="0.35">
      <c r="A18667" t="s">
        <v>164</v>
      </c>
      <c r="B18667" t="s">
        <v>87</v>
      </c>
      <c r="C18667">
        <v>8202</v>
      </c>
      <c r="D18667">
        <v>18666</v>
      </c>
      <c r="E18667" t="s">
        <v>157</v>
      </c>
      <c r="F18667" t="s">
        <v>86</v>
      </c>
      <c r="G18667" t="s">
        <v>8</v>
      </c>
      <c r="H18667">
        <v>16.25</v>
      </c>
      <c r="I18667" t="s">
        <v>163</v>
      </c>
      <c r="J18667">
        <v>1</v>
      </c>
      <c r="K18667" s="2">
        <v>42141</v>
      </c>
      <c r="L18667" s="3">
        <v>0.77869212962962964</v>
      </c>
      <c r="M18667">
        <v>16.25</v>
      </c>
      <c r="N18667" s="16" t="s">
        <v>239</v>
      </c>
    </row>
    <row r="18668" spans="1:14" x14ac:dyDescent="0.35">
      <c r="A18668" t="s">
        <v>196</v>
      </c>
      <c r="B18668" t="s">
        <v>26</v>
      </c>
      <c r="C18668">
        <v>8202</v>
      </c>
      <c r="D18668">
        <v>18667</v>
      </c>
      <c r="E18668" t="s">
        <v>193</v>
      </c>
      <c r="F18668" t="s">
        <v>24</v>
      </c>
      <c r="G18668" t="s">
        <v>10</v>
      </c>
      <c r="H18668">
        <v>20.75</v>
      </c>
      <c r="I18668" t="s">
        <v>195</v>
      </c>
      <c r="J18668">
        <v>1</v>
      </c>
      <c r="K18668" s="2">
        <v>42141</v>
      </c>
      <c r="L18668" s="3">
        <v>0.77869212962962964</v>
      </c>
      <c r="M18668">
        <v>20.75</v>
      </c>
      <c r="N18668" s="16" t="s">
        <v>239</v>
      </c>
    </row>
    <row r="18669" spans="1:14" x14ac:dyDescent="0.35">
      <c r="A18669" t="s">
        <v>160</v>
      </c>
      <c r="B18669" t="s">
        <v>96</v>
      </c>
      <c r="C18669">
        <v>8202</v>
      </c>
      <c r="D18669">
        <v>18668</v>
      </c>
      <c r="E18669" t="s">
        <v>157</v>
      </c>
      <c r="F18669" t="s">
        <v>94</v>
      </c>
      <c r="G18669" t="s">
        <v>10</v>
      </c>
      <c r="H18669">
        <v>20.75</v>
      </c>
      <c r="I18669" t="s">
        <v>159</v>
      </c>
      <c r="J18669">
        <v>1</v>
      </c>
      <c r="K18669" s="2">
        <v>42141</v>
      </c>
      <c r="L18669" s="3">
        <v>0.77869212962962964</v>
      </c>
      <c r="M18669">
        <v>20.75</v>
      </c>
      <c r="N18669" s="16" t="s">
        <v>239</v>
      </c>
    </row>
    <row r="18670" spans="1:14" x14ac:dyDescent="0.35">
      <c r="A18670" t="s">
        <v>153</v>
      </c>
      <c r="B18670" t="s">
        <v>108</v>
      </c>
      <c r="C18670">
        <v>8203</v>
      </c>
      <c r="D18670">
        <v>18669</v>
      </c>
      <c r="E18670" t="s">
        <v>138</v>
      </c>
      <c r="F18670" t="s">
        <v>106</v>
      </c>
      <c r="G18670" t="s">
        <v>10</v>
      </c>
      <c r="H18670">
        <v>17.95</v>
      </c>
      <c r="I18670" t="s">
        <v>152</v>
      </c>
      <c r="J18670">
        <v>1</v>
      </c>
      <c r="K18670" s="2">
        <v>42141</v>
      </c>
      <c r="L18670" s="3">
        <v>0.79201388888888891</v>
      </c>
      <c r="M18670">
        <v>17.95</v>
      </c>
      <c r="N18670" s="16" t="s">
        <v>239</v>
      </c>
    </row>
    <row r="18671" spans="1:14" x14ac:dyDescent="0.35">
      <c r="A18671" t="s">
        <v>181</v>
      </c>
      <c r="B18671" t="s">
        <v>54</v>
      </c>
      <c r="C18671">
        <v>8203</v>
      </c>
      <c r="D18671">
        <v>18670</v>
      </c>
      <c r="E18671" t="s">
        <v>176</v>
      </c>
      <c r="F18671" t="s">
        <v>52</v>
      </c>
      <c r="G18671" t="s">
        <v>10</v>
      </c>
      <c r="H18671">
        <v>17.5</v>
      </c>
      <c r="I18671" t="s">
        <v>180</v>
      </c>
      <c r="J18671">
        <v>1</v>
      </c>
      <c r="K18671" s="2">
        <v>42141</v>
      </c>
      <c r="L18671" s="3">
        <v>0.79201388888888891</v>
      </c>
      <c r="M18671">
        <v>17.5</v>
      </c>
      <c r="N18671" s="16" t="s">
        <v>239</v>
      </c>
    </row>
    <row r="18672" spans="1:14" x14ac:dyDescent="0.35">
      <c r="A18672" t="s">
        <v>153</v>
      </c>
      <c r="B18672" t="s">
        <v>107</v>
      </c>
      <c r="C18672">
        <v>8204</v>
      </c>
      <c r="D18672">
        <v>18671</v>
      </c>
      <c r="E18672" t="s">
        <v>138</v>
      </c>
      <c r="F18672" t="s">
        <v>106</v>
      </c>
      <c r="G18672" t="s">
        <v>8</v>
      </c>
      <c r="H18672">
        <v>14.75</v>
      </c>
      <c r="I18672" t="s">
        <v>152</v>
      </c>
      <c r="J18672">
        <v>1</v>
      </c>
      <c r="K18672" s="2">
        <v>42141</v>
      </c>
      <c r="L18672" s="3">
        <v>0.79728009259259258</v>
      </c>
      <c r="M18672">
        <v>14.75</v>
      </c>
      <c r="N18672" s="16" t="s">
        <v>239</v>
      </c>
    </row>
    <row r="18673" spans="1:14" x14ac:dyDescent="0.35">
      <c r="A18673" t="s">
        <v>196</v>
      </c>
      <c r="B18673" t="s">
        <v>25</v>
      </c>
      <c r="C18673">
        <v>8204</v>
      </c>
      <c r="D18673">
        <v>18672</v>
      </c>
      <c r="E18673" t="s">
        <v>193</v>
      </c>
      <c r="F18673" t="s">
        <v>24</v>
      </c>
      <c r="G18673" t="s">
        <v>8</v>
      </c>
      <c r="H18673">
        <v>16.75</v>
      </c>
      <c r="I18673" t="s">
        <v>195</v>
      </c>
      <c r="J18673">
        <v>1</v>
      </c>
      <c r="K18673" s="2">
        <v>42141</v>
      </c>
      <c r="L18673" s="3">
        <v>0.79728009259259258</v>
      </c>
      <c r="M18673">
        <v>16.75</v>
      </c>
      <c r="N18673" s="16" t="s">
        <v>239</v>
      </c>
    </row>
    <row r="18674" spans="1:14" x14ac:dyDescent="0.35">
      <c r="A18674" t="s">
        <v>160</v>
      </c>
      <c r="B18674" t="s">
        <v>93</v>
      </c>
      <c r="C18674">
        <v>8204</v>
      </c>
      <c r="D18674">
        <v>18673</v>
      </c>
      <c r="E18674" t="s">
        <v>157</v>
      </c>
      <c r="F18674" t="s">
        <v>94</v>
      </c>
      <c r="G18674" t="s">
        <v>6</v>
      </c>
      <c r="H18674">
        <v>12.5</v>
      </c>
      <c r="I18674" t="s">
        <v>159</v>
      </c>
      <c r="J18674">
        <v>1</v>
      </c>
      <c r="K18674" s="2">
        <v>42141</v>
      </c>
      <c r="L18674" s="3">
        <v>0.79728009259259258</v>
      </c>
      <c r="M18674">
        <v>12.5</v>
      </c>
      <c r="N18674" s="16" t="s">
        <v>239</v>
      </c>
    </row>
    <row r="18675" spans="1:14" x14ac:dyDescent="0.35">
      <c r="A18675" t="s">
        <v>141</v>
      </c>
      <c r="B18675" t="s">
        <v>131</v>
      </c>
      <c r="C18675">
        <v>8204</v>
      </c>
      <c r="D18675">
        <v>18674</v>
      </c>
      <c r="E18675" t="s">
        <v>138</v>
      </c>
      <c r="F18675" t="s">
        <v>130</v>
      </c>
      <c r="G18675" t="s">
        <v>8</v>
      </c>
      <c r="H18675">
        <v>16</v>
      </c>
      <c r="I18675" t="s">
        <v>140</v>
      </c>
      <c r="J18675">
        <v>1</v>
      </c>
      <c r="K18675" s="2">
        <v>42141</v>
      </c>
      <c r="L18675" s="3">
        <v>0.79728009259259258</v>
      </c>
      <c r="M18675">
        <v>16</v>
      </c>
      <c r="N18675" s="16" t="s">
        <v>239</v>
      </c>
    </row>
    <row r="18676" spans="1:14" x14ac:dyDescent="0.35">
      <c r="A18676" t="s">
        <v>141</v>
      </c>
      <c r="B18676" t="s">
        <v>131</v>
      </c>
      <c r="C18676">
        <v>8205</v>
      </c>
      <c r="D18676">
        <v>18675</v>
      </c>
      <c r="E18676" t="s">
        <v>138</v>
      </c>
      <c r="F18676" t="s">
        <v>130</v>
      </c>
      <c r="G18676" t="s">
        <v>8</v>
      </c>
      <c r="H18676">
        <v>16</v>
      </c>
      <c r="I18676" t="s">
        <v>140</v>
      </c>
      <c r="J18676">
        <v>1</v>
      </c>
      <c r="K18676" s="2">
        <v>42141</v>
      </c>
      <c r="L18676" s="3">
        <v>0.80120370370370375</v>
      </c>
      <c r="M18676">
        <v>16</v>
      </c>
      <c r="N18676" s="16" t="s">
        <v>239</v>
      </c>
    </row>
    <row r="18677" spans="1:14" x14ac:dyDescent="0.35">
      <c r="A18677" t="s">
        <v>139</v>
      </c>
      <c r="B18677" t="s">
        <v>135</v>
      </c>
      <c r="C18677">
        <v>8205</v>
      </c>
      <c r="D18677">
        <v>18676</v>
      </c>
      <c r="E18677" t="s">
        <v>138</v>
      </c>
      <c r="F18677" t="s">
        <v>134</v>
      </c>
      <c r="G18677" t="s">
        <v>8</v>
      </c>
      <c r="H18677">
        <v>16</v>
      </c>
      <c r="I18677" t="s">
        <v>137</v>
      </c>
      <c r="J18677">
        <v>1</v>
      </c>
      <c r="K18677" s="2">
        <v>42141</v>
      </c>
      <c r="L18677" s="3">
        <v>0.80120370370370375</v>
      </c>
      <c r="M18677">
        <v>16</v>
      </c>
      <c r="N18677" s="16" t="s">
        <v>239</v>
      </c>
    </row>
    <row r="18678" spans="1:14" x14ac:dyDescent="0.35">
      <c r="A18678" t="s">
        <v>155</v>
      </c>
      <c r="B18678" t="s">
        <v>104</v>
      </c>
      <c r="C18678">
        <v>8206</v>
      </c>
      <c r="D18678">
        <v>18677</v>
      </c>
      <c r="E18678" t="s">
        <v>138</v>
      </c>
      <c r="F18678" t="s">
        <v>102</v>
      </c>
      <c r="G18678" t="s">
        <v>10</v>
      </c>
      <c r="H18678">
        <v>18.5</v>
      </c>
      <c r="I18678" t="s">
        <v>154</v>
      </c>
      <c r="J18678">
        <v>1</v>
      </c>
      <c r="K18678" s="2">
        <v>42141</v>
      </c>
      <c r="L18678" s="3">
        <v>0.80273148148148143</v>
      </c>
      <c r="M18678">
        <v>18.5</v>
      </c>
      <c r="N18678" s="16" t="s">
        <v>239</v>
      </c>
    </row>
    <row r="18679" spans="1:14" x14ac:dyDescent="0.35">
      <c r="A18679" t="s">
        <v>183</v>
      </c>
      <c r="B18679" t="s">
        <v>49</v>
      </c>
      <c r="C18679">
        <v>8206</v>
      </c>
      <c r="D18679">
        <v>18678</v>
      </c>
      <c r="E18679" t="s">
        <v>176</v>
      </c>
      <c r="F18679" t="s">
        <v>48</v>
      </c>
      <c r="G18679" t="s">
        <v>8</v>
      </c>
      <c r="H18679">
        <v>16</v>
      </c>
      <c r="I18679" t="s">
        <v>182</v>
      </c>
      <c r="J18679">
        <v>1</v>
      </c>
      <c r="K18679" s="2">
        <v>42141</v>
      </c>
      <c r="L18679" s="3">
        <v>0.80273148148148143</v>
      </c>
      <c r="M18679">
        <v>16</v>
      </c>
      <c r="N18679" s="16" t="s">
        <v>239</v>
      </c>
    </row>
    <row r="18680" spans="1:14" x14ac:dyDescent="0.35">
      <c r="A18680" t="s">
        <v>160</v>
      </c>
      <c r="B18680" t="s">
        <v>96</v>
      </c>
      <c r="C18680">
        <v>8206</v>
      </c>
      <c r="D18680">
        <v>18679</v>
      </c>
      <c r="E18680" t="s">
        <v>157</v>
      </c>
      <c r="F18680" t="s">
        <v>94</v>
      </c>
      <c r="G18680" t="s">
        <v>10</v>
      </c>
      <c r="H18680">
        <v>20.75</v>
      </c>
      <c r="I18680" t="s">
        <v>159</v>
      </c>
      <c r="J18680">
        <v>1</v>
      </c>
      <c r="K18680" s="2">
        <v>42141</v>
      </c>
      <c r="L18680" s="3">
        <v>0.80273148148148143</v>
      </c>
      <c r="M18680">
        <v>20.75</v>
      </c>
      <c r="N18680" s="16" t="s">
        <v>239</v>
      </c>
    </row>
    <row r="18681" spans="1:14" x14ac:dyDescent="0.35">
      <c r="A18681" t="s">
        <v>204</v>
      </c>
      <c r="B18681" t="s">
        <v>4</v>
      </c>
      <c r="C18681">
        <v>8207</v>
      </c>
      <c r="D18681">
        <v>18680</v>
      </c>
      <c r="E18681" t="s">
        <v>193</v>
      </c>
      <c r="F18681" t="s">
        <v>5</v>
      </c>
      <c r="G18681" t="s">
        <v>6</v>
      </c>
      <c r="H18681">
        <v>12.75</v>
      </c>
      <c r="I18681" t="s">
        <v>203</v>
      </c>
      <c r="J18681">
        <v>1</v>
      </c>
      <c r="K18681" s="2">
        <v>42141</v>
      </c>
      <c r="L18681" s="3">
        <v>0.83215277777777774</v>
      </c>
      <c r="M18681">
        <v>12.75</v>
      </c>
      <c r="N18681" s="16" t="s">
        <v>239</v>
      </c>
    </row>
    <row r="18682" spans="1:14" x14ac:dyDescent="0.35">
      <c r="A18682" t="s">
        <v>198</v>
      </c>
      <c r="B18682" t="s">
        <v>22</v>
      </c>
      <c r="C18682">
        <v>8207</v>
      </c>
      <c r="D18682">
        <v>18681</v>
      </c>
      <c r="E18682" t="s">
        <v>193</v>
      </c>
      <c r="F18682" t="s">
        <v>20</v>
      </c>
      <c r="G18682" t="s">
        <v>10</v>
      </c>
      <c r="H18682">
        <v>20.75</v>
      </c>
      <c r="I18682" t="s">
        <v>197</v>
      </c>
      <c r="J18682">
        <v>1</v>
      </c>
      <c r="K18682" s="2">
        <v>42141</v>
      </c>
      <c r="L18682" s="3">
        <v>0.83215277777777774</v>
      </c>
      <c r="M18682">
        <v>20.75</v>
      </c>
      <c r="N18682" s="16" t="s">
        <v>239</v>
      </c>
    </row>
    <row r="18683" spans="1:14" x14ac:dyDescent="0.35">
      <c r="A18683" t="s">
        <v>196</v>
      </c>
      <c r="B18683" t="s">
        <v>26</v>
      </c>
      <c r="C18683">
        <v>8208</v>
      </c>
      <c r="D18683">
        <v>18682</v>
      </c>
      <c r="E18683" t="s">
        <v>193</v>
      </c>
      <c r="F18683" t="s">
        <v>24</v>
      </c>
      <c r="G18683" t="s">
        <v>10</v>
      </c>
      <c r="H18683">
        <v>20.75</v>
      </c>
      <c r="I18683" t="s">
        <v>195</v>
      </c>
      <c r="J18683">
        <v>1</v>
      </c>
      <c r="K18683" s="2">
        <v>42141</v>
      </c>
      <c r="L18683" s="3">
        <v>0.83502314814814815</v>
      </c>
      <c r="M18683">
        <v>20.75</v>
      </c>
      <c r="N18683" s="16" t="s">
        <v>239</v>
      </c>
    </row>
    <row r="18684" spans="1:14" x14ac:dyDescent="0.35">
      <c r="A18684" t="s">
        <v>160</v>
      </c>
      <c r="B18684" t="s">
        <v>95</v>
      </c>
      <c r="C18684">
        <v>8208</v>
      </c>
      <c r="D18684">
        <v>18683</v>
      </c>
      <c r="E18684" t="s">
        <v>157</v>
      </c>
      <c r="F18684" t="s">
        <v>94</v>
      </c>
      <c r="G18684" t="s">
        <v>8</v>
      </c>
      <c r="H18684">
        <v>16.5</v>
      </c>
      <c r="I18684" t="s">
        <v>159</v>
      </c>
      <c r="J18684">
        <v>1</v>
      </c>
      <c r="K18684" s="2">
        <v>42141</v>
      </c>
      <c r="L18684" s="3">
        <v>0.83502314814814815</v>
      </c>
      <c r="M18684">
        <v>16.5</v>
      </c>
      <c r="N18684" s="16" t="s">
        <v>239</v>
      </c>
    </row>
    <row r="18685" spans="1:14" x14ac:dyDescent="0.35">
      <c r="A18685" t="s">
        <v>155</v>
      </c>
      <c r="B18685" t="s">
        <v>104</v>
      </c>
      <c r="C18685">
        <v>8209</v>
      </c>
      <c r="D18685">
        <v>18684</v>
      </c>
      <c r="E18685" t="s">
        <v>138</v>
      </c>
      <c r="F18685" t="s">
        <v>102</v>
      </c>
      <c r="G18685" t="s">
        <v>10</v>
      </c>
      <c r="H18685">
        <v>18.5</v>
      </c>
      <c r="I18685" t="s">
        <v>154</v>
      </c>
      <c r="J18685">
        <v>1</v>
      </c>
      <c r="K18685" s="2">
        <v>42141</v>
      </c>
      <c r="L18685" s="3">
        <v>0.8621875</v>
      </c>
      <c r="M18685">
        <v>18.5</v>
      </c>
      <c r="N18685" s="16" t="s">
        <v>239</v>
      </c>
    </row>
    <row r="18686" spans="1:14" x14ac:dyDescent="0.35">
      <c r="A18686" t="s">
        <v>181</v>
      </c>
      <c r="B18686" t="s">
        <v>53</v>
      </c>
      <c r="C18686">
        <v>8209</v>
      </c>
      <c r="D18686">
        <v>18685</v>
      </c>
      <c r="E18686" t="s">
        <v>176</v>
      </c>
      <c r="F18686" t="s">
        <v>52</v>
      </c>
      <c r="G18686" t="s">
        <v>8</v>
      </c>
      <c r="H18686">
        <v>14.5</v>
      </c>
      <c r="I18686" t="s">
        <v>180</v>
      </c>
      <c r="J18686">
        <v>1</v>
      </c>
      <c r="K18686" s="2">
        <v>42141</v>
      </c>
      <c r="L18686" s="3">
        <v>0.8621875</v>
      </c>
      <c r="M18686">
        <v>14.5</v>
      </c>
      <c r="N18686" s="16" t="s">
        <v>239</v>
      </c>
    </row>
    <row r="18687" spans="1:14" x14ac:dyDescent="0.35">
      <c r="A18687" t="s">
        <v>191</v>
      </c>
      <c r="B18687" t="s">
        <v>31</v>
      </c>
      <c r="C18687">
        <v>8210</v>
      </c>
      <c r="D18687">
        <v>18686</v>
      </c>
      <c r="E18687" t="s">
        <v>176</v>
      </c>
      <c r="F18687" t="s">
        <v>32</v>
      </c>
      <c r="G18687" t="s">
        <v>6</v>
      </c>
      <c r="H18687">
        <v>12</v>
      </c>
      <c r="I18687" t="s">
        <v>190</v>
      </c>
      <c r="J18687">
        <v>1</v>
      </c>
      <c r="K18687" s="2">
        <v>42141</v>
      </c>
      <c r="L18687" s="3">
        <v>0.87035879629629631</v>
      </c>
      <c r="M18687">
        <v>12</v>
      </c>
      <c r="N18687" s="16" t="s">
        <v>239</v>
      </c>
    </row>
    <row r="18688" spans="1:14" x14ac:dyDescent="0.35">
      <c r="A18688" t="s">
        <v>198</v>
      </c>
      <c r="B18688" t="s">
        <v>22</v>
      </c>
      <c r="C18688">
        <v>8210</v>
      </c>
      <c r="D18688">
        <v>18687</v>
      </c>
      <c r="E18688" t="s">
        <v>193</v>
      </c>
      <c r="F18688" t="s">
        <v>20</v>
      </c>
      <c r="G18688" t="s">
        <v>10</v>
      </c>
      <c r="H18688">
        <v>20.75</v>
      </c>
      <c r="I18688" t="s">
        <v>197</v>
      </c>
      <c r="J18688">
        <v>1</v>
      </c>
      <c r="K18688" s="2">
        <v>42141</v>
      </c>
      <c r="L18688" s="3">
        <v>0.87035879629629631</v>
      </c>
      <c r="M18688">
        <v>20.75</v>
      </c>
      <c r="N18688" s="16" t="s">
        <v>239</v>
      </c>
    </row>
    <row r="18689" spans="1:14" x14ac:dyDescent="0.35">
      <c r="A18689" t="s">
        <v>185</v>
      </c>
      <c r="B18689" t="s">
        <v>43</v>
      </c>
      <c r="C18689">
        <v>8211</v>
      </c>
      <c r="D18689">
        <v>18688</v>
      </c>
      <c r="E18689" t="s">
        <v>176</v>
      </c>
      <c r="F18689" t="s">
        <v>44</v>
      </c>
      <c r="G18689" t="s">
        <v>6</v>
      </c>
      <c r="H18689">
        <v>12</v>
      </c>
      <c r="I18689" t="s">
        <v>184</v>
      </c>
      <c r="J18689">
        <v>1</v>
      </c>
      <c r="K18689" s="2">
        <v>42141</v>
      </c>
      <c r="L18689" s="3">
        <v>0.87135416666666665</v>
      </c>
      <c r="M18689">
        <v>12</v>
      </c>
      <c r="N18689" s="16" t="s">
        <v>239</v>
      </c>
    </row>
    <row r="18690" spans="1:14" x14ac:dyDescent="0.35">
      <c r="A18690" t="s">
        <v>179</v>
      </c>
      <c r="B18690" t="s">
        <v>57</v>
      </c>
      <c r="C18690">
        <v>8211</v>
      </c>
      <c r="D18690">
        <v>18689</v>
      </c>
      <c r="E18690" t="s">
        <v>176</v>
      </c>
      <c r="F18690" t="s">
        <v>56</v>
      </c>
      <c r="G18690" t="s">
        <v>8</v>
      </c>
      <c r="H18690">
        <v>12.5</v>
      </c>
      <c r="I18690" t="s">
        <v>178</v>
      </c>
      <c r="J18690">
        <v>1</v>
      </c>
      <c r="K18690" s="2">
        <v>42141</v>
      </c>
      <c r="L18690" s="3">
        <v>0.87135416666666665</v>
      </c>
      <c r="M18690">
        <v>12.5</v>
      </c>
      <c r="N18690" s="16" t="s">
        <v>239</v>
      </c>
    </row>
    <row r="18691" spans="1:14" x14ac:dyDescent="0.35">
      <c r="A18691" t="s">
        <v>162</v>
      </c>
      <c r="B18691" t="s">
        <v>91</v>
      </c>
      <c r="C18691">
        <v>8212</v>
      </c>
      <c r="D18691">
        <v>18690</v>
      </c>
      <c r="E18691" t="s">
        <v>157</v>
      </c>
      <c r="F18691" t="s">
        <v>90</v>
      </c>
      <c r="G18691" t="s">
        <v>8</v>
      </c>
      <c r="H18691">
        <v>16.5</v>
      </c>
      <c r="I18691" t="s">
        <v>161</v>
      </c>
      <c r="J18691">
        <v>1</v>
      </c>
      <c r="K18691" s="2">
        <v>42141</v>
      </c>
      <c r="L18691" s="3">
        <v>0.87597222222222226</v>
      </c>
      <c r="M18691">
        <v>16.5</v>
      </c>
      <c r="N18691" s="16" t="s">
        <v>239</v>
      </c>
    </row>
    <row r="18692" spans="1:14" x14ac:dyDescent="0.35">
      <c r="A18692" t="s">
        <v>189</v>
      </c>
      <c r="B18692" t="s">
        <v>37</v>
      </c>
      <c r="C18692">
        <v>8213</v>
      </c>
      <c r="D18692">
        <v>18691</v>
      </c>
      <c r="E18692" t="s">
        <v>176</v>
      </c>
      <c r="F18692" t="s">
        <v>36</v>
      </c>
      <c r="G18692" t="s">
        <v>8</v>
      </c>
      <c r="H18692">
        <v>16</v>
      </c>
      <c r="I18692" t="s">
        <v>188</v>
      </c>
      <c r="J18692">
        <v>1</v>
      </c>
      <c r="K18692" s="2">
        <v>42141</v>
      </c>
      <c r="L18692" s="3">
        <v>0.88053240740740746</v>
      </c>
      <c r="M18692">
        <v>16</v>
      </c>
      <c r="N18692" s="16" t="s">
        <v>239</v>
      </c>
    </row>
    <row r="18693" spans="1:14" x14ac:dyDescent="0.35">
      <c r="A18693" t="s">
        <v>170</v>
      </c>
      <c r="B18693" t="s">
        <v>76</v>
      </c>
      <c r="C18693">
        <v>8213</v>
      </c>
      <c r="D18693">
        <v>18692</v>
      </c>
      <c r="E18693" t="s">
        <v>157</v>
      </c>
      <c r="F18693" t="s">
        <v>74</v>
      </c>
      <c r="G18693" t="s">
        <v>10</v>
      </c>
      <c r="H18693">
        <v>20.75</v>
      </c>
      <c r="I18693" t="s">
        <v>169</v>
      </c>
      <c r="J18693">
        <v>1</v>
      </c>
      <c r="K18693" s="2">
        <v>42141</v>
      </c>
      <c r="L18693" s="3">
        <v>0.88053240740740746</v>
      </c>
      <c r="M18693">
        <v>20.75</v>
      </c>
      <c r="N18693" s="16" t="s">
        <v>239</v>
      </c>
    </row>
    <row r="18694" spans="1:14" x14ac:dyDescent="0.35">
      <c r="A18694" t="s">
        <v>183</v>
      </c>
      <c r="B18694" t="s">
        <v>50</v>
      </c>
      <c r="C18694">
        <v>8213</v>
      </c>
      <c r="D18694">
        <v>18693</v>
      </c>
      <c r="E18694" t="s">
        <v>176</v>
      </c>
      <c r="F18694" t="s">
        <v>48</v>
      </c>
      <c r="G18694" t="s">
        <v>10</v>
      </c>
      <c r="H18694">
        <v>20.5</v>
      </c>
      <c r="I18694" t="s">
        <v>182</v>
      </c>
      <c r="J18694">
        <v>1</v>
      </c>
      <c r="K18694" s="2">
        <v>42141</v>
      </c>
      <c r="L18694" s="3">
        <v>0.88053240740740746</v>
      </c>
      <c r="M18694">
        <v>20.5</v>
      </c>
      <c r="N18694" s="16" t="s">
        <v>239</v>
      </c>
    </row>
    <row r="18695" spans="1:14" x14ac:dyDescent="0.35">
      <c r="A18695" t="s">
        <v>196</v>
      </c>
      <c r="B18695" t="s">
        <v>26</v>
      </c>
      <c r="C18695">
        <v>8213</v>
      </c>
      <c r="D18695">
        <v>18694</v>
      </c>
      <c r="E18695" t="s">
        <v>193</v>
      </c>
      <c r="F18695" t="s">
        <v>24</v>
      </c>
      <c r="G18695" t="s">
        <v>10</v>
      </c>
      <c r="H18695">
        <v>20.75</v>
      </c>
      <c r="I18695" t="s">
        <v>195</v>
      </c>
      <c r="J18695">
        <v>1</v>
      </c>
      <c r="K18695" s="2">
        <v>42141</v>
      </c>
      <c r="L18695" s="3">
        <v>0.88053240740740746</v>
      </c>
      <c r="M18695">
        <v>20.75</v>
      </c>
      <c r="N18695" s="16" t="s">
        <v>239</v>
      </c>
    </row>
    <row r="18696" spans="1:14" x14ac:dyDescent="0.35">
      <c r="A18696" t="s">
        <v>151</v>
      </c>
      <c r="B18696" t="s">
        <v>111</v>
      </c>
      <c r="C18696">
        <v>8214</v>
      </c>
      <c r="D18696">
        <v>18695</v>
      </c>
      <c r="E18696" t="s">
        <v>138</v>
      </c>
      <c r="F18696" t="s">
        <v>110</v>
      </c>
      <c r="G18696" t="s">
        <v>8</v>
      </c>
      <c r="H18696">
        <v>16</v>
      </c>
      <c r="I18696" t="s">
        <v>150</v>
      </c>
      <c r="J18696">
        <v>1</v>
      </c>
      <c r="K18696" s="2">
        <v>42141</v>
      </c>
      <c r="L18696" s="3">
        <v>0.88237268518518519</v>
      </c>
      <c r="M18696">
        <v>16</v>
      </c>
      <c r="N18696" s="16" t="s">
        <v>239</v>
      </c>
    </row>
    <row r="18697" spans="1:14" x14ac:dyDescent="0.35">
      <c r="A18697" t="s">
        <v>160</v>
      </c>
      <c r="B18697" t="s">
        <v>95</v>
      </c>
      <c r="C18697">
        <v>8214</v>
      </c>
      <c r="D18697">
        <v>18696</v>
      </c>
      <c r="E18697" t="s">
        <v>157</v>
      </c>
      <c r="F18697" t="s">
        <v>94</v>
      </c>
      <c r="G18697" t="s">
        <v>8</v>
      </c>
      <c r="H18697">
        <v>16.5</v>
      </c>
      <c r="I18697" t="s">
        <v>159</v>
      </c>
      <c r="J18697">
        <v>1</v>
      </c>
      <c r="K18697" s="2">
        <v>42141</v>
      </c>
      <c r="L18697" s="3">
        <v>0.88237268518518519</v>
      </c>
      <c r="M18697">
        <v>16.5</v>
      </c>
      <c r="N18697" s="16" t="s">
        <v>239</v>
      </c>
    </row>
    <row r="18698" spans="1:14" x14ac:dyDescent="0.35">
      <c r="A18698" t="s">
        <v>187</v>
      </c>
      <c r="B18698" t="s">
        <v>39</v>
      </c>
      <c r="C18698">
        <v>8215</v>
      </c>
      <c r="D18698">
        <v>18697</v>
      </c>
      <c r="E18698" t="s">
        <v>176</v>
      </c>
      <c r="F18698" t="s">
        <v>40</v>
      </c>
      <c r="G18698" t="s">
        <v>6</v>
      </c>
      <c r="H18698">
        <v>10.5</v>
      </c>
      <c r="I18698" t="s">
        <v>186</v>
      </c>
      <c r="J18698">
        <v>1</v>
      </c>
      <c r="K18698" s="2">
        <v>42141</v>
      </c>
      <c r="L18698" s="3">
        <v>0.88718750000000002</v>
      </c>
      <c r="M18698">
        <v>10.5</v>
      </c>
      <c r="N18698" s="16" t="s">
        <v>239</v>
      </c>
    </row>
    <row r="18699" spans="1:14" x14ac:dyDescent="0.35">
      <c r="A18699" t="s">
        <v>202</v>
      </c>
      <c r="B18699" t="s">
        <v>13</v>
      </c>
      <c r="C18699">
        <v>8216</v>
      </c>
      <c r="D18699">
        <v>18698</v>
      </c>
      <c r="E18699" t="s">
        <v>193</v>
      </c>
      <c r="F18699" t="s">
        <v>12</v>
      </c>
      <c r="G18699" t="s">
        <v>8</v>
      </c>
      <c r="H18699">
        <v>16.75</v>
      </c>
      <c r="I18699" t="s">
        <v>201</v>
      </c>
      <c r="J18699">
        <v>1</v>
      </c>
      <c r="K18699" s="2">
        <v>42141</v>
      </c>
      <c r="L18699" s="3">
        <v>0.89825231481481482</v>
      </c>
      <c r="M18699">
        <v>16.75</v>
      </c>
      <c r="N18699" s="16" t="s">
        <v>239</v>
      </c>
    </row>
    <row r="18700" spans="1:14" x14ac:dyDescent="0.35">
      <c r="A18700" t="s">
        <v>200</v>
      </c>
      <c r="B18700" t="s">
        <v>18</v>
      </c>
      <c r="C18700">
        <v>8216</v>
      </c>
      <c r="D18700">
        <v>18699</v>
      </c>
      <c r="E18700" t="s">
        <v>193</v>
      </c>
      <c r="F18700" t="s">
        <v>16</v>
      </c>
      <c r="G18700" t="s">
        <v>10</v>
      </c>
      <c r="H18700">
        <v>20.75</v>
      </c>
      <c r="I18700" t="s">
        <v>199</v>
      </c>
      <c r="J18700">
        <v>1</v>
      </c>
      <c r="K18700" s="2">
        <v>42141</v>
      </c>
      <c r="L18700" s="3">
        <v>0.89825231481481482</v>
      </c>
      <c r="M18700">
        <v>20.75</v>
      </c>
      <c r="N18700" s="16" t="s">
        <v>239</v>
      </c>
    </row>
    <row r="18701" spans="1:14" x14ac:dyDescent="0.35">
      <c r="A18701" t="s">
        <v>189</v>
      </c>
      <c r="B18701" t="s">
        <v>37</v>
      </c>
      <c r="C18701">
        <v>8216</v>
      </c>
      <c r="D18701">
        <v>18700</v>
      </c>
      <c r="E18701" t="s">
        <v>176</v>
      </c>
      <c r="F18701" t="s">
        <v>36</v>
      </c>
      <c r="G18701" t="s">
        <v>8</v>
      </c>
      <c r="H18701">
        <v>16</v>
      </c>
      <c r="I18701" t="s">
        <v>188</v>
      </c>
      <c r="J18701">
        <v>1</v>
      </c>
      <c r="K18701" s="2">
        <v>42141</v>
      </c>
      <c r="L18701" s="3">
        <v>0.89825231481481482</v>
      </c>
      <c r="M18701">
        <v>16</v>
      </c>
      <c r="N18701" s="16" t="s">
        <v>239</v>
      </c>
    </row>
    <row r="18702" spans="1:14" x14ac:dyDescent="0.35">
      <c r="A18702" t="s">
        <v>141</v>
      </c>
      <c r="B18702" t="s">
        <v>129</v>
      </c>
      <c r="C18702">
        <v>8216</v>
      </c>
      <c r="D18702">
        <v>18701</v>
      </c>
      <c r="E18702" t="s">
        <v>138</v>
      </c>
      <c r="F18702" t="s">
        <v>130</v>
      </c>
      <c r="G18702" t="s">
        <v>6</v>
      </c>
      <c r="H18702">
        <v>12</v>
      </c>
      <c r="I18702" t="s">
        <v>140</v>
      </c>
      <c r="J18702">
        <v>1</v>
      </c>
      <c r="K18702" s="2">
        <v>42141</v>
      </c>
      <c r="L18702" s="3">
        <v>0.89825231481481482</v>
      </c>
      <c r="M18702">
        <v>12</v>
      </c>
      <c r="N18702" s="16" t="s">
        <v>239</v>
      </c>
    </row>
    <row r="18703" spans="1:14" x14ac:dyDescent="0.35">
      <c r="A18703" t="s">
        <v>198</v>
      </c>
      <c r="B18703" t="s">
        <v>22</v>
      </c>
      <c r="C18703">
        <v>8217</v>
      </c>
      <c r="D18703">
        <v>18702</v>
      </c>
      <c r="E18703" t="s">
        <v>193</v>
      </c>
      <c r="F18703" t="s">
        <v>20</v>
      </c>
      <c r="G18703" t="s">
        <v>10</v>
      </c>
      <c r="H18703">
        <v>20.75</v>
      </c>
      <c r="I18703" t="s">
        <v>197</v>
      </c>
      <c r="J18703">
        <v>1</v>
      </c>
      <c r="K18703" s="2">
        <v>42141</v>
      </c>
      <c r="L18703" s="3">
        <v>0.91023148148148147</v>
      </c>
      <c r="M18703">
        <v>20.75</v>
      </c>
      <c r="N18703" s="16" t="s">
        <v>239</v>
      </c>
    </row>
    <row r="18704" spans="1:14" x14ac:dyDescent="0.35">
      <c r="A18704" t="s">
        <v>170</v>
      </c>
      <c r="B18704" t="s">
        <v>75</v>
      </c>
      <c r="C18704">
        <v>8217</v>
      </c>
      <c r="D18704">
        <v>18703</v>
      </c>
      <c r="E18704" t="s">
        <v>157</v>
      </c>
      <c r="F18704" t="s">
        <v>74</v>
      </c>
      <c r="G18704" t="s">
        <v>8</v>
      </c>
      <c r="H18704">
        <v>16.5</v>
      </c>
      <c r="I18704" t="s">
        <v>169</v>
      </c>
      <c r="J18704">
        <v>1</v>
      </c>
      <c r="K18704" s="2">
        <v>42141</v>
      </c>
      <c r="L18704" s="3">
        <v>0.91023148148148147</v>
      </c>
      <c r="M18704">
        <v>16.5</v>
      </c>
      <c r="N18704" s="16" t="s">
        <v>239</v>
      </c>
    </row>
    <row r="18705" spans="1:14" x14ac:dyDescent="0.35">
      <c r="A18705" t="s">
        <v>179</v>
      </c>
      <c r="B18705" t="s">
        <v>55</v>
      </c>
      <c r="C18705">
        <v>8218</v>
      </c>
      <c r="D18705">
        <v>18704</v>
      </c>
      <c r="E18705" t="s">
        <v>176</v>
      </c>
      <c r="F18705" t="s">
        <v>56</v>
      </c>
      <c r="G18705" t="s">
        <v>6</v>
      </c>
      <c r="H18705">
        <v>9.75</v>
      </c>
      <c r="I18705" t="s">
        <v>178</v>
      </c>
      <c r="J18705">
        <v>1</v>
      </c>
      <c r="K18705" s="2">
        <v>42141</v>
      </c>
      <c r="L18705" s="3">
        <v>0.92495370370370367</v>
      </c>
      <c r="M18705">
        <v>9.75</v>
      </c>
      <c r="N18705" s="16" t="s">
        <v>239</v>
      </c>
    </row>
    <row r="18706" spans="1:14" x14ac:dyDescent="0.35">
      <c r="A18706" t="s">
        <v>168</v>
      </c>
      <c r="B18706" t="s">
        <v>80</v>
      </c>
      <c r="C18706">
        <v>8218</v>
      </c>
      <c r="D18706">
        <v>18705</v>
      </c>
      <c r="E18706" t="s">
        <v>157</v>
      </c>
      <c r="F18706" t="s">
        <v>78</v>
      </c>
      <c r="G18706" t="s">
        <v>10</v>
      </c>
      <c r="H18706">
        <v>20.75</v>
      </c>
      <c r="I18706" t="s">
        <v>167</v>
      </c>
      <c r="J18706">
        <v>1</v>
      </c>
      <c r="K18706" s="2">
        <v>42141</v>
      </c>
      <c r="L18706" s="3">
        <v>0.92495370370370367</v>
      </c>
      <c r="M18706">
        <v>20.75</v>
      </c>
      <c r="N18706" s="16" t="s">
        <v>239</v>
      </c>
    </row>
    <row r="18707" spans="1:14" x14ac:dyDescent="0.35">
      <c r="A18707" t="s">
        <v>191</v>
      </c>
      <c r="B18707" t="s">
        <v>31</v>
      </c>
      <c r="C18707">
        <v>8219</v>
      </c>
      <c r="D18707">
        <v>18706</v>
      </c>
      <c r="E18707" t="s">
        <v>176</v>
      </c>
      <c r="F18707" t="s">
        <v>32</v>
      </c>
      <c r="G18707" t="s">
        <v>6</v>
      </c>
      <c r="H18707">
        <v>12</v>
      </c>
      <c r="I18707" t="s">
        <v>190</v>
      </c>
      <c r="J18707">
        <v>1</v>
      </c>
      <c r="K18707" s="2">
        <v>42142</v>
      </c>
      <c r="L18707" s="3">
        <v>0.46960648148148149</v>
      </c>
      <c r="M18707">
        <v>12</v>
      </c>
      <c r="N18707" s="16" t="s">
        <v>240</v>
      </c>
    </row>
    <row r="18708" spans="1:14" x14ac:dyDescent="0.35">
      <c r="A18708" t="s">
        <v>172</v>
      </c>
      <c r="B18708" t="s">
        <v>71</v>
      </c>
      <c r="C18708">
        <v>8219</v>
      </c>
      <c r="D18708">
        <v>18707</v>
      </c>
      <c r="E18708" t="s">
        <v>157</v>
      </c>
      <c r="F18708" t="s">
        <v>70</v>
      </c>
      <c r="G18708" t="s">
        <v>8</v>
      </c>
      <c r="H18708">
        <v>16.25</v>
      </c>
      <c r="I18708" t="s">
        <v>171</v>
      </c>
      <c r="J18708">
        <v>1</v>
      </c>
      <c r="K18708" s="2">
        <v>42142</v>
      </c>
      <c r="L18708" s="3">
        <v>0.46960648148148149</v>
      </c>
      <c r="M18708">
        <v>16.25</v>
      </c>
      <c r="N18708" s="16" t="s">
        <v>240</v>
      </c>
    </row>
    <row r="18709" spans="1:14" x14ac:dyDescent="0.35">
      <c r="A18709" t="s">
        <v>145</v>
      </c>
      <c r="B18709" t="s">
        <v>123</v>
      </c>
      <c r="C18709">
        <v>8219</v>
      </c>
      <c r="D18709">
        <v>18708</v>
      </c>
      <c r="E18709" t="s">
        <v>138</v>
      </c>
      <c r="F18709" t="s">
        <v>122</v>
      </c>
      <c r="G18709" t="s">
        <v>8</v>
      </c>
      <c r="H18709">
        <v>16</v>
      </c>
      <c r="I18709" t="s">
        <v>144</v>
      </c>
      <c r="J18709">
        <v>1</v>
      </c>
      <c r="K18709" s="2">
        <v>42142</v>
      </c>
      <c r="L18709" s="3">
        <v>0.46960648148148149</v>
      </c>
      <c r="M18709">
        <v>16</v>
      </c>
      <c r="N18709" s="16" t="s">
        <v>240</v>
      </c>
    </row>
    <row r="18710" spans="1:14" x14ac:dyDescent="0.35">
      <c r="A18710" t="s">
        <v>194</v>
      </c>
      <c r="B18710" t="s">
        <v>29</v>
      </c>
      <c r="C18710">
        <v>8219</v>
      </c>
      <c r="D18710">
        <v>18709</v>
      </c>
      <c r="E18710" t="s">
        <v>193</v>
      </c>
      <c r="F18710" t="s">
        <v>28</v>
      </c>
      <c r="G18710" t="s">
        <v>8</v>
      </c>
      <c r="H18710">
        <v>16.75</v>
      </c>
      <c r="I18710" t="s">
        <v>192</v>
      </c>
      <c r="J18710">
        <v>1</v>
      </c>
      <c r="K18710" s="2">
        <v>42142</v>
      </c>
      <c r="L18710" s="3">
        <v>0.46960648148148149</v>
      </c>
      <c r="M18710">
        <v>16.75</v>
      </c>
      <c r="N18710" s="16" t="s">
        <v>240</v>
      </c>
    </row>
    <row r="18711" spans="1:14" x14ac:dyDescent="0.35">
      <c r="A18711" t="s">
        <v>204</v>
      </c>
      <c r="B18711" t="s">
        <v>9</v>
      </c>
      <c r="C18711">
        <v>8220</v>
      </c>
      <c r="D18711">
        <v>18710</v>
      </c>
      <c r="E18711" t="s">
        <v>193</v>
      </c>
      <c r="F18711" t="s">
        <v>5</v>
      </c>
      <c r="G18711" t="s">
        <v>10</v>
      </c>
      <c r="H18711">
        <v>20.75</v>
      </c>
      <c r="I18711" t="s">
        <v>203</v>
      </c>
      <c r="J18711">
        <v>1</v>
      </c>
      <c r="K18711" s="2">
        <v>42142</v>
      </c>
      <c r="L18711" s="3">
        <v>0.47010416666666666</v>
      </c>
      <c r="M18711">
        <v>20.75</v>
      </c>
      <c r="N18711" s="16" t="s">
        <v>240</v>
      </c>
    </row>
    <row r="18712" spans="1:14" x14ac:dyDescent="0.35">
      <c r="A18712" t="s">
        <v>196</v>
      </c>
      <c r="B18712" t="s">
        <v>25</v>
      </c>
      <c r="C18712">
        <v>8221</v>
      </c>
      <c r="D18712">
        <v>18711</v>
      </c>
      <c r="E18712" t="s">
        <v>193</v>
      </c>
      <c r="F18712" t="s">
        <v>24</v>
      </c>
      <c r="G18712" t="s">
        <v>8</v>
      </c>
      <c r="H18712">
        <v>16.75</v>
      </c>
      <c r="I18712" t="s">
        <v>195</v>
      </c>
      <c r="J18712">
        <v>1</v>
      </c>
      <c r="K18712" s="2">
        <v>42142</v>
      </c>
      <c r="L18712" s="3">
        <v>0.4740625</v>
      </c>
      <c r="M18712">
        <v>16.75</v>
      </c>
      <c r="N18712" s="16" t="s">
        <v>240</v>
      </c>
    </row>
    <row r="18713" spans="1:14" x14ac:dyDescent="0.35">
      <c r="A18713" t="s">
        <v>153</v>
      </c>
      <c r="B18713" t="s">
        <v>108</v>
      </c>
      <c r="C18713">
        <v>8222</v>
      </c>
      <c r="D18713">
        <v>18712</v>
      </c>
      <c r="E18713" t="s">
        <v>138</v>
      </c>
      <c r="F18713" t="s">
        <v>106</v>
      </c>
      <c r="G18713" t="s">
        <v>10</v>
      </c>
      <c r="H18713">
        <v>17.95</v>
      </c>
      <c r="I18713" t="s">
        <v>152</v>
      </c>
      <c r="J18713">
        <v>1</v>
      </c>
      <c r="K18713" s="2">
        <v>42142</v>
      </c>
      <c r="L18713" s="3">
        <v>0.48068287037037039</v>
      </c>
      <c r="M18713">
        <v>17.95</v>
      </c>
      <c r="N18713" s="16" t="s">
        <v>240</v>
      </c>
    </row>
    <row r="18714" spans="1:14" x14ac:dyDescent="0.35">
      <c r="A18714" t="s">
        <v>143</v>
      </c>
      <c r="B18714" t="s">
        <v>127</v>
      </c>
      <c r="C18714">
        <v>8222</v>
      </c>
      <c r="D18714">
        <v>18713</v>
      </c>
      <c r="E18714" t="s">
        <v>138</v>
      </c>
      <c r="F18714" t="s">
        <v>126</v>
      </c>
      <c r="G18714" t="s">
        <v>8</v>
      </c>
      <c r="H18714">
        <v>16.5</v>
      </c>
      <c r="I18714" t="s">
        <v>142</v>
      </c>
      <c r="J18714">
        <v>1</v>
      </c>
      <c r="K18714" s="2">
        <v>42142</v>
      </c>
      <c r="L18714" s="3">
        <v>0.48068287037037039</v>
      </c>
      <c r="M18714">
        <v>16.5</v>
      </c>
      <c r="N18714" s="16" t="s">
        <v>240</v>
      </c>
    </row>
    <row r="18715" spans="1:14" x14ac:dyDescent="0.35">
      <c r="A18715" t="s">
        <v>204</v>
      </c>
      <c r="B18715" t="s">
        <v>7</v>
      </c>
      <c r="C18715">
        <v>8223</v>
      </c>
      <c r="D18715">
        <v>18714</v>
      </c>
      <c r="E18715" t="s">
        <v>193</v>
      </c>
      <c r="F18715" t="s">
        <v>5</v>
      </c>
      <c r="G18715" t="s">
        <v>8</v>
      </c>
      <c r="H18715">
        <v>16.75</v>
      </c>
      <c r="I18715" t="s">
        <v>203</v>
      </c>
      <c r="J18715">
        <v>1</v>
      </c>
      <c r="K18715" s="2">
        <v>42142</v>
      </c>
      <c r="L18715" s="3">
        <v>0.48820601851851853</v>
      </c>
      <c r="M18715">
        <v>16.75</v>
      </c>
      <c r="N18715" s="16" t="s">
        <v>240</v>
      </c>
    </row>
    <row r="18716" spans="1:14" x14ac:dyDescent="0.35">
      <c r="A18716" t="s">
        <v>191</v>
      </c>
      <c r="B18716" t="s">
        <v>31</v>
      </c>
      <c r="C18716">
        <v>8223</v>
      </c>
      <c r="D18716">
        <v>18715</v>
      </c>
      <c r="E18716" t="s">
        <v>176</v>
      </c>
      <c r="F18716" t="s">
        <v>32</v>
      </c>
      <c r="G18716" t="s">
        <v>6</v>
      </c>
      <c r="H18716">
        <v>12</v>
      </c>
      <c r="I18716" t="s">
        <v>190</v>
      </c>
      <c r="J18716">
        <v>1</v>
      </c>
      <c r="K18716" s="2">
        <v>42142</v>
      </c>
      <c r="L18716" s="3">
        <v>0.48820601851851853</v>
      </c>
      <c r="M18716">
        <v>12</v>
      </c>
      <c r="N18716" s="16" t="s">
        <v>240</v>
      </c>
    </row>
    <row r="18717" spans="1:14" x14ac:dyDescent="0.35">
      <c r="A18717" t="s">
        <v>153</v>
      </c>
      <c r="B18717" t="s">
        <v>108</v>
      </c>
      <c r="C18717">
        <v>8223</v>
      </c>
      <c r="D18717">
        <v>18716</v>
      </c>
      <c r="E18717" t="s">
        <v>138</v>
      </c>
      <c r="F18717" t="s">
        <v>106</v>
      </c>
      <c r="G18717" t="s">
        <v>10</v>
      </c>
      <c r="H18717">
        <v>17.95</v>
      </c>
      <c r="I18717" t="s">
        <v>152</v>
      </c>
      <c r="J18717">
        <v>1</v>
      </c>
      <c r="K18717" s="2">
        <v>42142</v>
      </c>
      <c r="L18717" s="3">
        <v>0.48820601851851853</v>
      </c>
      <c r="M18717">
        <v>17.95</v>
      </c>
      <c r="N18717" s="16" t="s">
        <v>240</v>
      </c>
    </row>
    <row r="18718" spans="1:14" x14ac:dyDescent="0.35">
      <c r="A18718" t="s">
        <v>189</v>
      </c>
      <c r="B18718" t="s">
        <v>38</v>
      </c>
      <c r="C18718">
        <v>8224</v>
      </c>
      <c r="D18718">
        <v>18717</v>
      </c>
      <c r="E18718" t="s">
        <v>176</v>
      </c>
      <c r="F18718" t="s">
        <v>36</v>
      </c>
      <c r="G18718" t="s">
        <v>10</v>
      </c>
      <c r="H18718">
        <v>20.5</v>
      </c>
      <c r="I18718" t="s">
        <v>188</v>
      </c>
      <c r="J18718">
        <v>1</v>
      </c>
      <c r="K18718" s="2">
        <v>42142</v>
      </c>
      <c r="L18718" s="3">
        <v>0.49428240740740742</v>
      </c>
      <c r="M18718">
        <v>20.5</v>
      </c>
      <c r="N18718" s="16" t="s">
        <v>240</v>
      </c>
    </row>
    <row r="18719" spans="1:14" x14ac:dyDescent="0.35">
      <c r="A18719" t="s">
        <v>185</v>
      </c>
      <c r="B18719" t="s">
        <v>46</v>
      </c>
      <c r="C18719">
        <v>8225</v>
      </c>
      <c r="D18719">
        <v>18718</v>
      </c>
      <c r="E18719" t="s">
        <v>176</v>
      </c>
      <c r="F18719" t="s">
        <v>44</v>
      </c>
      <c r="G18719" t="s">
        <v>10</v>
      </c>
      <c r="H18719">
        <v>20.5</v>
      </c>
      <c r="I18719" t="s">
        <v>184</v>
      </c>
      <c r="J18719">
        <v>1</v>
      </c>
      <c r="K18719" s="2">
        <v>42142</v>
      </c>
      <c r="L18719" s="3">
        <v>0.49481481481481482</v>
      </c>
      <c r="M18719">
        <v>20.5</v>
      </c>
      <c r="N18719" s="16" t="s">
        <v>240</v>
      </c>
    </row>
    <row r="18720" spans="1:14" x14ac:dyDescent="0.35">
      <c r="A18720" t="s">
        <v>145</v>
      </c>
      <c r="B18720" t="s">
        <v>124</v>
      </c>
      <c r="C18720">
        <v>8225</v>
      </c>
      <c r="D18720">
        <v>18719</v>
      </c>
      <c r="E18720" t="s">
        <v>138</v>
      </c>
      <c r="F18720" t="s">
        <v>122</v>
      </c>
      <c r="G18720" t="s">
        <v>10</v>
      </c>
      <c r="H18720">
        <v>20.25</v>
      </c>
      <c r="I18720" t="s">
        <v>144</v>
      </c>
      <c r="J18720">
        <v>1</v>
      </c>
      <c r="K18720" s="2">
        <v>42142</v>
      </c>
      <c r="L18720" s="3">
        <v>0.49481481481481482</v>
      </c>
      <c r="M18720">
        <v>20.25</v>
      </c>
      <c r="N18720" s="16" t="s">
        <v>240</v>
      </c>
    </row>
    <row r="18721" spans="1:14" x14ac:dyDescent="0.35">
      <c r="A18721" t="s">
        <v>170</v>
      </c>
      <c r="B18721" t="s">
        <v>75</v>
      </c>
      <c r="C18721">
        <v>8226</v>
      </c>
      <c r="D18721">
        <v>18720</v>
      </c>
      <c r="E18721" t="s">
        <v>157</v>
      </c>
      <c r="F18721" t="s">
        <v>74</v>
      </c>
      <c r="G18721" t="s">
        <v>8</v>
      </c>
      <c r="H18721">
        <v>16.5</v>
      </c>
      <c r="I18721" t="s">
        <v>169</v>
      </c>
      <c r="J18721">
        <v>1</v>
      </c>
      <c r="K18721" s="2">
        <v>42142</v>
      </c>
      <c r="L18721" s="3">
        <v>0.50415509259259261</v>
      </c>
      <c r="M18721">
        <v>16.5</v>
      </c>
      <c r="N18721" s="16" t="s">
        <v>240</v>
      </c>
    </row>
    <row r="18722" spans="1:14" x14ac:dyDescent="0.35">
      <c r="A18722" t="s">
        <v>149</v>
      </c>
      <c r="B18722" t="s">
        <v>116</v>
      </c>
      <c r="C18722">
        <v>8226</v>
      </c>
      <c r="D18722">
        <v>18721</v>
      </c>
      <c r="E18722" t="s">
        <v>138</v>
      </c>
      <c r="F18722" t="s">
        <v>114</v>
      </c>
      <c r="G18722" t="s">
        <v>10</v>
      </c>
      <c r="H18722">
        <v>21</v>
      </c>
      <c r="I18722" t="s">
        <v>148</v>
      </c>
      <c r="J18722">
        <v>1</v>
      </c>
      <c r="K18722" s="2">
        <v>42142</v>
      </c>
      <c r="L18722" s="3">
        <v>0.50415509259259261</v>
      </c>
      <c r="M18722">
        <v>21</v>
      </c>
      <c r="N18722" s="16" t="s">
        <v>240</v>
      </c>
    </row>
    <row r="18723" spans="1:14" x14ac:dyDescent="0.35">
      <c r="A18723" t="s">
        <v>179</v>
      </c>
      <c r="B18723" t="s">
        <v>55</v>
      </c>
      <c r="C18723">
        <v>8226</v>
      </c>
      <c r="D18723">
        <v>18722</v>
      </c>
      <c r="E18723" t="s">
        <v>176</v>
      </c>
      <c r="F18723" t="s">
        <v>56</v>
      </c>
      <c r="G18723" t="s">
        <v>6</v>
      </c>
      <c r="H18723">
        <v>9.75</v>
      </c>
      <c r="I18723" t="s">
        <v>178</v>
      </c>
      <c r="J18723">
        <v>1</v>
      </c>
      <c r="K18723" s="2">
        <v>42142</v>
      </c>
      <c r="L18723" s="3">
        <v>0.50415509259259261</v>
      </c>
      <c r="M18723">
        <v>9.75</v>
      </c>
      <c r="N18723" s="16" t="s">
        <v>240</v>
      </c>
    </row>
    <row r="18724" spans="1:14" x14ac:dyDescent="0.35">
      <c r="A18724" t="s">
        <v>160</v>
      </c>
      <c r="B18724" t="s">
        <v>96</v>
      </c>
      <c r="C18724">
        <v>8226</v>
      </c>
      <c r="D18724">
        <v>18723</v>
      </c>
      <c r="E18724" t="s">
        <v>157</v>
      </c>
      <c r="F18724" t="s">
        <v>94</v>
      </c>
      <c r="G18724" t="s">
        <v>10</v>
      </c>
      <c r="H18724">
        <v>20.75</v>
      </c>
      <c r="I18724" t="s">
        <v>159</v>
      </c>
      <c r="J18724">
        <v>1</v>
      </c>
      <c r="K18724" s="2">
        <v>42142</v>
      </c>
      <c r="L18724" s="3">
        <v>0.50415509259259261</v>
      </c>
      <c r="M18724">
        <v>20.75</v>
      </c>
      <c r="N18724" s="16" t="s">
        <v>240</v>
      </c>
    </row>
    <row r="18725" spans="1:14" x14ac:dyDescent="0.35">
      <c r="A18725" t="s">
        <v>194</v>
      </c>
      <c r="B18725" t="s">
        <v>30</v>
      </c>
      <c r="C18725">
        <v>8226</v>
      </c>
      <c r="D18725">
        <v>18724</v>
      </c>
      <c r="E18725" t="s">
        <v>193</v>
      </c>
      <c r="F18725" t="s">
        <v>28</v>
      </c>
      <c r="G18725" t="s">
        <v>10</v>
      </c>
      <c r="H18725">
        <v>20.75</v>
      </c>
      <c r="I18725" t="s">
        <v>192</v>
      </c>
      <c r="J18725">
        <v>1</v>
      </c>
      <c r="K18725" s="2">
        <v>42142</v>
      </c>
      <c r="L18725" s="3">
        <v>0.50415509259259261</v>
      </c>
      <c r="M18725">
        <v>20.75</v>
      </c>
      <c r="N18725" s="16" t="s">
        <v>240</v>
      </c>
    </row>
    <row r="18726" spans="1:14" x14ac:dyDescent="0.35">
      <c r="A18726" t="s">
        <v>194</v>
      </c>
      <c r="B18726" t="s">
        <v>27</v>
      </c>
      <c r="C18726">
        <v>8226</v>
      </c>
      <c r="D18726">
        <v>18725</v>
      </c>
      <c r="E18726" t="s">
        <v>193</v>
      </c>
      <c r="F18726" t="s">
        <v>28</v>
      </c>
      <c r="G18726" t="s">
        <v>6</v>
      </c>
      <c r="H18726">
        <v>12.75</v>
      </c>
      <c r="I18726" t="s">
        <v>192</v>
      </c>
      <c r="J18726">
        <v>1</v>
      </c>
      <c r="K18726" s="2">
        <v>42142</v>
      </c>
      <c r="L18726" s="3">
        <v>0.50415509259259261</v>
      </c>
      <c r="M18726">
        <v>12.75</v>
      </c>
      <c r="N18726" s="16" t="s">
        <v>240</v>
      </c>
    </row>
    <row r="18727" spans="1:14" x14ac:dyDescent="0.35">
      <c r="A18727" t="s">
        <v>191</v>
      </c>
      <c r="B18727" t="s">
        <v>31</v>
      </c>
      <c r="C18727">
        <v>8227</v>
      </c>
      <c r="D18727">
        <v>18726</v>
      </c>
      <c r="E18727" t="s">
        <v>176</v>
      </c>
      <c r="F18727" t="s">
        <v>32</v>
      </c>
      <c r="G18727" t="s">
        <v>6</v>
      </c>
      <c r="H18727">
        <v>12</v>
      </c>
      <c r="I18727" t="s">
        <v>190</v>
      </c>
      <c r="J18727">
        <v>1</v>
      </c>
      <c r="K18727" s="2">
        <v>42142</v>
      </c>
      <c r="L18727" s="3">
        <v>0.51018518518518519</v>
      </c>
      <c r="M18727">
        <v>12</v>
      </c>
      <c r="N18727" s="16" t="s">
        <v>240</v>
      </c>
    </row>
    <row r="18728" spans="1:14" x14ac:dyDescent="0.35">
      <c r="A18728" t="s">
        <v>189</v>
      </c>
      <c r="B18728" t="s">
        <v>35</v>
      </c>
      <c r="C18728">
        <v>8227</v>
      </c>
      <c r="D18728">
        <v>18727</v>
      </c>
      <c r="E18728" t="s">
        <v>176</v>
      </c>
      <c r="F18728" t="s">
        <v>36</v>
      </c>
      <c r="G18728" t="s">
        <v>6</v>
      </c>
      <c r="H18728">
        <v>12</v>
      </c>
      <c r="I18728" t="s">
        <v>188</v>
      </c>
      <c r="J18728">
        <v>1</v>
      </c>
      <c r="K18728" s="2">
        <v>42142</v>
      </c>
      <c r="L18728" s="3">
        <v>0.51018518518518519</v>
      </c>
      <c r="M18728">
        <v>12</v>
      </c>
      <c r="N18728" s="16" t="s">
        <v>240</v>
      </c>
    </row>
    <row r="18729" spans="1:14" x14ac:dyDescent="0.35">
      <c r="A18729" t="s">
        <v>194</v>
      </c>
      <c r="B18729" t="s">
        <v>27</v>
      </c>
      <c r="C18729">
        <v>8227</v>
      </c>
      <c r="D18729">
        <v>18728</v>
      </c>
      <c r="E18729" t="s">
        <v>193</v>
      </c>
      <c r="F18729" t="s">
        <v>28</v>
      </c>
      <c r="G18729" t="s">
        <v>6</v>
      </c>
      <c r="H18729">
        <v>12.75</v>
      </c>
      <c r="I18729" t="s">
        <v>192</v>
      </c>
      <c r="J18729">
        <v>1</v>
      </c>
      <c r="K18729" s="2">
        <v>42142</v>
      </c>
      <c r="L18729" s="3">
        <v>0.51018518518518519</v>
      </c>
      <c r="M18729">
        <v>12.75</v>
      </c>
      <c r="N18729" s="16" t="s">
        <v>240</v>
      </c>
    </row>
    <row r="18730" spans="1:14" x14ac:dyDescent="0.35">
      <c r="A18730" t="s">
        <v>172</v>
      </c>
      <c r="B18730" t="s">
        <v>71</v>
      </c>
      <c r="C18730">
        <v>8228</v>
      </c>
      <c r="D18730">
        <v>18729</v>
      </c>
      <c r="E18730" t="s">
        <v>157</v>
      </c>
      <c r="F18730" t="s">
        <v>70</v>
      </c>
      <c r="G18730" t="s">
        <v>8</v>
      </c>
      <c r="H18730">
        <v>16.25</v>
      </c>
      <c r="I18730" t="s">
        <v>171</v>
      </c>
      <c r="J18730">
        <v>1</v>
      </c>
      <c r="K18730" s="2">
        <v>42142</v>
      </c>
      <c r="L18730" s="3">
        <v>0.51209490740740737</v>
      </c>
      <c r="M18730">
        <v>16.25</v>
      </c>
      <c r="N18730" s="16" t="s">
        <v>240</v>
      </c>
    </row>
    <row r="18731" spans="1:14" x14ac:dyDescent="0.35">
      <c r="A18731" t="s">
        <v>194</v>
      </c>
      <c r="B18731" t="s">
        <v>29</v>
      </c>
      <c r="C18731">
        <v>8229</v>
      </c>
      <c r="D18731">
        <v>18730</v>
      </c>
      <c r="E18731" t="s">
        <v>193</v>
      </c>
      <c r="F18731" t="s">
        <v>28</v>
      </c>
      <c r="G18731" t="s">
        <v>8</v>
      </c>
      <c r="H18731">
        <v>16.75</v>
      </c>
      <c r="I18731" t="s">
        <v>192</v>
      </c>
      <c r="J18731">
        <v>1</v>
      </c>
      <c r="K18731" s="2">
        <v>42142</v>
      </c>
      <c r="L18731" s="3">
        <v>0.51597222222222228</v>
      </c>
      <c r="M18731">
        <v>16.75</v>
      </c>
      <c r="N18731" s="16" t="s">
        <v>240</v>
      </c>
    </row>
    <row r="18732" spans="1:14" x14ac:dyDescent="0.35">
      <c r="A18732" t="s">
        <v>183</v>
      </c>
      <c r="B18732" t="s">
        <v>47</v>
      </c>
      <c r="C18732">
        <v>8230</v>
      </c>
      <c r="D18732">
        <v>18731</v>
      </c>
      <c r="E18732" t="s">
        <v>176</v>
      </c>
      <c r="F18732" t="s">
        <v>48</v>
      </c>
      <c r="G18732" t="s">
        <v>6</v>
      </c>
      <c r="H18732">
        <v>12</v>
      </c>
      <c r="I18732" t="s">
        <v>182</v>
      </c>
      <c r="J18732">
        <v>1</v>
      </c>
      <c r="K18732" s="2">
        <v>42142</v>
      </c>
      <c r="L18732" s="3">
        <v>0.52880787037037036</v>
      </c>
      <c r="M18732">
        <v>12</v>
      </c>
      <c r="N18732" s="16" t="s">
        <v>240</v>
      </c>
    </row>
    <row r="18733" spans="1:14" x14ac:dyDescent="0.35">
      <c r="A18733" t="s">
        <v>194</v>
      </c>
      <c r="B18733" t="s">
        <v>30</v>
      </c>
      <c r="C18733">
        <v>8230</v>
      </c>
      <c r="D18733">
        <v>18732</v>
      </c>
      <c r="E18733" t="s">
        <v>193</v>
      </c>
      <c r="F18733" t="s">
        <v>28</v>
      </c>
      <c r="G18733" t="s">
        <v>10</v>
      </c>
      <c r="H18733">
        <v>20.75</v>
      </c>
      <c r="I18733" t="s">
        <v>192</v>
      </c>
      <c r="J18733">
        <v>1</v>
      </c>
      <c r="K18733" s="2">
        <v>42142</v>
      </c>
      <c r="L18733" s="3">
        <v>0.52880787037037036</v>
      </c>
      <c r="M18733">
        <v>20.75</v>
      </c>
      <c r="N18733" s="16" t="s">
        <v>240</v>
      </c>
    </row>
    <row r="18734" spans="1:14" x14ac:dyDescent="0.35">
      <c r="A18734" t="s">
        <v>147</v>
      </c>
      <c r="B18734" t="s">
        <v>119</v>
      </c>
      <c r="C18734">
        <v>8231</v>
      </c>
      <c r="D18734">
        <v>18733</v>
      </c>
      <c r="E18734" t="s">
        <v>138</v>
      </c>
      <c r="F18734" t="s">
        <v>118</v>
      </c>
      <c r="G18734" t="s">
        <v>8</v>
      </c>
      <c r="H18734">
        <v>16</v>
      </c>
      <c r="I18734" t="s">
        <v>146</v>
      </c>
      <c r="J18734">
        <v>1</v>
      </c>
      <c r="K18734" s="2">
        <v>42142</v>
      </c>
      <c r="L18734" s="3">
        <v>0.52960648148148148</v>
      </c>
      <c r="M18734">
        <v>16</v>
      </c>
      <c r="N18734" s="16" t="s">
        <v>240</v>
      </c>
    </row>
    <row r="18735" spans="1:14" x14ac:dyDescent="0.35">
      <c r="A18735" t="s">
        <v>204</v>
      </c>
      <c r="B18735" t="s">
        <v>7</v>
      </c>
      <c r="C18735">
        <v>8232</v>
      </c>
      <c r="D18735">
        <v>18734</v>
      </c>
      <c r="E18735" t="s">
        <v>193</v>
      </c>
      <c r="F18735" t="s">
        <v>5</v>
      </c>
      <c r="G18735" t="s">
        <v>8</v>
      </c>
      <c r="H18735">
        <v>16.75</v>
      </c>
      <c r="I18735" t="s">
        <v>203</v>
      </c>
      <c r="J18735">
        <v>1</v>
      </c>
      <c r="K18735" s="2">
        <v>42142</v>
      </c>
      <c r="L18735" s="3">
        <v>0.52975694444444443</v>
      </c>
      <c r="M18735">
        <v>16.75</v>
      </c>
      <c r="N18735" s="16" t="s">
        <v>240</v>
      </c>
    </row>
    <row r="18736" spans="1:14" x14ac:dyDescent="0.35">
      <c r="A18736" t="s">
        <v>141</v>
      </c>
      <c r="B18736" t="s">
        <v>132</v>
      </c>
      <c r="C18736">
        <v>8233</v>
      </c>
      <c r="D18736">
        <v>18735</v>
      </c>
      <c r="E18736" t="s">
        <v>138</v>
      </c>
      <c r="F18736" t="s">
        <v>130</v>
      </c>
      <c r="G18736" t="s">
        <v>10</v>
      </c>
      <c r="H18736">
        <v>20.25</v>
      </c>
      <c r="I18736" t="s">
        <v>140</v>
      </c>
      <c r="J18736">
        <v>1</v>
      </c>
      <c r="K18736" s="2">
        <v>42142</v>
      </c>
      <c r="L18736" s="3">
        <v>0.55120370370370375</v>
      </c>
      <c r="M18736">
        <v>20.25</v>
      </c>
      <c r="N18736" s="16" t="s">
        <v>240</v>
      </c>
    </row>
    <row r="18737" spans="1:14" x14ac:dyDescent="0.35">
      <c r="A18737" t="s">
        <v>164</v>
      </c>
      <c r="B18737" t="s">
        <v>85</v>
      </c>
      <c r="C18737">
        <v>8234</v>
      </c>
      <c r="D18737">
        <v>18736</v>
      </c>
      <c r="E18737" t="s">
        <v>157</v>
      </c>
      <c r="F18737" t="s">
        <v>86</v>
      </c>
      <c r="G18737" t="s">
        <v>6</v>
      </c>
      <c r="H18737">
        <v>12.25</v>
      </c>
      <c r="I18737" t="s">
        <v>163</v>
      </c>
      <c r="J18737">
        <v>1</v>
      </c>
      <c r="K18737" s="2">
        <v>42142</v>
      </c>
      <c r="L18737" s="3">
        <v>0.5553703703703704</v>
      </c>
      <c r="M18737">
        <v>12.25</v>
      </c>
      <c r="N18737" s="16" t="s">
        <v>240</v>
      </c>
    </row>
    <row r="18738" spans="1:14" x14ac:dyDescent="0.35">
      <c r="A18738" t="s">
        <v>185</v>
      </c>
      <c r="B18738" t="s">
        <v>46</v>
      </c>
      <c r="C18738">
        <v>8235</v>
      </c>
      <c r="D18738">
        <v>18737</v>
      </c>
      <c r="E18738" t="s">
        <v>176</v>
      </c>
      <c r="F18738" t="s">
        <v>44</v>
      </c>
      <c r="G18738" t="s">
        <v>10</v>
      </c>
      <c r="H18738">
        <v>20.5</v>
      </c>
      <c r="I18738" t="s">
        <v>184</v>
      </c>
      <c r="J18738">
        <v>1</v>
      </c>
      <c r="K18738" s="2">
        <v>42142</v>
      </c>
      <c r="L18738" s="3">
        <v>0.562037037037037</v>
      </c>
      <c r="M18738">
        <v>20.5</v>
      </c>
      <c r="N18738" s="16" t="s">
        <v>240</v>
      </c>
    </row>
    <row r="18739" spans="1:14" x14ac:dyDescent="0.35">
      <c r="A18739" t="s">
        <v>170</v>
      </c>
      <c r="B18739" t="s">
        <v>76</v>
      </c>
      <c r="C18739">
        <v>8236</v>
      </c>
      <c r="D18739">
        <v>18738</v>
      </c>
      <c r="E18739" t="s">
        <v>157</v>
      </c>
      <c r="F18739" t="s">
        <v>74</v>
      </c>
      <c r="G18739" t="s">
        <v>10</v>
      </c>
      <c r="H18739">
        <v>20.75</v>
      </c>
      <c r="I18739" t="s">
        <v>169</v>
      </c>
      <c r="J18739">
        <v>1</v>
      </c>
      <c r="K18739" s="2">
        <v>42142</v>
      </c>
      <c r="L18739" s="3">
        <v>0.58129629629629631</v>
      </c>
      <c r="M18739">
        <v>20.75</v>
      </c>
      <c r="N18739" s="16" t="s">
        <v>240</v>
      </c>
    </row>
    <row r="18740" spans="1:14" x14ac:dyDescent="0.35">
      <c r="A18740" t="s">
        <v>204</v>
      </c>
      <c r="B18740" t="s">
        <v>4</v>
      </c>
      <c r="C18740">
        <v>8237</v>
      </c>
      <c r="D18740">
        <v>18739</v>
      </c>
      <c r="E18740" t="s">
        <v>193</v>
      </c>
      <c r="F18740" t="s">
        <v>5</v>
      </c>
      <c r="G18740" t="s">
        <v>6</v>
      </c>
      <c r="H18740">
        <v>12.75</v>
      </c>
      <c r="I18740" t="s">
        <v>203</v>
      </c>
      <c r="J18740">
        <v>1</v>
      </c>
      <c r="K18740" s="2">
        <v>42142</v>
      </c>
      <c r="L18740" s="3">
        <v>0.59896990740740741</v>
      </c>
      <c r="M18740">
        <v>12.75</v>
      </c>
      <c r="N18740" s="16" t="s">
        <v>240</v>
      </c>
    </row>
    <row r="18741" spans="1:14" x14ac:dyDescent="0.35">
      <c r="A18741" t="s">
        <v>153</v>
      </c>
      <c r="B18741" t="s">
        <v>108</v>
      </c>
      <c r="C18741">
        <v>8237</v>
      </c>
      <c r="D18741">
        <v>18740</v>
      </c>
      <c r="E18741" t="s">
        <v>138</v>
      </c>
      <c r="F18741" t="s">
        <v>106</v>
      </c>
      <c r="G18741" t="s">
        <v>10</v>
      </c>
      <c r="H18741">
        <v>17.95</v>
      </c>
      <c r="I18741" t="s">
        <v>152</v>
      </c>
      <c r="J18741">
        <v>1</v>
      </c>
      <c r="K18741" s="2">
        <v>42142</v>
      </c>
      <c r="L18741" s="3">
        <v>0.59896990740740741</v>
      </c>
      <c r="M18741">
        <v>17.95</v>
      </c>
      <c r="N18741" s="16" t="s">
        <v>240</v>
      </c>
    </row>
    <row r="18742" spans="1:14" x14ac:dyDescent="0.35">
      <c r="A18742" t="s">
        <v>168</v>
      </c>
      <c r="B18742" t="s">
        <v>80</v>
      </c>
      <c r="C18742">
        <v>8237</v>
      </c>
      <c r="D18742">
        <v>18741</v>
      </c>
      <c r="E18742" t="s">
        <v>157</v>
      </c>
      <c r="F18742" t="s">
        <v>78</v>
      </c>
      <c r="G18742" t="s">
        <v>10</v>
      </c>
      <c r="H18742">
        <v>20.75</v>
      </c>
      <c r="I18742" t="s">
        <v>167</v>
      </c>
      <c r="J18742">
        <v>1</v>
      </c>
      <c r="K18742" s="2">
        <v>42142</v>
      </c>
      <c r="L18742" s="3">
        <v>0.59896990740740741</v>
      </c>
      <c r="M18742">
        <v>20.75</v>
      </c>
      <c r="N18742" s="16" t="s">
        <v>240</v>
      </c>
    </row>
    <row r="18743" spans="1:14" x14ac:dyDescent="0.35">
      <c r="A18743" t="s">
        <v>160</v>
      </c>
      <c r="B18743" t="s">
        <v>96</v>
      </c>
      <c r="C18743">
        <v>8237</v>
      </c>
      <c r="D18743">
        <v>18742</v>
      </c>
      <c r="E18743" t="s">
        <v>157</v>
      </c>
      <c r="F18743" t="s">
        <v>94</v>
      </c>
      <c r="G18743" t="s">
        <v>10</v>
      </c>
      <c r="H18743">
        <v>20.75</v>
      </c>
      <c r="I18743" t="s">
        <v>159</v>
      </c>
      <c r="J18743">
        <v>2</v>
      </c>
      <c r="K18743" s="2">
        <v>42142</v>
      </c>
      <c r="L18743" s="3">
        <v>0.59896990740740741</v>
      </c>
      <c r="M18743">
        <v>41.5</v>
      </c>
      <c r="N18743" s="16" t="s">
        <v>240</v>
      </c>
    </row>
    <row r="18744" spans="1:14" x14ac:dyDescent="0.35">
      <c r="A18744" t="s">
        <v>158</v>
      </c>
      <c r="B18744" t="s">
        <v>100</v>
      </c>
      <c r="C18744">
        <v>8238</v>
      </c>
      <c r="D18744">
        <v>18743</v>
      </c>
      <c r="E18744" t="s">
        <v>157</v>
      </c>
      <c r="F18744" t="s">
        <v>98</v>
      </c>
      <c r="G18744" t="s">
        <v>10</v>
      </c>
      <c r="H18744">
        <v>20.75</v>
      </c>
      <c r="I18744" t="s">
        <v>156</v>
      </c>
      <c r="J18744">
        <v>1</v>
      </c>
      <c r="K18744" s="2">
        <v>42142</v>
      </c>
      <c r="L18744" s="3">
        <v>0.6040740740740741</v>
      </c>
      <c r="M18744">
        <v>20.75</v>
      </c>
      <c r="N18744" s="16" t="s">
        <v>240</v>
      </c>
    </row>
    <row r="18745" spans="1:14" x14ac:dyDescent="0.35">
      <c r="A18745" t="s">
        <v>194</v>
      </c>
      <c r="B18745" t="s">
        <v>27</v>
      </c>
      <c r="C18745">
        <v>8238</v>
      </c>
      <c r="D18745">
        <v>18744</v>
      </c>
      <c r="E18745" t="s">
        <v>193</v>
      </c>
      <c r="F18745" t="s">
        <v>28</v>
      </c>
      <c r="G18745" t="s">
        <v>6</v>
      </c>
      <c r="H18745">
        <v>12.75</v>
      </c>
      <c r="I18745" t="s">
        <v>192</v>
      </c>
      <c r="J18745">
        <v>1</v>
      </c>
      <c r="K18745" s="2">
        <v>42142</v>
      </c>
      <c r="L18745" s="3">
        <v>0.6040740740740741</v>
      </c>
      <c r="M18745">
        <v>12.75</v>
      </c>
      <c r="N18745" s="16" t="s">
        <v>240</v>
      </c>
    </row>
    <row r="18746" spans="1:14" x14ac:dyDescent="0.35">
      <c r="A18746" t="s">
        <v>141</v>
      </c>
      <c r="B18746" t="s">
        <v>129</v>
      </c>
      <c r="C18746">
        <v>8239</v>
      </c>
      <c r="D18746">
        <v>18745</v>
      </c>
      <c r="E18746" t="s">
        <v>138</v>
      </c>
      <c r="F18746" t="s">
        <v>130</v>
      </c>
      <c r="G18746" t="s">
        <v>6</v>
      </c>
      <c r="H18746">
        <v>12</v>
      </c>
      <c r="I18746" t="s">
        <v>140</v>
      </c>
      <c r="J18746">
        <v>1</v>
      </c>
      <c r="K18746" s="2">
        <v>42142</v>
      </c>
      <c r="L18746" s="3">
        <v>0.60457175925925921</v>
      </c>
      <c r="M18746">
        <v>12</v>
      </c>
      <c r="N18746" s="16" t="s">
        <v>240</v>
      </c>
    </row>
    <row r="18747" spans="1:14" x14ac:dyDescent="0.35">
      <c r="A18747" t="s">
        <v>158</v>
      </c>
      <c r="B18747" t="s">
        <v>100</v>
      </c>
      <c r="C18747">
        <v>8239</v>
      </c>
      <c r="D18747">
        <v>18746</v>
      </c>
      <c r="E18747" t="s">
        <v>157</v>
      </c>
      <c r="F18747" t="s">
        <v>98</v>
      </c>
      <c r="G18747" t="s">
        <v>10</v>
      </c>
      <c r="H18747">
        <v>20.75</v>
      </c>
      <c r="I18747" t="s">
        <v>156</v>
      </c>
      <c r="J18747">
        <v>1</v>
      </c>
      <c r="K18747" s="2">
        <v>42142</v>
      </c>
      <c r="L18747" s="3">
        <v>0.60457175925925921</v>
      </c>
      <c r="M18747">
        <v>20.75</v>
      </c>
      <c r="N18747" s="16" t="s">
        <v>240</v>
      </c>
    </row>
    <row r="18748" spans="1:14" x14ac:dyDescent="0.35">
      <c r="A18748" t="s">
        <v>189</v>
      </c>
      <c r="B18748" t="s">
        <v>37</v>
      </c>
      <c r="C18748">
        <v>8240</v>
      </c>
      <c r="D18748">
        <v>18747</v>
      </c>
      <c r="E18748" t="s">
        <v>176</v>
      </c>
      <c r="F18748" t="s">
        <v>36</v>
      </c>
      <c r="G18748" t="s">
        <v>8</v>
      </c>
      <c r="H18748">
        <v>16</v>
      </c>
      <c r="I18748" t="s">
        <v>188</v>
      </c>
      <c r="J18748">
        <v>1</v>
      </c>
      <c r="K18748" s="2">
        <v>42142</v>
      </c>
      <c r="L18748" s="3">
        <v>0.60465277777777782</v>
      </c>
      <c r="M18748">
        <v>16</v>
      </c>
      <c r="N18748" s="16" t="s">
        <v>240</v>
      </c>
    </row>
    <row r="18749" spans="1:14" x14ac:dyDescent="0.35">
      <c r="A18749" t="s">
        <v>183</v>
      </c>
      <c r="B18749" t="s">
        <v>47</v>
      </c>
      <c r="C18749">
        <v>8240</v>
      </c>
      <c r="D18749">
        <v>18748</v>
      </c>
      <c r="E18749" t="s">
        <v>176</v>
      </c>
      <c r="F18749" t="s">
        <v>48</v>
      </c>
      <c r="G18749" t="s">
        <v>6</v>
      </c>
      <c r="H18749">
        <v>12</v>
      </c>
      <c r="I18749" t="s">
        <v>182</v>
      </c>
      <c r="J18749">
        <v>1</v>
      </c>
      <c r="K18749" s="2">
        <v>42142</v>
      </c>
      <c r="L18749" s="3">
        <v>0.60465277777777782</v>
      </c>
      <c r="M18749">
        <v>12</v>
      </c>
      <c r="N18749" s="16" t="s">
        <v>240</v>
      </c>
    </row>
    <row r="18750" spans="1:14" x14ac:dyDescent="0.35">
      <c r="A18750" t="s">
        <v>168</v>
      </c>
      <c r="B18750" t="s">
        <v>79</v>
      </c>
      <c r="C18750">
        <v>8240</v>
      </c>
      <c r="D18750">
        <v>18749</v>
      </c>
      <c r="E18750" t="s">
        <v>157</v>
      </c>
      <c r="F18750" t="s">
        <v>78</v>
      </c>
      <c r="G18750" t="s">
        <v>8</v>
      </c>
      <c r="H18750">
        <v>16.5</v>
      </c>
      <c r="I18750" t="s">
        <v>167</v>
      </c>
      <c r="J18750">
        <v>1</v>
      </c>
      <c r="K18750" s="2">
        <v>42142</v>
      </c>
      <c r="L18750" s="3">
        <v>0.60465277777777782</v>
      </c>
      <c r="M18750">
        <v>16.5</v>
      </c>
      <c r="N18750" s="16" t="s">
        <v>240</v>
      </c>
    </row>
    <row r="18751" spans="1:14" x14ac:dyDescent="0.35">
      <c r="A18751" t="s">
        <v>198</v>
      </c>
      <c r="B18751" t="s">
        <v>19</v>
      </c>
      <c r="C18751">
        <v>8241</v>
      </c>
      <c r="D18751">
        <v>18750</v>
      </c>
      <c r="E18751" t="s">
        <v>193</v>
      </c>
      <c r="F18751" t="s">
        <v>20</v>
      </c>
      <c r="G18751" t="s">
        <v>6</v>
      </c>
      <c r="H18751">
        <v>12.75</v>
      </c>
      <c r="I18751" t="s">
        <v>197</v>
      </c>
      <c r="J18751">
        <v>1</v>
      </c>
      <c r="K18751" s="2">
        <v>42142</v>
      </c>
      <c r="L18751" s="3">
        <v>0.61392361111111116</v>
      </c>
      <c r="M18751">
        <v>12.75</v>
      </c>
      <c r="N18751" s="16" t="s">
        <v>240</v>
      </c>
    </row>
    <row r="18752" spans="1:14" x14ac:dyDescent="0.35">
      <c r="A18752" t="s">
        <v>194</v>
      </c>
      <c r="B18752" t="s">
        <v>30</v>
      </c>
      <c r="C18752">
        <v>8241</v>
      </c>
      <c r="D18752">
        <v>18751</v>
      </c>
      <c r="E18752" t="s">
        <v>193</v>
      </c>
      <c r="F18752" t="s">
        <v>28</v>
      </c>
      <c r="G18752" t="s">
        <v>10</v>
      </c>
      <c r="H18752">
        <v>20.75</v>
      </c>
      <c r="I18752" t="s">
        <v>192</v>
      </c>
      <c r="J18752">
        <v>1</v>
      </c>
      <c r="K18752" s="2">
        <v>42142</v>
      </c>
      <c r="L18752" s="3">
        <v>0.61392361111111116</v>
      </c>
      <c r="M18752">
        <v>20.75</v>
      </c>
      <c r="N18752" s="16" t="s">
        <v>240</v>
      </c>
    </row>
    <row r="18753" spans="1:14" x14ac:dyDescent="0.35">
      <c r="A18753" t="s">
        <v>202</v>
      </c>
      <c r="B18753" t="s">
        <v>14</v>
      </c>
      <c r="C18753">
        <v>8242</v>
      </c>
      <c r="D18753">
        <v>18752</v>
      </c>
      <c r="E18753" t="s">
        <v>193</v>
      </c>
      <c r="F18753" t="s">
        <v>12</v>
      </c>
      <c r="G18753" t="s">
        <v>10</v>
      </c>
      <c r="H18753">
        <v>20.75</v>
      </c>
      <c r="I18753" t="s">
        <v>201</v>
      </c>
      <c r="J18753">
        <v>1</v>
      </c>
      <c r="K18753" s="2">
        <v>42142</v>
      </c>
      <c r="L18753" s="3">
        <v>0.64649305555555558</v>
      </c>
      <c r="M18753">
        <v>20.75</v>
      </c>
      <c r="N18753" s="16" t="s">
        <v>240</v>
      </c>
    </row>
    <row r="18754" spans="1:14" x14ac:dyDescent="0.35">
      <c r="A18754" t="s">
        <v>183</v>
      </c>
      <c r="B18754" t="s">
        <v>49</v>
      </c>
      <c r="C18754">
        <v>8242</v>
      </c>
      <c r="D18754">
        <v>18753</v>
      </c>
      <c r="E18754" t="s">
        <v>176</v>
      </c>
      <c r="F18754" t="s">
        <v>48</v>
      </c>
      <c r="G18754" t="s">
        <v>8</v>
      </c>
      <c r="H18754">
        <v>16</v>
      </c>
      <c r="I18754" t="s">
        <v>182</v>
      </c>
      <c r="J18754">
        <v>1</v>
      </c>
      <c r="K18754" s="2">
        <v>42142</v>
      </c>
      <c r="L18754" s="3">
        <v>0.64649305555555558</v>
      </c>
      <c r="M18754">
        <v>16</v>
      </c>
      <c r="N18754" s="16" t="s">
        <v>240</v>
      </c>
    </row>
    <row r="18755" spans="1:14" x14ac:dyDescent="0.35">
      <c r="A18755" t="s">
        <v>162</v>
      </c>
      <c r="B18755" t="s">
        <v>91</v>
      </c>
      <c r="C18755">
        <v>8242</v>
      </c>
      <c r="D18755">
        <v>18754</v>
      </c>
      <c r="E18755" t="s">
        <v>157</v>
      </c>
      <c r="F18755" t="s">
        <v>90</v>
      </c>
      <c r="G18755" t="s">
        <v>8</v>
      </c>
      <c r="H18755">
        <v>16.5</v>
      </c>
      <c r="I18755" t="s">
        <v>161</v>
      </c>
      <c r="J18755">
        <v>1</v>
      </c>
      <c r="K18755" s="2">
        <v>42142</v>
      </c>
      <c r="L18755" s="3">
        <v>0.64649305555555558</v>
      </c>
      <c r="M18755">
        <v>16.5</v>
      </c>
      <c r="N18755" s="16" t="s">
        <v>240</v>
      </c>
    </row>
    <row r="18756" spans="1:14" x14ac:dyDescent="0.35">
      <c r="A18756" t="s">
        <v>202</v>
      </c>
      <c r="B18756" t="s">
        <v>14</v>
      </c>
      <c r="C18756">
        <v>8243</v>
      </c>
      <c r="D18756">
        <v>18755</v>
      </c>
      <c r="E18756" t="s">
        <v>193</v>
      </c>
      <c r="F18756" t="s">
        <v>12</v>
      </c>
      <c r="G18756" t="s">
        <v>10</v>
      </c>
      <c r="H18756">
        <v>20.75</v>
      </c>
      <c r="I18756" t="s">
        <v>201</v>
      </c>
      <c r="J18756">
        <v>1</v>
      </c>
      <c r="K18756" s="2">
        <v>42142</v>
      </c>
      <c r="L18756" s="3">
        <v>0.65203703703703708</v>
      </c>
      <c r="M18756">
        <v>20.75</v>
      </c>
      <c r="N18756" s="16" t="s">
        <v>240</v>
      </c>
    </row>
    <row r="18757" spans="1:14" x14ac:dyDescent="0.35">
      <c r="A18757" t="s">
        <v>196</v>
      </c>
      <c r="B18757" t="s">
        <v>26</v>
      </c>
      <c r="C18757">
        <v>8243</v>
      </c>
      <c r="D18757">
        <v>18756</v>
      </c>
      <c r="E18757" t="s">
        <v>193</v>
      </c>
      <c r="F18757" t="s">
        <v>24</v>
      </c>
      <c r="G18757" t="s">
        <v>10</v>
      </c>
      <c r="H18757">
        <v>20.75</v>
      </c>
      <c r="I18757" t="s">
        <v>195</v>
      </c>
      <c r="J18757">
        <v>1</v>
      </c>
      <c r="K18757" s="2">
        <v>42142</v>
      </c>
      <c r="L18757" s="3">
        <v>0.65203703703703708</v>
      </c>
      <c r="M18757">
        <v>20.75</v>
      </c>
      <c r="N18757" s="16" t="s">
        <v>240</v>
      </c>
    </row>
    <row r="18758" spans="1:14" x14ac:dyDescent="0.35">
      <c r="A18758" t="s">
        <v>141</v>
      </c>
      <c r="B18758" t="s">
        <v>131</v>
      </c>
      <c r="C18758">
        <v>8243</v>
      </c>
      <c r="D18758">
        <v>18757</v>
      </c>
      <c r="E18758" t="s">
        <v>138</v>
      </c>
      <c r="F18758" t="s">
        <v>130</v>
      </c>
      <c r="G18758" t="s">
        <v>8</v>
      </c>
      <c r="H18758">
        <v>16</v>
      </c>
      <c r="I18758" t="s">
        <v>140</v>
      </c>
      <c r="J18758">
        <v>1</v>
      </c>
      <c r="K18758" s="2">
        <v>42142</v>
      </c>
      <c r="L18758" s="3">
        <v>0.65203703703703708</v>
      </c>
      <c r="M18758">
        <v>16</v>
      </c>
      <c r="N18758" s="16" t="s">
        <v>240</v>
      </c>
    </row>
    <row r="18759" spans="1:14" x14ac:dyDescent="0.35">
      <c r="A18759" t="s">
        <v>158</v>
      </c>
      <c r="B18759" t="s">
        <v>97</v>
      </c>
      <c r="C18759">
        <v>8244</v>
      </c>
      <c r="D18759">
        <v>18758</v>
      </c>
      <c r="E18759" t="s">
        <v>157</v>
      </c>
      <c r="F18759" t="s">
        <v>98</v>
      </c>
      <c r="G18759" t="s">
        <v>6</v>
      </c>
      <c r="H18759">
        <v>12.5</v>
      </c>
      <c r="I18759" t="s">
        <v>156</v>
      </c>
      <c r="J18759">
        <v>1</v>
      </c>
      <c r="K18759" s="2">
        <v>42142</v>
      </c>
      <c r="L18759" s="3">
        <v>0.65410879629629626</v>
      </c>
      <c r="M18759">
        <v>12.5</v>
      </c>
      <c r="N18759" s="16" t="s">
        <v>240</v>
      </c>
    </row>
    <row r="18760" spans="1:14" x14ac:dyDescent="0.35">
      <c r="A18760" t="s">
        <v>164</v>
      </c>
      <c r="B18760" t="s">
        <v>85</v>
      </c>
      <c r="C18760">
        <v>8245</v>
      </c>
      <c r="D18760">
        <v>18759</v>
      </c>
      <c r="E18760" t="s">
        <v>157</v>
      </c>
      <c r="F18760" t="s">
        <v>86</v>
      </c>
      <c r="G18760" t="s">
        <v>6</v>
      </c>
      <c r="H18760">
        <v>12.25</v>
      </c>
      <c r="I18760" t="s">
        <v>163</v>
      </c>
      <c r="J18760">
        <v>1</v>
      </c>
      <c r="K18760" s="2">
        <v>42142</v>
      </c>
      <c r="L18760" s="3">
        <v>0.65862268518518519</v>
      </c>
      <c r="M18760">
        <v>12.25</v>
      </c>
      <c r="N18760" s="16" t="s">
        <v>240</v>
      </c>
    </row>
    <row r="18761" spans="1:14" x14ac:dyDescent="0.35">
      <c r="A18761" t="s">
        <v>179</v>
      </c>
      <c r="B18761" t="s">
        <v>58</v>
      </c>
      <c r="C18761">
        <v>8246</v>
      </c>
      <c r="D18761">
        <v>18760</v>
      </c>
      <c r="E18761" t="s">
        <v>176</v>
      </c>
      <c r="F18761" t="s">
        <v>56</v>
      </c>
      <c r="G18761" t="s">
        <v>10</v>
      </c>
      <c r="H18761">
        <v>15.25</v>
      </c>
      <c r="I18761" t="s">
        <v>178</v>
      </c>
      <c r="J18761">
        <v>1</v>
      </c>
      <c r="K18761" s="2">
        <v>42142</v>
      </c>
      <c r="L18761" s="3">
        <v>0.67709490740740741</v>
      </c>
      <c r="M18761">
        <v>15.25</v>
      </c>
      <c r="N18761" s="16" t="s">
        <v>240</v>
      </c>
    </row>
    <row r="18762" spans="1:14" x14ac:dyDescent="0.35">
      <c r="A18762" t="s">
        <v>141</v>
      </c>
      <c r="B18762" t="s">
        <v>131</v>
      </c>
      <c r="C18762">
        <v>8246</v>
      </c>
      <c r="D18762">
        <v>18761</v>
      </c>
      <c r="E18762" t="s">
        <v>138</v>
      </c>
      <c r="F18762" t="s">
        <v>130</v>
      </c>
      <c r="G18762" t="s">
        <v>8</v>
      </c>
      <c r="H18762">
        <v>16</v>
      </c>
      <c r="I18762" t="s">
        <v>140</v>
      </c>
      <c r="J18762">
        <v>1</v>
      </c>
      <c r="K18762" s="2">
        <v>42142</v>
      </c>
      <c r="L18762" s="3">
        <v>0.67709490740740741</v>
      </c>
      <c r="M18762">
        <v>16</v>
      </c>
      <c r="N18762" s="16" t="s">
        <v>240</v>
      </c>
    </row>
    <row r="18763" spans="1:14" x14ac:dyDescent="0.35">
      <c r="A18763" t="s">
        <v>204</v>
      </c>
      <c r="B18763" t="s">
        <v>9</v>
      </c>
      <c r="C18763">
        <v>8247</v>
      </c>
      <c r="D18763">
        <v>18762</v>
      </c>
      <c r="E18763" t="s">
        <v>193</v>
      </c>
      <c r="F18763" t="s">
        <v>5</v>
      </c>
      <c r="G18763" t="s">
        <v>10</v>
      </c>
      <c r="H18763">
        <v>20.75</v>
      </c>
      <c r="I18763" t="s">
        <v>203</v>
      </c>
      <c r="J18763">
        <v>1</v>
      </c>
      <c r="K18763" s="2">
        <v>42142</v>
      </c>
      <c r="L18763" s="3">
        <v>0.6893055555555555</v>
      </c>
      <c r="M18763">
        <v>20.75</v>
      </c>
      <c r="N18763" s="16" t="s">
        <v>240</v>
      </c>
    </row>
    <row r="18764" spans="1:14" x14ac:dyDescent="0.35">
      <c r="A18764" t="s">
        <v>191</v>
      </c>
      <c r="B18764" t="s">
        <v>31</v>
      </c>
      <c r="C18764">
        <v>8247</v>
      </c>
      <c r="D18764">
        <v>18763</v>
      </c>
      <c r="E18764" t="s">
        <v>176</v>
      </c>
      <c r="F18764" t="s">
        <v>32</v>
      </c>
      <c r="G18764" t="s">
        <v>6</v>
      </c>
      <c r="H18764">
        <v>12</v>
      </c>
      <c r="I18764" t="s">
        <v>190</v>
      </c>
      <c r="J18764">
        <v>1</v>
      </c>
      <c r="K18764" s="2">
        <v>42142</v>
      </c>
      <c r="L18764" s="3">
        <v>0.6893055555555555</v>
      </c>
      <c r="M18764">
        <v>12</v>
      </c>
      <c r="N18764" s="16" t="s">
        <v>240</v>
      </c>
    </row>
    <row r="18765" spans="1:14" x14ac:dyDescent="0.35">
      <c r="A18765" t="s">
        <v>187</v>
      </c>
      <c r="B18765" t="s">
        <v>41</v>
      </c>
      <c r="C18765">
        <v>8247</v>
      </c>
      <c r="D18765">
        <v>18764</v>
      </c>
      <c r="E18765" t="s">
        <v>176</v>
      </c>
      <c r="F18765" t="s">
        <v>40</v>
      </c>
      <c r="G18765" t="s">
        <v>8</v>
      </c>
      <c r="H18765">
        <v>13.25</v>
      </c>
      <c r="I18765" t="s">
        <v>186</v>
      </c>
      <c r="J18765">
        <v>1</v>
      </c>
      <c r="K18765" s="2">
        <v>42142</v>
      </c>
      <c r="L18765" s="3">
        <v>0.6893055555555555</v>
      </c>
      <c r="M18765">
        <v>13.25</v>
      </c>
      <c r="N18765" s="16" t="s">
        <v>240</v>
      </c>
    </row>
    <row r="18766" spans="1:14" x14ac:dyDescent="0.35">
      <c r="A18766" t="s">
        <v>158</v>
      </c>
      <c r="B18766" t="s">
        <v>100</v>
      </c>
      <c r="C18766">
        <v>8247</v>
      </c>
      <c r="D18766">
        <v>18765</v>
      </c>
      <c r="E18766" t="s">
        <v>157</v>
      </c>
      <c r="F18766" t="s">
        <v>98</v>
      </c>
      <c r="G18766" t="s">
        <v>10</v>
      </c>
      <c r="H18766">
        <v>20.75</v>
      </c>
      <c r="I18766" t="s">
        <v>156</v>
      </c>
      <c r="J18766">
        <v>1</v>
      </c>
      <c r="K18766" s="2">
        <v>42142</v>
      </c>
      <c r="L18766" s="3">
        <v>0.6893055555555555</v>
      </c>
      <c r="M18766">
        <v>20.75</v>
      </c>
      <c r="N18766" s="16" t="s">
        <v>240</v>
      </c>
    </row>
    <row r="18767" spans="1:14" x14ac:dyDescent="0.35">
      <c r="A18767" t="s">
        <v>189</v>
      </c>
      <c r="B18767" t="s">
        <v>35</v>
      </c>
      <c r="C18767">
        <v>8248</v>
      </c>
      <c r="D18767">
        <v>18766</v>
      </c>
      <c r="E18767" t="s">
        <v>176</v>
      </c>
      <c r="F18767" t="s">
        <v>36</v>
      </c>
      <c r="G18767" t="s">
        <v>6</v>
      </c>
      <c r="H18767">
        <v>12</v>
      </c>
      <c r="I18767" t="s">
        <v>188</v>
      </c>
      <c r="J18767">
        <v>1</v>
      </c>
      <c r="K18767" s="2">
        <v>42142</v>
      </c>
      <c r="L18767" s="3">
        <v>0.6900694444444444</v>
      </c>
      <c r="M18767">
        <v>12</v>
      </c>
      <c r="N18767" s="16" t="s">
        <v>240</v>
      </c>
    </row>
    <row r="18768" spans="1:14" x14ac:dyDescent="0.35">
      <c r="A18768" t="s">
        <v>155</v>
      </c>
      <c r="B18768" t="s">
        <v>104</v>
      </c>
      <c r="C18768">
        <v>8248</v>
      </c>
      <c r="D18768">
        <v>18767</v>
      </c>
      <c r="E18768" t="s">
        <v>138</v>
      </c>
      <c r="F18768" t="s">
        <v>102</v>
      </c>
      <c r="G18768" t="s">
        <v>10</v>
      </c>
      <c r="H18768">
        <v>18.5</v>
      </c>
      <c r="I18768" t="s">
        <v>154</v>
      </c>
      <c r="J18768">
        <v>1</v>
      </c>
      <c r="K18768" s="2">
        <v>42142</v>
      </c>
      <c r="L18768" s="3">
        <v>0.6900694444444444</v>
      </c>
      <c r="M18768">
        <v>18.5</v>
      </c>
      <c r="N18768" s="16" t="s">
        <v>240</v>
      </c>
    </row>
    <row r="18769" spans="1:14" x14ac:dyDescent="0.35">
      <c r="A18769" t="s">
        <v>185</v>
      </c>
      <c r="B18769" t="s">
        <v>45</v>
      </c>
      <c r="C18769">
        <v>8248</v>
      </c>
      <c r="D18769">
        <v>18768</v>
      </c>
      <c r="E18769" t="s">
        <v>176</v>
      </c>
      <c r="F18769" t="s">
        <v>44</v>
      </c>
      <c r="G18769" t="s">
        <v>8</v>
      </c>
      <c r="H18769">
        <v>16</v>
      </c>
      <c r="I18769" t="s">
        <v>184</v>
      </c>
      <c r="J18769">
        <v>1</v>
      </c>
      <c r="K18769" s="2">
        <v>42142</v>
      </c>
      <c r="L18769" s="3">
        <v>0.6900694444444444</v>
      </c>
      <c r="M18769">
        <v>16</v>
      </c>
      <c r="N18769" s="16" t="s">
        <v>240</v>
      </c>
    </row>
    <row r="18770" spans="1:14" x14ac:dyDescent="0.35">
      <c r="A18770" t="s">
        <v>204</v>
      </c>
      <c r="B18770" t="s">
        <v>9</v>
      </c>
      <c r="C18770">
        <v>8249</v>
      </c>
      <c r="D18770">
        <v>18769</v>
      </c>
      <c r="E18770" t="s">
        <v>193</v>
      </c>
      <c r="F18770" t="s">
        <v>5</v>
      </c>
      <c r="G18770" t="s">
        <v>10</v>
      </c>
      <c r="H18770">
        <v>20.75</v>
      </c>
      <c r="I18770" t="s">
        <v>203</v>
      </c>
      <c r="J18770">
        <v>1</v>
      </c>
      <c r="K18770" s="2">
        <v>42142</v>
      </c>
      <c r="L18770" s="3">
        <v>0.69525462962962958</v>
      </c>
      <c r="M18770">
        <v>20.75</v>
      </c>
      <c r="N18770" s="16" t="s">
        <v>240</v>
      </c>
    </row>
    <row r="18771" spans="1:14" x14ac:dyDescent="0.35">
      <c r="A18771" t="s">
        <v>179</v>
      </c>
      <c r="B18771" t="s">
        <v>55</v>
      </c>
      <c r="C18771">
        <v>8249</v>
      </c>
      <c r="D18771">
        <v>18770</v>
      </c>
      <c r="E18771" t="s">
        <v>176</v>
      </c>
      <c r="F18771" t="s">
        <v>56</v>
      </c>
      <c r="G18771" t="s">
        <v>6</v>
      </c>
      <c r="H18771">
        <v>9.75</v>
      </c>
      <c r="I18771" t="s">
        <v>178</v>
      </c>
      <c r="J18771">
        <v>1</v>
      </c>
      <c r="K18771" s="2">
        <v>42142</v>
      </c>
      <c r="L18771" s="3">
        <v>0.69525462962962958</v>
      </c>
      <c r="M18771">
        <v>9.75</v>
      </c>
      <c r="N18771" s="16" t="s">
        <v>240</v>
      </c>
    </row>
    <row r="18772" spans="1:14" x14ac:dyDescent="0.35">
      <c r="A18772" t="s">
        <v>196</v>
      </c>
      <c r="B18772" t="s">
        <v>26</v>
      </c>
      <c r="C18772">
        <v>8249</v>
      </c>
      <c r="D18772">
        <v>18771</v>
      </c>
      <c r="E18772" t="s">
        <v>193</v>
      </c>
      <c r="F18772" t="s">
        <v>24</v>
      </c>
      <c r="G18772" t="s">
        <v>10</v>
      </c>
      <c r="H18772">
        <v>20.75</v>
      </c>
      <c r="I18772" t="s">
        <v>195</v>
      </c>
      <c r="J18772">
        <v>1</v>
      </c>
      <c r="K18772" s="2">
        <v>42142</v>
      </c>
      <c r="L18772" s="3">
        <v>0.69525462962962958</v>
      </c>
      <c r="M18772">
        <v>20.75</v>
      </c>
      <c r="N18772" s="16" t="s">
        <v>240</v>
      </c>
    </row>
    <row r="18773" spans="1:14" x14ac:dyDescent="0.35">
      <c r="A18773" t="s">
        <v>194</v>
      </c>
      <c r="B18773" t="s">
        <v>30</v>
      </c>
      <c r="C18773">
        <v>8249</v>
      </c>
      <c r="D18773">
        <v>18772</v>
      </c>
      <c r="E18773" t="s">
        <v>193</v>
      </c>
      <c r="F18773" t="s">
        <v>28</v>
      </c>
      <c r="G18773" t="s">
        <v>10</v>
      </c>
      <c r="H18773">
        <v>20.75</v>
      </c>
      <c r="I18773" t="s">
        <v>192</v>
      </c>
      <c r="J18773">
        <v>1</v>
      </c>
      <c r="K18773" s="2">
        <v>42142</v>
      </c>
      <c r="L18773" s="3">
        <v>0.69525462962962958</v>
      </c>
      <c r="M18773">
        <v>20.75</v>
      </c>
      <c r="N18773" s="16" t="s">
        <v>240</v>
      </c>
    </row>
    <row r="18774" spans="1:14" x14ac:dyDescent="0.35">
      <c r="A18774" t="s">
        <v>187</v>
      </c>
      <c r="B18774" t="s">
        <v>39</v>
      </c>
      <c r="C18774">
        <v>8250</v>
      </c>
      <c r="D18774">
        <v>18773</v>
      </c>
      <c r="E18774" t="s">
        <v>176</v>
      </c>
      <c r="F18774" t="s">
        <v>40</v>
      </c>
      <c r="G18774" t="s">
        <v>6</v>
      </c>
      <c r="H18774">
        <v>10.5</v>
      </c>
      <c r="I18774" t="s">
        <v>186</v>
      </c>
      <c r="J18774">
        <v>1</v>
      </c>
      <c r="K18774" s="2">
        <v>42142</v>
      </c>
      <c r="L18774" s="3">
        <v>0.70074074074074078</v>
      </c>
      <c r="M18774">
        <v>10.5</v>
      </c>
      <c r="N18774" s="16" t="s">
        <v>240</v>
      </c>
    </row>
    <row r="18775" spans="1:14" x14ac:dyDescent="0.35">
      <c r="A18775" t="s">
        <v>143</v>
      </c>
      <c r="B18775" t="s">
        <v>128</v>
      </c>
      <c r="C18775">
        <v>8250</v>
      </c>
      <c r="D18775">
        <v>18774</v>
      </c>
      <c r="E18775" t="s">
        <v>138</v>
      </c>
      <c r="F18775" t="s">
        <v>126</v>
      </c>
      <c r="G18775" t="s">
        <v>10</v>
      </c>
      <c r="H18775">
        <v>20.75</v>
      </c>
      <c r="I18775" t="s">
        <v>142</v>
      </c>
      <c r="J18775">
        <v>1</v>
      </c>
      <c r="K18775" s="2">
        <v>42142</v>
      </c>
      <c r="L18775" s="3">
        <v>0.70074074074074078</v>
      </c>
      <c r="M18775">
        <v>20.75</v>
      </c>
      <c r="N18775" s="16" t="s">
        <v>240</v>
      </c>
    </row>
    <row r="18776" spans="1:14" x14ac:dyDescent="0.35">
      <c r="A18776" t="s">
        <v>185</v>
      </c>
      <c r="B18776" t="s">
        <v>45</v>
      </c>
      <c r="C18776">
        <v>8251</v>
      </c>
      <c r="D18776">
        <v>18775</v>
      </c>
      <c r="E18776" t="s">
        <v>176</v>
      </c>
      <c r="F18776" t="s">
        <v>44</v>
      </c>
      <c r="G18776" t="s">
        <v>8</v>
      </c>
      <c r="H18776">
        <v>16</v>
      </c>
      <c r="I18776" t="s">
        <v>184</v>
      </c>
      <c r="J18776">
        <v>1</v>
      </c>
      <c r="K18776" s="2">
        <v>42142</v>
      </c>
      <c r="L18776" s="3">
        <v>0.70746527777777779</v>
      </c>
      <c r="M18776">
        <v>16</v>
      </c>
      <c r="N18776" s="16" t="s">
        <v>240</v>
      </c>
    </row>
    <row r="18777" spans="1:14" x14ac:dyDescent="0.35">
      <c r="A18777" t="s">
        <v>147</v>
      </c>
      <c r="B18777" t="s">
        <v>120</v>
      </c>
      <c r="C18777">
        <v>8251</v>
      </c>
      <c r="D18777">
        <v>18776</v>
      </c>
      <c r="E18777" t="s">
        <v>138</v>
      </c>
      <c r="F18777" t="s">
        <v>118</v>
      </c>
      <c r="G18777" t="s">
        <v>10</v>
      </c>
      <c r="H18777">
        <v>20.25</v>
      </c>
      <c r="I18777" t="s">
        <v>146</v>
      </c>
      <c r="J18777">
        <v>1</v>
      </c>
      <c r="K18777" s="2">
        <v>42142</v>
      </c>
      <c r="L18777" s="3">
        <v>0.70746527777777779</v>
      </c>
      <c r="M18777">
        <v>20.25</v>
      </c>
      <c r="N18777" s="16" t="s">
        <v>240</v>
      </c>
    </row>
    <row r="18778" spans="1:14" x14ac:dyDescent="0.35">
      <c r="A18778" t="s">
        <v>164</v>
      </c>
      <c r="B18778" t="s">
        <v>87</v>
      </c>
      <c r="C18778">
        <v>8251</v>
      </c>
      <c r="D18778">
        <v>18777</v>
      </c>
      <c r="E18778" t="s">
        <v>157</v>
      </c>
      <c r="F18778" t="s">
        <v>86</v>
      </c>
      <c r="G18778" t="s">
        <v>8</v>
      </c>
      <c r="H18778">
        <v>16.25</v>
      </c>
      <c r="I18778" t="s">
        <v>163</v>
      </c>
      <c r="J18778">
        <v>1</v>
      </c>
      <c r="K18778" s="2">
        <v>42142</v>
      </c>
      <c r="L18778" s="3">
        <v>0.70746527777777779</v>
      </c>
      <c r="M18778">
        <v>16.25</v>
      </c>
      <c r="N18778" s="16" t="s">
        <v>240</v>
      </c>
    </row>
    <row r="18779" spans="1:14" x14ac:dyDescent="0.35">
      <c r="A18779" t="s">
        <v>139</v>
      </c>
      <c r="B18779" t="s">
        <v>133</v>
      </c>
      <c r="C18779">
        <v>8251</v>
      </c>
      <c r="D18779">
        <v>18778</v>
      </c>
      <c r="E18779" t="s">
        <v>138</v>
      </c>
      <c r="F18779" t="s">
        <v>134</v>
      </c>
      <c r="G18779" t="s">
        <v>6</v>
      </c>
      <c r="H18779">
        <v>12</v>
      </c>
      <c r="I18779" t="s">
        <v>137</v>
      </c>
      <c r="J18779">
        <v>1</v>
      </c>
      <c r="K18779" s="2">
        <v>42142</v>
      </c>
      <c r="L18779" s="3">
        <v>0.70746527777777779</v>
      </c>
      <c r="M18779">
        <v>12</v>
      </c>
      <c r="N18779" s="16" t="s">
        <v>240</v>
      </c>
    </row>
    <row r="18780" spans="1:14" x14ac:dyDescent="0.35">
      <c r="A18780" t="s">
        <v>194</v>
      </c>
      <c r="B18780" t="s">
        <v>27</v>
      </c>
      <c r="C18780">
        <v>8252</v>
      </c>
      <c r="D18780">
        <v>18779</v>
      </c>
      <c r="E18780" t="s">
        <v>193</v>
      </c>
      <c r="F18780" t="s">
        <v>28</v>
      </c>
      <c r="G18780" t="s">
        <v>6</v>
      </c>
      <c r="H18780">
        <v>12.75</v>
      </c>
      <c r="I18780" t="s">
        <v>192</v>
      </c>
      <c r="J18780">
        <v>1</v>
      </c>
      <c r="K18780" s="2">
        <v>42142</v>
      </c>
      <c r="L18780" s="3">
        <v>0.72303240740740737</v>
      </c>
      <c r="M18780">
        <v>12.75</v>
      </c>
      <c r="N18780" s="16" t="s">
        <v>240</v>
      </c>
    </row>
    <row r="18781" spans="1:14" x14ac:dyDescent="0.35">
      <c r="A18781" t="s">
        <v>177</v>
      </c>
      <c r="B18781" t="s">
        <v>63</v>
      </c>
      <c r="C18781">
        <v>8252</v>
      </c>
      <c r="D18781">
        <v>18780</v>
      </c>
      <c r="E18781" t="s">
        <v>176</v>
      </c>
      <c r="F18781" t="s">
        <v>60</v>
      </c>
      <c r="G18781" t="s">
        <v>64</v>
      </c>
      <c r="H18781">
        <v>25.5</v>
      </c>
      <c r="I18781" t="s">
        <v>175</v>
      </c>
      <c r="J18781">
        <v>1</v>
      </c>
      <c r="K18781" s="2">
        <v>42142</v>
      </c>
      <c r="L18781" s="3">
        <v>0.72303240740740737</v>
      </c>
      <c r="M18781">
        <v>25.5</v>
      </c>
      <c r="N18781" s="16" t="s">
        <v>240</v>
      </c>
    </row>
    <row r="18782" spans="1:14" x14ac:dyDescent="0.35">
      <c r="A18782" t="s">
        <v>189</v>
      </c>
      <c r="B18782" t="s">
        <v>37</v>
      </c>
      <c r="C18782">
        <v>8253</v>
      </c>
      <c r="D18782">
        <v>18781</v>
      </c>
      <c r="E18782" t="s">
        <v>176</v>
      </c>
      <c r="F18782" t="s">
        <v>36</v>
      </c>
      <c r="G18782" t="s">
        <v>8</v>
      </c>
      <c r="H18782">
        <v>16</v>
      </c>
      <c r="I18782" t="s">
        <v>188</v>
      </c>
      <c r="J18782">
        <v>1</v>
      </c>
      <c r="K18782" s="2">
        <v>42142</v>
      </c>
      <c r="L18782" s="3">
        <v>0.72546296296296298</v>
      </c>
      <c r="M18782">
        <v>16</v>
      </c>
      <c r="N18782" s="16" t="s">
        <v>240</v>
      </c>
    </row>
    <row r="18783" spans="1:14" x14ac:dyDescent="0.35">
      <c r="A18783" t="s">
        <v>151</v>
      </c>
      <c r="B18783" t="s">
        <v>109</v>
      </c>
      <c r="C18783">
        <v>8253</v>
      </c>
      <c r="D18783">
        <v>18782</v>
      </c>
      <c r="E18783" t="s">
        <v>138</v>
      </c>
      <c r="F18783" t="s">
        <v>110</v>
      </c>
      <c r="G18783" t="s">
        <v>6</v>
      </c>
      <c r="H18783">
        <v>12</v>
      </c>
      <c r="I18783" t="s">
        <v>150</v>
      </c>
      <c r="J18783">
        <v>1</v>
      </c>
      <c r="K18783" s="2">
        <v>42142</v>
      </c>
      <c r="L18783" s="3">
        <v>0.72546296296296298</v>
      </c>
      <c r="M18783">
        <v>12</v>
      </c>
      <c r="N18783" s="16" t="s">
        <v>240</v>
      </c>
    </row>
    <row r="18784" spans="1:14" x14ac:dyDescent="0.35">
      <c r="A18784" t="s">
        <v>194</v>
      </c>
      <c r="B18784" t="s">
        <v>30</v>
      </c>
      <c r="C18784">
        <v>8253</v>
      </c>
      <c r="D18784">
        <v>18783</v>
      </c>
      <c r="E18784" t="s">
        <v>193</v>
      </c>
      <c r="F18784" t="s">
        <v>28</v>
      </c>
      <c r="G18784" t="s">
        <v>10</v>
      </c>
      <c r="H18784">
        <v>20.75</v>
      </c>
      <c r="I18784" t="s">
        <v>192</v>
      </c>
      <c r="J18784">
        <v>1</v>
      </c>
      <c r="K18784" s="2">
        <v>42142</v>
      </c>
      <c r="L18784" s="3">
        <v>0.72546296296296298</v>
      </c>
      <c r="M18784">
        <v>20.75</v>
      </c>
      <c r="N18784" s="16" t="s">
        <v>240</v>
      </c>
    </row>
    <row r="18785" spans="1:14" x14ac:dyDescent="0.35">
      <c r="A18785" t="s">
        <v>179</v>
      </c>
      <c r="B18785" t="s">
        <v>55</v>
      </c>
      <c r="C18785">
        <v>8254</v>
      </c>
      <c r="D18785">
        <v>18784</v>
      </c>
      <c r="E18785" t="s">
        <v>176</v>
      </c>
      <c r="F18785" t="s">
        <v>56</v>
      </c>
      <c r="G18785" t="s">
        <v>6</v>
      </c>
      <c r="H18785">
        <v>9.75</v>
      </c>
      <c r="I18785" t="s">
        <v>178</v>
      </c>
      <c r="J18785">
        <v>1</v>
      </c>
      <c r="K18785" s="2">
        <v>42142</v>
      </c>
      <c r="L18785" s="3">
        <v>0.72571759259259261</v>
      </c>
      <c r="M18785">
        <v>9.75</v>
      </c>
      <c r="N18785" s="16" t="s">
        <v>240</v>
      </c>
    </row>
    <row r="18786" spans="1:14" x14ac:dyDescent="0.35">
      <c r="A18786" t="s">
        <v>139</v>
      </c>
      <c r="B18786" t="s">
        <v>136</v>
      </c>
      <c r="C18786">
        <v>8254</v>
      </c>
      <c r="D18786">
        <v>18785</v>
      </c>
      <c r="E18786" t="s">
        <v>138</v>
      </c>
      <c r="F18786" t="s">
        <v>134</v>
      </c>
      <c r="G18786" t="s">
        <v>10</v>
      </c>
      <c r="H18786">
        <v>20.25</v>
      </c>
      <c r="I18786" t="s">
        <v>137</v>
      </c>
      <c r="J18786">
        <v>1</v>
      </c>
      <c r="K18786" s="2">
        <v>42142</v>
      </c>
      <c r="L18786" s="3">
        <v>0.72571759259259261</v>
      </c>
      <c r="M18786">
        <v>20.25</v>
      </c>
      <c r="N18786" s="16" t="s">
        <v>240</v>
      </c>
    </row>
    <row r="18787" spans="1:14" x14ac:dyDescent="0.35">
      <c r="A18787" t="s">
        <v>189</v>
      </c>
      <c r="B18787" t="s">
        <v>38</v>
      </c>
      <c r="C18787">
        <v>8255</v>
      </c>
      <c r="D18787">
        <v>18786</v>
      </c>
      <c r="E18787" t="s">
        <v>176</v>
      </c>
      <c r="F18787" t="s">
        <v>36</v>
      </c>
      <c r="G18787" t="s">
        <v>10</v>
      </c>
      <c r="H18787">
        <v>20.5</v>
      </c>
      <c r="I18787" t="s">
        <v>188</v>
      </c>
      <c r="J18787">
        <v>1</v>
      </c>
      <c r="K18787" s="2">
        <v>42142</v>
      </c>
      <c r="L18787" s="3">
        <v>0.7272453703703704</v>
      </c>
      <c r="M18787">
        <v>20.5</v>
      </c>
      <c r="N18787" s="16" t="s">
        <v>240</v>
      </c>
    </row>
    <row r="18788" spans="1:14" x14ac:dyDescent="0.35">
      <c r="A18788" t="s">
        <v>158</v>
      </c>
      <c r="B18788" t="s">
        <v>97</v>
      </c>
      <c r="C18788">
        <v>8255</v>
      </c>
      <c r="D18788">
        <v>18787</v>
      </c>
      <c r="E18788" t="s">
        <v>157</v>
      </c>
      <c r="F18788" t="s">
        <v>98</v>
      </c>
      <c r="G18788" t="s">
        <v>6</v>
      </c>
      <c r="H18788">
        <v>12.5</v>
      </c>
      <c r="I18788" t="s">
        <v>156</v>
      </c>
      <c r="J18788">
        <v>1</v>
      </c>
      <c r="K18788" s="2">
        <v>42142</v>
      </c>
      <c r="L18788" s="3">
        <v>0.7272453703703704</v>
      </c>
      <c r="M18788">
        <v>12.5</v>
      </c>
      <c r="N18788" s="16" t="s">
        <v>240</v>
      </c>
    </row>
    <row r="18789" spans="1:14" x14ac:dyDescent="0.35">
      <c r="A18789" t="s">
        <v>177</v>
      </c>
      <c r="B18789" t="s">
        <v>59</v>
      </c>
      <c r="C18789">
        <v>8256</v>
      </c>
      <c r="D18789">
        <v>18788</v>
      </c>
      <c r="E18789" t="s">
        <v>176</v>
      </c>
      <c r="F18789" t="s">
        <v>60</v>
      </c>
      <c r="G18789" t="s">
        <v>6</v>
      </c>
      <c r="H18789">
        <v>12</v>
      </c>
      <c r="I18789" t="s">
        <v>175</v>
      </c>
      <c r="J18789">
        <v>1</v>
      </c>
      <c r="K18789" s="2">
        <v>42142</v>
      </c>
      <c r="L18789" s="3">
        <v>0.74039351851851853</v>
      </c>
      <c r="M18789">
        <v>12</v>
      </c>
      <c r="N18789" s="16" t="s">
        <v>240</v>
      </c>
    </row>
    <row r="18790" spans="1:14" x14ac:dyDescent="0.35">
      <c r="A18790" t="s">
        <v>139</v>
      </c>
      <c r="B18790" t="s">
        <v>135</v>
      </c>
      <c r="C18790">
        <v>8256</v>
      </c>
      <c r="D18790">
        <v>18789</v>
      </c>
      <c r="E18790" t="s">
        <v>138</v>
      </c>
      <c r="F18790" t="s">
        <v>134</v>
      </c>
      <c r="G18790" t="s">
        <v>8</v>
      </c>
      <c r="H18790">
        <v>16</v>
      </c>
      <c r="I18790" t="s">
        <v>137</v>
      </c>
      <c r="J18790">
        <v>1</v>
      </c>
      <c r="K18790" s="2">
        <v>42142</v>
      </c>
      <c r="L18790" s="3">
        <v>0.74039351851851853</v>
      </c>
      <c r="M18790">
        <v>16</v>
      </c>
      <c r="N18790" s="16" t="s">
        <v>240</v>
      </c>
    </row>
    <row r="18791" spans="1:14" x14ac:dyDescent="0.35">
      <c r="A18791" t="s">
        <v>189</v>
      </c>
      <c r="B18791" t="s">
        <v>38</v>
      </c>
      <c r="C18791">
        <v>8257</v>
      </c>
      <c r="D18791">
        <v>18790</v>
      </c>
      <c r="E18791" t="s">
        <v>176</v>
      </c>
      <c r="F18791" t="s">
        <v>36</v>
      </c>
      <c r="G18791" t="s">
        <v>10</v>
      </c>
      <c r="H18791">
        <v>20.5</v>
      </c>
      <c r="I18791" t="s">
        <v>188</v>
      </c>
      <c r="J18791">
        <v>1</v>
      </c>
      <c r="K18791" s="2">
        <v>42142</v>
      </c>
      <c r="L18791" s="3">
        <v>0.7535532407407407</v>
      </c>
      <c r="M18791">
        <v>20.5</v>
      </c>
      <c r="N18791" s="16" t="s">
        <v>240</v>
      </c>
    </row>
    <row r="18792" spans="1:14" x14ac:dyDescent="0.35">
      <c r="A18792" t="s">
        <v>204</v>
      </c>
      <c r="B18792" t="s">
        <v>9</v>
      </c>
      <c r="C18792">
        <v>8258</v>
      </c>
      <c r="D18792">
        <v>18791</v>
      </c>
      <c r="E18792" t="s">
        <v>193</v>
      </c>
      <c r="F18792" t="s">
        <v>5</v>
      </c>
      <c r="G18792" t="s">
        <v>10</v>
      </c>
      <c r="H18792">
        <v>20.75</v>
      </c>
      <c r="I18792" t="s">
        <v>203</v>
      </c>
      <c r="J18792">
        <v>1</v>
      </c>
      <c r="K18792" s="2">
        <v>42142</v>
      </c>
      <c r="L18792" s="3">
        <v>0.75501157407407404</v>
      </c>
      <c r="M18792">
        <v>20.75</v>
      </c>
      <c r="N18792" s="16" t="s">
        <v>240</v>
      </c>
    </row>
    <row r="18793" spans="1:14" x14ac:dyDescent="0.35">
      <c r="A18793" t="s">
        <v>181</v>
      </c>
      <c r="B18793" t="s">
        <v>51</v>
      </c>
      <c r="C18793">
        <v>8259</v>
      </c>
      <c r="D18793">
        <v>18792</v>
      </c>
      <c r="E18793" t="s">
        <v>176</v>
      </c>
      <c r="F18793" t="s">
        <v>52</v>
      </c>
      <c r="G18793" t="s">
        <v>6</v>
      </c>
      <c r="H18793">
        <v>11</v>
      </c>
      <c r="I18793" t="s">
        <v>180</v>
      </c>
      <c r="J18793">
        <v>1</v>
      </c>
      <c r="K18793" s="2">
        <v>42142</v>
      </c>
      <c r="L18793" s="3">
        <v>0.77165509259259257</v>
      </c>
      <c r="M18793">
        <v>11</v>
      </c>
      <c r="N18793" s="16" t="s">
        <v>240</v>
      </c>
    </row>
    <row r="18794" spans="1:14" x14ac:dyDescent="0.35">
      <c r="A18794" t="s">
        <v>179</v>
      </c>
      <c r="B18794" t="s">
        <v>57</v>
      </c>
      <c r="C18794">
        <v>8259</v>
      </c>
      <c r="D18794">
        <v>18793</v>
      </c>
      <c r="E18794" t="s">
        <v>176</v>
      </c>
      <c r="F18794" t="s">
        <v>56</v>
      </c>
      <c r="G18794" t="s">
        <v>8</v>
      </c>
      <c r="H18794">
        <v>12.5</v>
      </c>
      <c r="I18794" t="s">
        <v>178</v>
      </c>
      <c r="J18794">
        <v>1</v>
      </c>
      <c r="K18794" s="2">
        <v>42142</v>
      </c>
      <c r="L18794" s="3">
        <v>0.77165509259259257</v>
      </c>
      <c r="M18794">
        <v>12.5</v>
      </c>
      <c r="N18794" s="16" t="s">
        <v>240</v>
      </c>
    </row>
    <row r="18795" spans="1:14" x14ac:dyDescent="0.35">
      <c r="A18795" t="s">
        <v>168</v>
      </c>
      <c r="B18795" t="s">
        <v>80</v>
      </c>
      <c r="C18795">
        <v>8259</v>
      </c>
      <c r="D18795">
        <v>18794</v>
      </c>
      <c r="E18795" t="s">
        <v>157</v>
      </c>
      <c r="F18795" t="s">
        <v>78</v>
      </c>
      <c r="G18795" t="s">
        <v>10</v>
      </c>
      <c r="H18795">
        <v>20.75</v>
      </c>
      <c r="I18795" t="s">
        <v>167</v>
      </c>
      <c r="J18795">
        <v>1</v>
      </c>
      <c r="K18795" s="2">
        <v>42142</v>
      </c>
      <c r="L18795" s="3">
        <v>0.77165509259259257</v>
      </c>
      <c r="M18795">
        <v>20.75</v>
      </c>
      <c r="N18795" s="16" t="s">
        <v>240</v>
      </c>
    </row>
    <row r="18796" spans="1:14" x14ac:dyDescent="0.35">
      <c r="A18796" t="s">
        <v>164</v>
      </c>
      <c r="B18796" t="s">
        <v>88</v>
      </c>
      <c r="C18796">
        <v>8259</v>
      </c>
      <c r="D18796">
        <v>18795</v>
      </c>
      <c r="E18796" t="s">
        <v>157</v>
      </c>
      <c r="F18796" t="s">
        <v>86</v>
      </c>
      <c r="G18796" t="s">
        <v>10</v>
      </c>
      <c r="H18796">
        <v>20.25</v>
      </c>
      <c r="I18796" t="s">
        <v>163</v>
      </c>
      <c r="J18796">
        <v>1</v>
      </c>
      <c r="K18796" s="2">
        <v>42142</v>
      </c>
      <c r="L18796" s="3">
        <v>0.77165509259259257</v>
      </c>
      <c r="M18796">
        <v>20.25</v>
      </c>
      <c r="N18796" s="16" t="s">
        <v>240</v>
      </c>
    </row>
    <row r="18797" spans="1:14" x14ac:dyDescent="0.35">
      <c r="A18797" t="s">
        <v>155</v>
      </c>
      <c r="B18797" t="s">
        <v>104</v>
      </c>
      <c r="C18797">
        <v>8260</v>
      </c>
      <c r="D18797">
        <v>18796</v>
      </c>
      <c r="E18797" t="s">
        <v>138</v>
      </c>
      <c r="F18797" t="s">
        <v>102</v>
      </c>
      <c r="G18797" t="s">
        <v>10</v>
      </c>
      <c r="H18797">
        <v>18.5</v>
      </c>
      <c r="I18797" t="s">
        <v>154</v>
      </c>
      <c r="J18797">
        <v>1</v>
      </c>
      <c r="K18797" s="2">
        <v>42142</v>
      </c>
      <c r="L18797" s="3">
        <v>0.78109953703703705</v>
      </c>
      <c r="M18797">
        <v>18.5</v>
      </c>
      <c r="N18797" s="16" t="s">
        <v>240</v>
      </c>
    </row>
    <row r="18798" spans="1:14" x14ac:dyDescent="0.35">
      <c r="A18798" t="s">
        <v>183</v>
      </c>
      <c r="B18798" t="s">
        <v>50</v>
      </c>
      <c r="C18798">
        <v>8260</v>
      </c>
      <c r="D18798">
        <v>18797</v>
      </c>
      <c r="E18798" t="s">
        <v>176</v>
      </c>
      <c r="F18798" t="s">
        <v>48</v>
      </c>
      <c r="G18798" t="s">
        <v>10</v>
      </c>
      <c r="H18798">
        <v>20.5</v>
      </c>
      <c r="I18798" t="s">
        <v>182</v>
      </c>
      <c r="J18798">
        <v>1</v>
      </c>
      <c r="K18798" s="2">
        <v>42142</v>
      </c>
      <c r="L18798" s="3">
        <v>0.78109953703703705</v>
      </c>
      <c r="M18798">
        <v>20.5</v>
      </c>
      <c r="N18798" s="16" t="s">
        <v>240</v>
      </c>
    </row>
    <row r="18799" spans="1:14" x14ac:dyDescent="0.35">
      <c r="A18799" t="s">
        <v>191</v>
      </c>
      <c r="B18799" t="s">
        <v>31</v>
      </c>
      <c r="C18799">
        <v>8261</v>
      </c>
      <c r="D18799">
        <v>18798</v>
      </c>
      <c r="E18799" t="s">
        <v>176</v>
      </c>
      <c r="F18799" t="s">
        <v>32</v>
      </c>
      <c r="G18799" t="s">
        <v>6</v>
      </c>
      <c r="H18799">
        <v>12</v>
      </c>
      <c r="I18799" t="s">
        <v>190</v>
      </c>
      <c r="J18799">
        <v>1</v>
      </c>
      <c r="K18799" s="2">
        <v>42142</v>
      </c>
      <c r="L18799" s="3">
        <v>0.78659722222222217</v>
      </c>
      <c r="M18799">
        <v>12</v>
      </c>
      <c r="N18799" s="16" t="s">
        <v>240</v>
      </c>
    </row>
    <row r="18800" spans="1:14" x14ac:dyDescent="0.35">
      <c r="A18800" t="s">
        <v>153</v>
      </c>
      <c r="B18800" t="s">
        <v>108</v>
      </c>
      <c r="C18800">
        <v>8261</v>
      </c>
      <c r="D18800">
        <v>18799</v>
      </c>
      <c r="E18800" t="s">
        <v>138</v>
      </c>
      <c r="F18800" t="s">
        <v>106</v>
      </c>
      <c r="G18800" t="s">
        <v>10</v>
      </c>
      <c r="H18800">
        <v>17.95</v>
      </c>
      <c r="I18800" t="s">
        <v>152</v>
      </c>
      <c r="J18800">
        <v>2</v>
      </c>
      <c r="K18800" s="2">
        <v>42142</v>
      </c>
      <c r="L18800" s="3">
        <v>0.78659722222222217</v>
      </c>
      <c r="M18800">
        <v>35.9</v>
      </c>
      <c r="N18800" s="16" t="s">
        <v>240</v>
      </c>
    </row>
    <row r="18801" spans="1:14" x14ac:dyDescent="0.35">
      <c r="A18801" t="s">
        <v>139</v>
      </c>
      <c r="B18801" t="s">
        <v>133</v>
      </c>
      <c r="C18801">
        <v>8261</v>
      </c>
      <c r="D18801">
        <v>18800</v>
      </c>
      <c r="E18801" t="s">
        <v>138</v>
      </c>
      <c r="F18801" t="s">
        <v>134</v>
      </c>
      <c r="G18801" t="s">
        <v>6</v>
      </c>
      <c r="H18801">
        <v>12</v>
      </c>
      <c r="I18801" t="s">
        <v>137</v>
      </c>
      <c r="J18801">
        <v>1</v>
      </c>
      <c r="K18801" s="2">
        <v>42142</v>
      </c>
      <c r="L18801" s="3">
        <v>0.78659722222222217</v>
      </c>
      <c r="M18801">
        <v>12</v>
      </c>
      <c r="N18801" s="16" t="s">
        <v>240</v>
      </c>
    </row>
    <row r="18802" spans="1:14" x14ac:dyDescent="0.35">
      <c r="A18802" t="s">
        <v>202</v>
      </c>
      <c r="B18802" t="s">
        <v>11</v>
      </c>
      <c r="C18802">
        <v>8262</v>
      </c>
      <c r="D18802">
        <v>18801</v>
      </c>
      <c r="E18802" t="s">
        <v>193</v>
      </c>
      <c r="F18802" t="s">
        <v>12</v>
      </c>
      <c r="G18802" t="s">
        <v>6</v>
      </c>
      <c r="H18802">
        <v>12.75</v>
      </c>
      <c r="I18802" t="s">
        <v>201</v>
      </c>
      <c r="J18802">
        <v>1</v>
      </c>
      <c r="K18802" s="2">
        <v>42142</v>
      </c>
      <c r="L18802" s="3">
        <v>0.7887615740740741</v>
      </c>
      <c r="M18802">
        <v>12.75</v>
      </c>
      <c r="N18802" s="16" t="s">
        <v>240</v>
      </c>
    </row>
    <row r="18803" spans="1:14" x14ac:dyDescent="0.35">
      <c r="A18803" t="s">
        <v>189</v>
      </c>
      <c r="B18803" t="s">
        <v>37</v>
      </c>
      <c r="C18803">
        <v>8262</v>
      </c>
      <c r="D18803">
        <v>18802</v>
      </c>
      <c r="E18803" t="s">
        <v>176</v>
      </c>
      <c r="F18803" t="s">
        <v>36</v>
      </c>
      <c r="G18803" t="s">
        <v>8</v>
      </c>
      <c r="H18803">
        <v>16</v>
      </c>
      <c r="I18803" t="s">
        <v>188</v>
      </c>
      <c r="J18803">
        <v>1</v>
      </c>
      <c r="K18803" s="2">
        <v>42142</v>
      </c>
      <c r="L18803" s="3">
        <v>0.7887615740740741</v>
      </c>
      <c r="M18803">
        <v>16</v>
      </c>
      <c r="N18803" s="16" t="s">
        <v>240</v>
      </c>
    </row>
    <row r="18804" spans="1:14" x14ac:dyDescent="0.35">
      <c r="A18804" t="s">
        <v>164</v>
      </c>
      <c r="B18804" t="s">
        <v>88</v>
      </c>
      <c r="C18804">
        <v>8262</v>
      </c>
      <c r="D18804">
        <v>18803</v>
      </c>
      <c r="E18804" t="s">
        <v>157</v>
      </c>
      <c r="F18804" t="s">
        <v>86</v>
      </c>
      <c r="G18804" t="s">
        <v>10</v>
      </c>
      <c r="H18804">
        <v>20.25</v>
      </c>
      <c r="I18804" t="s">
        <v>163</v>
      </c>
      <c r="J18804">
        <v>1</v>
      </c>
      <c r="K18804" s="2">
        <v>42142</v>
      </c>
      <c r="L18804" s="3">
        <v>0.7887615740740741</v>
      </c>
      <c r="M18804">
        <v>20.25</v>
      </c>
      <c r="N18804" s="16" t="s">
        <v>240</v>
      </c>
    </row>
    <row r="18805" spans="1:14" x14ac:dyDescent="0.35">
      <c r="A18805" t="s">
        <v>166</v>
      </c>
      <c r="B18805" t="s">
        <v>84</v>
      </c>
      <c r="C18805">
        <v>8263</v>
      </c>
      <c r="D18805">
        <v>18804</v>
      </c>
      <c r="E18805" t="s">
        <v>157</v>
      </c>
      <c r="F18805" t="s">
        <v>82</v>
      </c>
      <c r="G18805" t="s">
        <v>10</v>
      </c>
      <c r="H18805">
        <v>20.75</v>
      </c>
      <c r="I18805" t="s">
        <v>165</v>
      </c>
      <c r="J18805">
        <v>1</v>
      </c>
      <c r="K18805" s="2">
        <v>42142</v>
      </c>
      <c r="L18805" s="3">
        <v>0.79402777777777778</v>
      </c>
      <c r="M18805">
        <v>20.75</v>
      </c>
      <c r="N18805" s="16" t="s">
        <v>240</v>
      </c>
    </row>
    <row r="18806" spans="1:14" x14ac:dyDescent="0.35">
      <c r="A18806" t="s">
        <v>164</v>
      </c>
      <c r="B18806" t="s">
        <v>87</v>
      </c>
      <c r="C18806">
        <v>8263</v>
      </c>
      <c r="D18806">
        <v>18805</v>
      </c>
      <c r="E18806" t="s">
        <v>157</v>
      </c>
      <c r="F18806" t="s">
        <v>86</v>
      </c>
      <c r="G18806" t="s">
        <v>8</v>
      </c>
      <c r="H18806">
        <v>16.25</v>
      </c>
      <c r="I18806" t="s">
        <v>163</v>
      </c>
      <c r="J18806">
        <v>1</v>
      </c>
      <c r="K18806" s="2">
        <v>42142</v>
      </c>
      <c r="L18806" s="3">
        <v>0.79402777777777778</v>
      </c>
      <c r="M18806">
        <v>16.25</v>
      </c>
      <c r="N18806" s="16" t="s">
        <v>240</v>
      </c>
    </row>
    <row r="18807" spans="1:14" x14ac:dyDescent="0.35">
      <c r="A18807" t="s">
        <v>194</v>
      </c>
      <c r="B18807" t="s">
        <v>27</v>
      </c>
      <c r="C18807">
        <v>8263</v>
      </c>
      <c r="D18807">
        <v>18806</v>
      </c>
      <c r="E18807" t="s">
        <v>193</v>
      </c>
      <c r="F18807" t="s">
        <v>28</v>
      </c>
      <c r="G18807" t="s">
        <v>6</v>
      </c>
      <c r="H18807">
        <v>12.75</v>
      </c>
      <c r="I18807" t="s">
        <v>192</v>
      </c>
      <c r="J18807">
        <v>1</v>
      </c>
      <c r="K18807" s="2">
        <v>42142</v>
      </c>
      <c r="L18807" s="3">
        <v>0.79402777777777778</v>
      </c>
      <c r="M18807">
        <v>12.75</v>
      </c>
      <c r="N18807" s="16" t="s">
        <v>240</v>
      </c>
    </row>
    <row r="18808" spans="1:14" x14ac:dyDescent="0.35">
      <c r="A18808" t="s">
        <v>198</v>
      </c>
      <c r="B18808" t="s">
        <v>22</v>
      </c>
      <c r="C18808">
        <v>8264</v>
      </c>
      <c r="D18808">
        <v>18807</v>
      </c>
      <c r="E18808" t="s">
        <v>193</v>
      </c>
      <c r="F18808" t="s">
        <v>20</v>
      </c>
      <c r="G18808" t="s">
        <v>10</v>
      </c>
      <c r="H18808">
        <v>20.75</v>
      </c>
      <c r="I18808" t="s">
        <v>197</v>
      </c>
      <c r="J18808">
        <v>1</v>
      </c>
      <c r="K18808" s="2">
        <v>42142</v>
      </c>
      <c r="L18808" s="3">
        <v>0.81598379629629625</v>
      </c>
      <c r="M18808">
        <v>20.75</v>
      </c>
      <c r="N18808" s="16" t="s">
        <v>240</v>
      </c>
    </row>
    <row r="18809" spans="1:14" x14ac:dyDescent="0.35">
      <c r="A18809" t="s">
        <v>143</v>
      </c>
      <c r="B18809" t="s">
        <v>125</v>
      </c>
      <c r="C18809">
        <v>8264</v>
      </c>
      <c r="D18809">
        <v>18808</v>
      </c>
      <c r="E18809" t="s">
        <v>138</v>
      </c>
      <c r="F18809" t="s">
        <v>126</v>
      </c>
      <c r="G18809" t="s">
        <v>6</v>
      </c>
      <c r="H18809">
        <v>12.5</v>
      </c>
      <c r="I18809" t="s">
        <v>142</v>
      </c>
      <c r="J18809">
        <v>1</v>
      </c>
      <c r="K18809" s="2">
        <v>42142</v>
      </c>
      <c r="L18809" s="3">
        <v>0.81598379629629625</v>
      </c>
      <c r="M18809">
        <v>12.5</v>
      </c>
      <c r="N18809" s="16" t="s">
        <v>240</v>
      </c>
    </row>
    <row r="18810" spans="1:14" x14ac:dyDescent="0.35">
      <c r="A18810" t="s">
        <v>151</v>
      </c>
      <c r="B18810" t="s">
        <v>109</v>
      </c>
      <c r="C18810">
        <v>8265</v>
      </c>
      <c r="D18810">
        <v>18809</v>
      </c>
      <c r="E18810" t="s">
        <v>138</v>
      </c>
      <c r="F18810" t="s">
        <v>110</v>
      </c>
      <c r="G18810" t="s">
        <v>6</v>
      </c>
      <c r="H18810">
        <v>12</v>
      </c>
      <c r="I18810" t="s">
        <v>150</v>
      </c>
      <c r="J18810">
        <v>1</v>
      </c>
      <c r="K18810" s="2">
        <v>42142</v>
      </c>
      <c r="L18810" s="3">
        <v>0.81733796296296302</v>
      </c>
      <c r="M18810">
        <v>12</v>
      </c>
      <c r="N18810" s="16" t="s">
        <v>240</v>
      </c>
    </row>
    <row r="18811" spans="1:14" x14ac:dyDescent="0.35">
      <c r="A18811" t="s">
        <v>183</v>
      </c>
      <c r="B18811" t="s">
        <v>49</v>
      </c>
      <c r="C18811">
        <v>8265</v>
      </c>
      <c r="D18811">
        <v>18810</v>
      </c>
      <c r="E18811" t="s">
        <v>176</v>
      </c>
      <c r="F18811" t="s">
        <v>48</v>
      </c>
      <c r="G18811" t="s">
        <v>8</v>
      </c>
      <c r="H18811">
        <v>16</v>
      </c>
      <c r="I18811" t="s">
        <v>182</v>
      </c>
      <c r="J18811">
        <v>1</v>
      </c>
      <c r="K18811" s="2">
        <v>42142</v>
      </c>
      <c r="L18811" s="3">
        <v>0.81733796296296302</v>
      </c>
      <c r="M18811">
        <v>16</v>
      </c>
      <c r="N18811" s="16" t="s">
        <v>240</v>
      </c>
    </row>
    <row r="18812" spans="1:14" x14ac:dyDescent="0.35">
      <c r="A18812" t="s">
        <v>200</v>
      </c>
      <c r="B18812" t="s">
        <v>15</v>
      </c>
      <c r="C18812">
        <v>8266</v>
      </c>
      <c r="D18812">
        <v>18811</v>
      </c>
      <c r="E18812" t="s">
        <v>193</v>
      </c>
      <c r="F18812" t="s">
        <v>16</v>
      </c>
      <c r="G18812" t="s">
        <v>6</v>
      </c>
      <c r="H18812">
        <v>12.75</v>
      </c>
      <c r="I18812" t="s">
        <v>199</v>
      </c>
      <c r="J18812">
        <v>1</v>
      </c>
      <c r="K18812" s="2">
        <v>42142</v>
      </c>
      <c r="L18812" s="3">
        <v>0.82306712962962958</v>
      </c>
      <c r="M18812">
        <v>12.75</v>
      </c>
      <c r="N18812" s="16" t="s">
        <v>240</v>
      </c>
    </row>
    <row r="18813" spans="1:14" x14ac:dyDescent="0.35">
      <c r="A18813" t="s">
        <v>189</v>
      </c>
      <c r="B18813" t="s">
        <v>35</v>
      </c>
      <c r="C18813">
        <v>8266</v>
      </c>
      <c r="D18813">
        <v>18812</v>
      </c>
      <c r="E18813" t="s">
        <v>176</v>
      </c>
      <c r="F18813" t="s">
        <v>36</v>
      </c>
      <c r="G18813" t="s">
        <v>6</v>
      </c>
      <c r="H18813">
        <v>12</v>
      </c>
      <c r="I18813" t="s">
        <v>188</v>
      </c>
      <c r="J18813">
        <v>1</v>
      </c>
      <c r="K18813" s="2">
        <v>42142</v>
      </c>
      <c r="L18813" s="3">
        <v>0.82306712962962958</v>
      </c>
      <c r="M18813">
        <v>12</v>
      </c>
      <c r="N18813" s="16" t="s">
        <v>240</v>
      </c>
    </row>
    <row r="18814" spans="1:14" x14ac:dyDescent="0.35">
      <c r="A18814" t="s">
        <v>153</v>
      </c>
      <c r="B18814" t="s">
        <v>108</v>
      </c>
      <c r="C18814">
        <v>8266</v>
      </c>
      <c r="D18814">
        <v>18813</v>
      </c>
      <c r="E18814" t="s">
        <v>138</v>
      </c>
      <c r="F18814" t="s">
        <v>106</v>
      </c>
      <c r="G18814" t="s">
        <v>10</v>
      </c>
      <c r="H18814">
        <v>17.95</v>
      </c>
      <c r="I18814" t="s">
        <v>152</v>
      </c>
      <c r="J18814">
        <v>1</v>
      </c>
      <c r="K18814" s="2">
        <v>42142</v>
      </c>
      <c r="L18814" s="3">
        <v>0.82306712962962958</v>
      </c>
      <c r="M18814">
        <v>17.95</v>
      </c>
      <c r="N18814" s="16" t="s">
        <v>240</v>
      </c>
    </row>
    <row r="18815" spans="1:14" x14ac:dyDescent="0.35">
      <c r="A18815" t="s">
        <v>170</v>
      </c>
      <c r="B18815" t="s">
        <v>75</v>
      </c>
      <c r="C18815">
        <v>8267</v>
      </c>
      <c r="D18815">
        <v>18814</v>
      </c>
      <c r="E18815" t="s">
        <v>157</v>
      </c>
      <c r="F18815" t="s">
        <v>74</v>
      </c>
      <c r="G18815" t="s">
        <v>8</v>
      </c>
      <c r="H18815">
        <v>16.5</v>
      </c>
      <c r="I18815" t="s">
        <v>169</v>
      </c>
      <c r="J18815">
        <v>1</v>
      </c>
      <c r="K18815" s="2">
        <v>42142</v>
      </c>
      <c r="L18815" s="3">
        <v>0.82459490740740737</v>
      </c>
      <c r="M18815">
        <v>16.5</v>
      </c>
      <c r="N18815" s="16" t="s">
        <v>240</v>
      </c>
    </row>
    <row r="18816" spans="1:14" x14ac:dyDescent="0.35">
      <c r="A18816" t="s">
        <v>145</v>
      </c>
      <c r="B18816" t="s">
        <v>121</v>
      </c>
      <c r="C18816">
        <v>8267</v>
      </c>
      <c r="D18816">
        <v>18815</v>
      </c>
      <c r="E18816" t="s">
        <v>138</v>
      </c>
      <c r="F18816" t="s">
        <v>122</v>
      </c>
      <c r="G18816" t="s">
        <v>6</v>
      </c>
      <c r="H18816">
        <v>12</v>
      </c>
      <c r="I18816" t="s">
        <v>144</v>
      </c>
      <c r="J18816">
        <v>1</v>
      </c>
      <c r="K18816" s="2">
        <v>42142</v>
      </c>
      <c r="L18816" s="3">
        <v>0.82459490740740737</v>
      </c>
      <c r="M18816">
        <v>12</v>
      </c>
      <c r="N18816" s="16" t="s">
        <v>240</v>
      </c>
    </row>
    <row r="18817" spans="1:14" x14ac:dyDescent="0.35">
      <c r="A18817" t="s">
        <v>179</v>
      </c>
      <c r="B18817" t="s">
        <v>55</v>
      </c>
      <c r="C18817">
        <v>8267</v>
      </c>
      <c r="D18817">
        <v>18816</v>
      </c>
      <c r="E18817" t="s">
        <v>176</v>
      </c>
      <c r="F18817" t="s">
        <v>56</v>
      </c>
      <c r="G18817" t="s">
        <v>6</v>
      </c>
      <c r="H18817">
        <v>9.75</v>
      </c>
      <c r="I18817" t="s">
        <v>178</v>
      </c>
      <c r="J18817">
        <v>1</v>
      </c>
      <c r="K18817" s="2">
        <v>42142</v>
      </c>
      <c r="L18817" s="3">
        <v>0.82459490740740737</v>
      </c>
      <c r="M18817">
        <v>9.75</v>
      </c>
      <c r="N18817" s="16" t="s">
        <v>240</v>
      </c>
    </row>
    <row r="18818" spans="1:14" x14ac:dyDescent="0.35">
      <c r="A18818" t="s">
        <v>158</v>
      </c>
      <c r="B18818" t="s">
        <v>100</v>
      </c>
      <c r="C18818">
        <v>8267</v>
      </c>
      <c r="D18818">
        <v>18817</v>
      </c>
      <c r="E18818" t="s">
        <v>157</v>
      </c>
      <c r="F18818" t="s">
        <v>98</v>
      </c>
      <c r="G18818" t="s">
        <v>10</v>
      </c>
      <c r="H18818">
        <v>20.75</v>
      </c>
      <c r="I18818" t="s">
        <v>156</v>
      </c>
      <c r="J18818">
        <v>1</v>
      </c>
      <c r="K18818" s="2">
        <v>42142</v>
      </c>
      <c r="L18818" s="3">
        <v>0.82459490740740737</v>
      </c>
      <c r="M18818">
        <v>20.75</v>
      </c>
      <c r="N18818" s="16" t="s">
        <v>240</v>
      </c>
    </row>
    <row r="18819" spans="1:14" x14ac:dyDescent="0.35">
      <c r="A18819" t="s">
        <v>155</v>
      </c>
      <c r="B18819" t="s">
        <v>104</v>
      </c>
      <c r="C18819">
        <v>8268</v>
      </c>
      <c r="D18819">
        <v>18818</v>
      </c>
      <c r="E18819" t="s">
        <v>138</v>
      </c>
      <c r="F18819" t="s">
        <v>102</v>
      </c>
      <c r="G18819" t="s">
        <v>10</v>
      </c>
      <c r="H18819">
        <v>18.5</v>
      </c>
      <c r="I18819" t="s">
        <v>154</v>
      </c>
      <c r="J18819">
        <v>1</v>
      </c>
      <c r="K18819" s="2">
        <v>42142</v>
      </c>
      <c r="L18819" s="3">
        <v>0.8397337962962963</v>
      </c>
      <c r="M18819">
        <v>18.5</v>
      </c>
      <c r="N18819" s="16" t="s">
        <v>240</v>
      </c>
    </row>
    <row r="18820" spans="1:14" x14ac:dyDescent="0.35">
      <c r="A18820" t="s">
        <v>196</v>
      </c>
      <c r="B18820" t="s">
        <v>23</v>
      </c>
      <c r="C18820">
        <v>8268</v>
      </c>
      <c r="D18820">
        <v>18819</v>
      </c>
      <c r="E18820" t="s">
        <v>193</v>
      </c>
      <c r="F18820" t="s">
        <v>24</v>
      </c>
      <c r="G18820" t="s">
        <v>6</v>
      </c>
      <c r="H18820">
        <v>12.75</v>
      </c>
      <c r="I18820" t="s">
        <v>195</v>
      </c>
      <c r="J18820">
        <v>1</v>
      </c>
      <c r="K18820" s="2">
        <v>42142</v>
      </c>
      <c r="L18820" s="3">
        <v>0.8397337962962963</v>
      </c>
      <c r="M18820">
        <v>12.75</v>
      </c>
      <c r="N18820" s="16" t="s">
        <v>240</v>
      </c>
    </row>
    <row r="18821" spans="1:14" x14ac:dyDescent="0.35">
      <c r="A18821" t="s">
        <v>187</v>
      </c>
      <c r="B18821" t="s">
        <v>42</v>
      </c>
      <c r="C18821">
        <v>8269</v>
      </c>
      <c r="D18821">
        <v>18820</v>
      </c>
      <c r="E18821" t="s">
        <v>176</v>
      </c>
      <c r="F18821" t="s">
        <v>40</v>
      </c>
      <c r="G18821" t="s">
        <v>10</v>
      </c>
      <c r="H18821">
        <v>16.5</v>
      </c>
      <c r="I18821" t="s">
        <v>186</v>
      </c>
      <c r="J18821">
        <v>1</v>
      </c>
      <c r="K18821" s="2">
        <v>42142</v>
      </c>
      <c r="L18821" s="3">
        <v>0.84173611111111113</v>
      </c>
      <c r="M18821">
        <v>16.5</v>
      </c>
      <c r="N18821" s="16" t="s">
        <v>240</v>
      </c>
    </row>
    <row r="18822" spans="1:14" x14ac:dyDescent="0.35">
      <c r="A18822" t="s">
        <v>187</v>
      </c>
      <c r="B18822" t="s">
        <v>39</v>
      </c>
      <c r="C18822">
        <v>8269</v>
      </c>
      <c r="D18822">
        <v>18821</v>
      </c>
      <c r="E18822" t="s">
        <v>176</v>
      </c>
      <c r="F18822" t="s">
        <v>40</v>
      </c>
      <c r="G18822" t="s">
        <v>6</v>
      </c>
      <c r="H18822">
        <v>10.5</v>
      </c>
      <c r="I18822" t="s">
        <v>186</v>
      </c>
      <c r="J18822">
        <v>1</v>
      </c>
      <c r="K18822" s="2">
        <v>42142</v>
      </c>
      <c r="L18822" s="3">
        <v>0.84173611111111113</v>
      </c>
      <c r="M18822">
        <v>10.5</v>
      </c>
      <c r="N18822" s="16" t="s">
        <v>240</v>
      </c>
    </row>
    <row r="18823" spans="1:14" x14ac:dyDescent="0.35">
      <c r="A18823" t="s">
        <v>181</v>
      </c>
      <c r="B18823" t="s">
        <v>53</v>
      </c>
      <c r="C18823">
        <v>8269</v>
      </c>
      <c r="D18823">
        <v>18822</v>
      </c>
      <c r="E18823" t="s">
        <v>176</v>
      </c>
      <c r="F18823" t="s">
        <v>52</v>
      </c>
      <c r="G18823" t="s">
        <v>8</v>
      </c>
      <c r="H18823">
        <v>14.5</v>
      </c>
      <c r="I18823" t="s">
        <v>180</v>
      </c>
      <c r="J18823">
        <v>1</v>
      </c>
      <c r="K18823" s="2">
        <v>42142</v>
      </c>
      <c r="L18823" s="3">
        <v>0.84173611111111113</v>
      </c>
      <c r="M18823">
        <v>14.5</v>
      </c>
      <c r="N18823" s="16" t="s">
        <v>240</v>
      </c>
    </row>
    <row r="18824" spans="1:14" x14ac:dyDescent="0.35">
      <c r="A18824" t="s">
        <v>196</v>
      </c>
      <c r="B18824" t="s">
        <v>25</v>
      </c>
      <c r="C18824">
        <v>8269</v>
      </c>
      <c r="D18824">
        <v>18823</v>
      </c>
      <c r="E18824" t="s">
        <v>193</v>
      </c>
      <c r="F18824" t="s">
        <v>24</v>
      </c>
      <c r="G18824" t="s">
        <v>8</v>
      </c>
      <c r="H18824">
        <v>16.75</v>
      </c>
      <c r="I18824" t="s">
        <v>195</v>
      </c>
      <c r="J18824">
        <v>1</v>
      </c>
      <c r="K18824" s="2">
        <v>42142</v>
      </c>
      <c r="L18824" s="3">
        <v>0.84173611111111113</v>
      </c>
      <c r="M18824">
        <v>16.75</v>
      </c>
      <c r="N18824" s="16" t="s">
        <v>240</v>
      </c>
    </row>
    <row r="18825" spans="1:14" x14ac:dyDescent="0.35">
      <c r="A18825" t="s">
        <v>202</v>
      </c>
      <c r="B18825" t="s">
        <v>14</v>
      </c>
      <c r="C18825">
        <v>8270</v>
      </c>
      <c r="D18825">
        <v>18824</v>
      </c>
      <c r="E18825" t="s">
        <v>193</v>
      </c>
      <c r="F18825" t="s">
        <v>12</v>
      </c>
      <c r="G18825" t="s">
        <v>10</v>
      </c>
      <c r="H18825">
        <v>20.75</v>
      </c>
      <c r="I18825" t="s">
        <v>201</v>
      </c>
      <c r="J18825">
        <v>1</v>
      </c>
      <c r="K18825" s="2">
        <v>42142</v>
      </c>
      <c r="L18825" s="3">
        <v>0.85072916666666665</v>
      </c>
      <c r="M18825">
        <v>20.75</v>
      </c>
      <c r="N18825" s="16" t="s">
        <v>240</v>
      </c>
    </row>
    <row r="18826" spans="1:14" x14ac:dyDescent="0.35">
      <c r="A18826" t="s">
        <v>202</v>
      </c>
      <c r="B18826" t="s">
        <v>13</v>
      </c>
      <c r="C18826">
        <v>8270</v>
      </c>
      <c r="D18826">
        <v>18825</v>
      </c>
      <c r="E18826" t="s">
        <v>193</v>
      </c>
      <c r="F18826" t="s">
        <v>12</v>
      </c>
      <c r="G18826" t="s">
        <v>8</v>
      </c>
      <c r="H18826">
        <v>16.75</v>
      </c>
      <c r="I18826" t="s">
        <v>201</v>
      </c>
      <c r="J18826">
        <v>1</v>
      </c>
      <c r="K18826" s="2">
        <v>42142</v>
      </c>
      <c r="L18826" s="3">
        <v>0.85072916666666665</v>
      </c>
      <c r="M18826">
        <v>16.75</v>
      </c>
      <c r="N18826" s="16" t="s">
        <v>240</v>
      </c>
    </row>
    <row r="18827" spans="1:14" x14ac:dyDescent="0.35">
      <c r="A18827" t="s">
        <v>162</v>
      </c>
      <c r="B18827" t="s">
        <v>92</v>
      </c>
      <c r="C18827">
        <v>8270</v>
      </c>
      <c r="D18827">
        <v>18826</v>
      </c>
      <c r="E18827" t="s">
        <v>157</v>
      </c>
      <c r="F18827" t="s">
        <v>90</v>
      </c>
      <c r="G18827" t="s">
        <v>10</v>
      </c>
      <c r="H18827">
        <v>20.75</v>
      </c>
      <c r="I18827" t="s">
        <v>161</v>
      </c>
      <c r="J18827">
        <v>1</v>
      </c>
      <c r="K18827" s="2">
        <v>42142</v>
      </c>
      <c r="L18827" s="3">
        <v>0.85072916666666665</v>
      </c>
      <c r="M18827">
        <v>20.75</v>
      </c>
      <c r="N18827" s="16" t="s">
        <v>240</v>
      </c>
    </row>
    <row r="18828" spans="1:14" x14ac:dyDescent="0.35">
      <c r="A18828" t="s">
        <v>141</v>
      </c>
      <c r="B18828" t="s">
        <v>132</v>
      </c>
      <c r="C18828">
        <v>8270</v>
      </c>
      <c r="D18828">
        <v>18827</v>
      </c>
      <c r="E18828" t="s">
        <v>138</v>
      </c>
      <c r="F18828" t="s">
        <v>130</v>
      </c>
      <c r="G18828" t="s">
        <v>10</v>
      </c>
      <c r="H18828">
        <v>20.25</v>
      </c>
      <c r="I18828" t="s">
        <v>140</v>
      </c>
      <c r="J18828">
        <v>1</v>
      </c>
      <c r="K18828" s="2">
        <v>42142</v>
      </c>
      <c r="L18828" s="3">
        <v>0.85072916666666665</v>
      </c>
      <c r="M18828">
        <v>20.25</v>
      </c>
      <c r="N18828" s="16" t="s">
        <v>240</v>
      </c>
    </row>
    <row r="18829" spans="1:14" x14ac:dyDescent="0.35">
      <c r="A18829" t="s">
        <v>183</v>
      </c>
      <c r="B18829" t="s">
        <v>47</v>
      </c>
      <c r="C18829">
        <v>8271</v>
      </c>
      <c r="D18829">
        <v>18828</v>
      </c>
      <c r="E18829" t="s">
        <v>176</v>
      </c>
      <c r="F18829" t="s">
        <v>48</v>
      </c>
      <c r="G18829" t="s">
        <v>6</v>
      </c>
      <c r="H18829">
        <v>12</v>
      </c>
      <c r="I18829" t="s">
        <v>182</v>
      </c>
      <c r="J18829">
        <v>1</v>
      </c>
      <c r="K18829" s="2">
        <v>42142</v>
      </c>
      <c r="L18829" s="3">
        <v>0.86234953703703698</v>
      </c>
      <c r="M18829">
        <v>12</v>
      </c>
      <c r="N18829" s="16" t="s">
        <v>240</v>
      </c>
    </row>
    <row r="18830" spans="1:14" x14ac:dyDescent="0.35">
      <c r="A18830" t="s">
        <v>181</v>
      </c>
      <c r="B18830" t="s">
        <v>51</v>
      </c>
      <c r="C18830">
        <v>8271</v>
      </c>
      <c r="D18830">
        <v>18829</v>
      </c>
      <c r="E18830" t="s">
        <v>176</v>
      </c>
      <c r="F18830" t="s">
        <v>52</v>
      </c>
      <c r="G18830" t="s">
        <v>6</v>
      </c>
      <c r="H18830">
        <v>11</v>
      </c>
      <c r="I18830" t="s">
        <v>180</v>
      </c>
      <c r="J18830">
        <v>1</v>
      </c>
      <c r="K18830" s="2">
        <v>42142</v>
      </c>
      <c r="L18830" s="3">
        <v>0.86234953703703698</v>
      </c>
      <c r="M18830">
        <v>11</v>
      </c>
      <c r="N18830" s="16" t="s">
        <v>240</v>
      </c>
    </row>
    <row r="18831" spans="1:14" x14ac:dyDescent="0.35">
      <c r="A18831" t="s">
        <v>164</v>
      </c>
      <c r="B18831" t="s">
        <v>88</v>
      </c>
      <c r="C18831">
        <v>8272</v>
      </c>
      <c r="D18831">
        <v>18830</v>
      </c>
      <c r="E18831" t="s">
        <v>157</v>
      </c>
      <c r="F18831" t="s">
        <v>86</v>
      </c>
      <c r="G18831" t="s">
        <v>10</v>
      </c>
      <c r="H18831">
        <v>20.25</v>
      </c>
      <c r="I18831" t="s">
        <v>163</v>
      </c>
      <c r="J18831">
        <v>1</v>
      </c>
      <c r="K18831" s="2">
        <v>42142</v>
      </c>
      <c r="L18831" s="3">
        <v>0.86413194444444441</v>
      </c>
      <c r="M18831">
        <v>20.25</v>
      </c>
      <c r="N18831" s="16" t="s">
        <v>240</v>
      </c>
    </row>
    <row r="18832" spans="1:14" x14ac:dyDescent="0.35">
      <c r="A18832" t="s">
        <v>153</v>
      </c>
      <c r="B18832" t="s">
        <v>108</v>
      </c>
      <c r="C18832">
        <v>8273</v>
      </c>
      <c r="D18832">
        <v>18831</v>
      </c>
      <c r="E18832" t="s">
        <v>138</v>
      </c>
      <c r="F18832" t="s">
        <v>106</v>
      </c>
      <c r="G18832" t="s">
        <v>10</v>
      </c>
      <c r="H18832">
        <v>17.95</v>
      </c>
      <c r="I18832" t="s">
        <v>152</v>
      </c>
      <c r="J18832">
        <v>1</v>
      </c>
      <c r="K18832" s="2">
        <v>42142</v>
      </c>
      <c r="L18832" s="3">
        <v>0.92307870370370371</v>
      </c>
      <c r="M18832">
        <v>17.95</v>
      </c>
      <c r="N18832" s="16" t="s">
        <v>240</v>
      </c>
    </row>
    <row r="18833" spans="1:14" x14ac:dyDescent="0.35">
      <c r="A18833" t="s">
        <v>160</v>
      </c>
      <c r="B18833" t="s">
        <v>96</v>
      </c>
      <c r="C18833">
        <v>8273</v>
      </c>
      <c r="D18833">
        <v>18832</v>
      </c>
      <c r="E18833" t="s">
        <v>157</v>
      </c>
      <c r="F18833" t="s">
        <v>94</v>
      </c>
      <c r="G18833" t="s">
        <v>10</v>
      </c>
      <c r="H18833">
        <v>20.75</v>
      </c>
      <c r="I18833" t="s">
        <v>159</v>
      </c>
      <c r="J18833">
        <v>1</v>
      </c>
      <c r="K18833" s="2">
        <v>42142</v>
      </c>
      <c r="L18833" s="3">
        <v>0.92307870370370371</v>
      </c>
      <c r="M18833">
        <v>20.75</v>
      </c>
      <c r="N18833" s="16" t="s">
        <v>240</v>
      </c>
    </row>
    <row r="18834" spans="1:14" x14ac:dyDescent="0.35">
      <c r="A18834" t="s">
        <v>177</v>
      </c>
      <c r="B18834" t="s">
        <v>61</v>
      </c>
      <c r="C18834">
        <v>8273</v>
      </c>
      <c r="D18834">
        <v>18833</v>
      </c>
      <c r="E18834" t="s">
        <v>176</v>
      </c>
      <c r="F18834" t="s">
        <v>60</v>
      </c>
      <c r="G18834" t="s">
        <v>8</v>
      </c>
      <c r="H18834">
        <v>16</v>
      </c>
      <c r="I18834" t="s">
        <v>175</v>
      </c>
      <c r="J18834">
        <v>1</v>
      </c>
      <c r="K18834" s="2">
        <v>42142</v>
      </c>
      <c r="L18834" s="3">
        <v>0.92307870370370371</v>
      </c>
      <c r="M18834">
        <v>16</v>
      </c>
      <c r="N18834" s="16" t="s">
        <v>240</v>
      </c>
    </row>
    <row r="18835" spans="1:14" x14ac:dyDescent="0.35">
      <c r="A18835" t="s">
        <v>139</v>
      </c>
      <c r="B18835" t="s">
        <v>135</v>
      </c>
      <c r="C18835">
        <v>8273</v>
      </c>
      <c r="D18835">
        <v>18834</v>
      </c>
      <c r="E18835" t="s">
        <v>138</v>
      </c>
      <c r="F18835" t="s">
        <v>134</v>
      </c>
      <c r="G18835" t="s">
        <v>8</v>
      </c>
      <c r="H18835">
        <v>16</v>
      </c>
      <c r="I18835" t="s">
        <v>137</v>
      </c>
      <c r="J18835">
        <v>1</v>
      </c>
      <c r="K18835" s="2">
        <v>42142</v>
      </c>
      <c r="L18835" s="3">
        <v>0.92307870370370371</v>
      </c>
      <c r="M18835">
        <v>16</v>
      </c>
      <c r="N18835" s="16" t="s">
        <v>240</v>
      </c>
    </row>
    <row r="18836" spans="1:14" x14ac:dyDescent="0.35">
      <c r="A18836" t="s">
        <v>155</v>
      </c>
      <c r="B18836" t="s">
        <v>104</v>
      </c>
      <c r="C18836">
        <v>8274</v>
      </c>
      <c r="D18836">
        <v>18835</v>
      </c>
      <c r="E18836" t="s">
        <v>138</v>
      </c>
      <c r="F18836" t="s">
        <v>102</v>
      </c>
      <c r="G18836" t="s">
        <v>10</v>
      </c>
      <c r="H18836">
        <v>18.5</v>
      </c>
      <c r="I18836" t="s">
        <v>154</v>
      </c>
      <c r="J18836">
        <v>1</v>
      </c>
      <c r="K18836" s="2">
        <v>42142</v>
      </c>
      <c r="L18836" s="3">
        <v>0.93734953703703705</v>
      </c>
      <c r="M18836">
        <v>18.5</v>
      </c>
      <c r="N18836" s="16" t="s">
        <v>240</v>
      </c>
    </row>
    <row r="18837" spans="1:14" x14ac:dyDescent="0.35">
      <c r="A18837" t="s">
        <v>170</v>
      </c>
      <c r="B18837" t="s">
        <v>75</v>
      </c>
      <c r="C18837">
        <v>8274</v>
      </c>
      <c r="D18837">
        <v>18836</v>
      </c>
      <c r="E18837" t="s">
        <v>157</v>
      </c>
      <c r="F18837" t="s">
        <v>74</v>
      </c>
      <c r="G18837" t="s">
        <v>8</v>
      </c>
      <c r="H18837">
        <v>16.5</v>
      </c>
      <c r="I18837" t="s">
        <v>169</v>
      </c>
      <c r="J18837">
        <v>1</v>
      </c>
      <c r="K18837" s="2">
        <v>42142</v>
      </c>
      <c r="L18837" s="3">
        <v>0.93734953703703705</v>
      </c>
      <c r="M18837">
        <v>16.5</v>
      </c>
      <c r="N18837" s="16" t="s">
        <v>240</v>
      </c>
    </row>
    <row r="18838" spans="1:14" x14ac:dyDescent="0.35">
      <c r="A18838" t="s">
        <v>191</v>
      </c>
      <c r="B18838" t="s">
        <v>31</v>
      </c>
      <c r="C18838">
        <v>8275</v>
      </c>
      <c r="D18838">
        <v>18837</v>
      </c>
      <c r="E18838" t="s">
        <v>176</v>
      </c>
      <c r="F18838" t="s">
        <v>32</v>
      </c>
      <c r="G18838" t="s">
        <v>6</v>
      </c>
      <c r="H18838">
        <v>12</v>
      </c>
      <c r="I18838" t="s">
        <v>190</v>
      </c>
      <c r="J18838">
        <v>1</v>
      </c>
      <c r="K18838" s="2">
        <v>42142</v>
      </c>
      <c r="L18838" s="3">
        <v>0.93748842592592596</v>
      </c>
      <c r="M18838">
        <v>12</v>
      </c>
      <c r="N18838" s="16" t="s">
        <v>240</v>
      </c>
    </row>
    <row r="18839" spans="1:14" x14ac:dyDescent="0.35">
      <c r="A18839" t="s">
        <v>172</v>
      </c>
      <c r="B18839" t="s">
        <v>69</v>
      </c>
      <c r="C18839">
        <v>8276</v>
      </c>
      <c r="D18839">
        <v>18838</v>
      </c>
      <c r="E18839" t="s">
        <v>157</v>
      </c>
      <c r="F18839" t="s">
        <v>70</v>
      </c>
      <c r="G18839" t="s">
        <v>6</v>
      </c>
      <c r="H18839">
        <v>12.25</v>
      </c>
      <c r="I18839" t="s">
        <v>171</v>
      </c>
      <c r="J18839">
        <v>1</v>
      </c>
      <c r="K18839" s="2">
        <v>42143</v>
      </c>
      <c r="L18839" s="3">
        <v>0.46930555555555553</v>
      </c>
      <c r="M18839">
        <v>12.25</v>
      </c>
      <c r="N18839" s="16" t="s">
        <v>241</v>
      </c>
    </row>
    <row r="18840" spans="1:14" x14ac:dyDescent="0.35">
      <c r="A18840" t="s">
        <v>153</v>
      </c>
      <c r="B18840" t="s">
        <v>107</v>
      </c>
      <c r="C18840">
        <v>8276</v>
      </c>
      <c r="D18840">
        <v>18839</v>
      </c>
      <c r="E18840" t="s">
        <v>138</v>
      </c>
      <c r="F18840" t="s">
        <v>106</v>
      </c>
      <c r="G18840" t="s">
        <v>8</v>
      </c>
      <c r="H18840">
        <v>14.75</v>
      </c>
      <c r="I18840" t="s">
        <v>152</v>
      </c>
      <c r="J18840">
        <v>1</v>
      </c>
      <c r="K18840" s="2">
        <v>42143</v>
      </c>
      <c r="L18840" s="3">
        <v>0.46930555555555553</v>
      </c>
      <c r="M18840">
        <v>14.75</v>
      </c>
      <c r="N18840" s="16" t="s">
        <v>241</v>
      </c>
    </row>
    <row r="18841" spans="1:14" x14ac:dyDescent="0.35">
      <c r="A18841" t="s">
        <v>191</v>
      </c>
      <c r="B18841" t="s">
        <v>31</v>
      </c>
      <c r="C18841">
        <v>8277</v>
      </c>
      <c r="D18841">
        <v>18840</v>
      </c>
      <c r="E18841" t="s">
        <v>176</v>
      </c>
      <c r="F18841" t="s">
        <v>32</v>
      </c>
      <c r="G18841" t="s">
        <v>6</v>
      </c>
      <c r="H18841">
        <v>12</v>
      </c>
      <c r="I18841" t="s">
        <v>190</v>
      </c>
      <c r="J18841">
        <v>1</v>
      </c>
      <c r="K18841" s="2">
        <v>42143</v>
      </c>
      <c r="L18841" s="3">
        <v>0.47644675925925928</v>
      </c>
      <c r="M18841">
        <v>12</v>
      </c>
      <c r="N18841" s="16" t="s">
        <v>241</v>
      </c>
    </row>
    <row r="18842" spans="1:14" x14ac:dyDescent="0.35">
      <c r="A18842" t="s">
        <v>189</v>
      </c>
      <c r="B18842" t="s">
        <v>37</v>
      </c>
      <c r="C18842">
        <v>8277</v>
      </c>
      <c r="D18842">
        <v>18841</v>
      </c>
      <c r="E18842" t="s">
        <v>176</v>
      </c>
      <c r="F18842" t="s">
        <v>36</v>
      </c>
      <c r="G18842" t="s">
        <v>8</v>
      </c>
      <c r="H18842">
        <v>16</v>
      </c>
      <c r="I18842" t="s">
        <v>188</v>
      </c>
      <c r="J18842">
        <v>1</v>
      </c>
      <c r="K18842" s="2">
        <v>42143</v>
      </c>
      <c r="L18842" s="3">
        <v>0.47644675925925928</v>
      </c>
      <c r="M18842">
        <v>16</v>
      </c>
      <c r="N18842" s="16" t="s">
        <v>241</v>
      </c>
    </row>
    <row r="18843" spans="1:14" x14ac:dyDescent="0.35">
      <c r="A18843" t="s">
        <v>194</v>
      </c>
      <c r="B18843" t="s">
        <v>30</v>
      </c>
      <c r="C18843">
        <v>8277</v>
      </c>
      <c r="D18843">
        <v>18842</v>
      </c>
      <c r="E18843" t="s">
        <v>193</v>
      </c>
      <c r="F18843" t="s">
        <v>28</v>
      </c>
      <c r="G18843" t="s">
        <v>10</v>
      </c>
      <c r="H18843">
        <v>20.75</v>
      </c>
      <c r="I18843" t="s">
        <v>192</v>
      </c>
      <c r="J18843">
        <v>1</v>
      </c>
      <c r="K18843" s="2">
        <v>42143</v>
      </c>
      <c r="L18843" s="3">
        <v>0.47644675925925928</v>
      </c>
      <c r="M18843">
        <v>20.75</v>
      </c>
      <c r="N18843" s="16" t="s">
        <v>241</v>
      </c>
    </row>
    <row r="18844" spans="1:14" x14ac:dyDescent="0.35">
      <c r="A18844" t="s">
        <v>194</v>
      </c>
      <c r="B18844" t="s">
        <v>29</v>
      </c>
      <c r="C18844">
        <v>8277</v>
      </c>
      <c r="D18844">
        <v>18843</v>
      </c>
      <c r="E18844" t="s">
        <v>193</v>
      </c>
      <c r="F18844" t="s">
        <v>28</v>
      </c>
      <c r="G18844" t="s">
        <v>8</v>
      </c>
      <c r="H18844">
        <v>16.75</v>
      </c>
      <c r="I18844" t="s">
        <v>192</v>
      </c>
      <c r="J18844">
        <v>1</v>
      </c>
      <c r="K18844" s="2">
        <v>42143</v>
      </c>
      <c r="L18844" s="3">
        <v>0.47644675925925928</v>
      </c>
      <c r="M18844">
        <v>16.75</v>
      </c>
      <c r="N18844" s="16" t="s">
        <v>241</v>
      </c>
    </row>
    <row r="18845" spans="1:14" x14ac:dyDescent="0.35">
      <c r="A18845" t="s">
        <v>204</v>
      </c>
      <c r="B18845" t="s">
        <v>9</v>
      </c>
      <c r="C18845">
        <v>8278</v>
      </c>
      <c r="D18845">
        <v>18844</v>
      </c>
      <c r="E18845" t="s">
        <v>193</v>
      </c>
      <c r="F18845" t="s">
        <v>5</v>
      </c>
      <c r="G18845" t="s">
        <v>10</v>
      </c>
      <c r="H18845">
        <v>20.75</v>
      </c>
      <c r="I18845" t="s">
        <v>203</v>
      </c>
      <c r="J18845">
        <v>1</v>
      </c>
      <c r="K18845" s="2">
        <v>42143</v>
      </c>
      <c r="L18845" s="3">
        <v>0.48427083333333332</v>
      </c>
      <c r="M18845">
        <v>20.75</v>
      </c>
      <c r="N18845" s="16" t="s">
        <v>241</v>
      </c>
    </row>
    <row r="18846" spans="1:14" x14ac:dyDescent="0.35">
      <c r="A18846" t="s">
        <v>185</v>
      </c>
      <c r="B18846" t="s">
        <v>45</v>
      </c>
      <c r="C18846">
        <v>8278</v>
      </c>
      <c r="D18846">
        <v>18845</v>
      </c>
      <c r="E18846" t="s">
        <v>176</v>
      </c>
      <c r="F18846" t="s">
        <v>44</v>
      </c>
      <c r="G18846" t="s">
        <v>8</v>
      </c>
      <c r="H18846">
        <v>16</v>
      </c>
      <c r="I18846" t="s">
        <v>184</v>
      </c>
      <c r="J18846">
        <v>1</v>
      </c>
      <c r="K18846" s="2">
        <v>42143</v>
      </c>
      <c r="L18846" s="3">
        <v>0.48427083333333332</v>
      </c>
      <c r="M18846">
        <v>16</v>
      </c>
      <c r="N18846" s="16" t="s">
        <v>241</v>
      </c>
    </row>
    <row r="18847" spans="1:14" x14ac:dyDescent="0.35">
      <c r="A18847" t="s">
        <v>166</v>
      </c>
      <c r="B18847" t="s">
        <v>83</v>
      </c>
      <c r="C18847">
        <v>8278</v>
      </c>
      <c r="D18847">
        <v>18846</v>
      </c>
      <c r="E18847" t="s">
        <v>157</v>
      </c>
      <c r="F18847" t="s">
        <v>82</v>
      </c>
      <c r="G18847" t="s">
        <v>8</v>
      </c>
      <c r="H18847">
        <v>16.5</v>
      </c>
      <c r="I18847" t="s">
        <v>165</v>
      </c>
      <c r="J18847">
        <v>1</v>
      </c>
      <c r="K18847" s="2">
        <v>42143</v>
      </c>
      <c r="L18847" s="3">
        <v>0.48427083333333332</v>
      </c>
      <c r="M18847">
        <v>16.5</v>
      </c>
      <c r="N18847" s="16" t="s">
        <v>241</v>
      </c>
    </row>
    <row r="18848" spans="1:14" x14ac:dyDescent="0.35">
      <c r="A18848" t="s">
        <v>143</v>
      </c>
      <c r="B18848" t="s">
        <v>125</v>
      </c>
      <c r="C18848">
        <v>8278</v>
      </c>
      <c r="D18848">
        <v>18847</v>
      </c>
      <c r="E18848" t="s">
        <v>138</v>
      </c>
      <c r="F18848" t="s">
        <v>126</v>
      </c>
      <c r="G18848" t="s">
        <v>6</v>
      </c>
      <c r="H18848">
        <v>12.5</v>
      </c>
      <c r="I18848" t="s">
        <v>142</v>
      </c>
      <c r="J18848">
        <v>1</v>
      </c>
      <c r="K18848" s="2">
        <v>42143</v>
      </c>
      <c r="L18848" s="3">
        <v>0.48427083333333332</v>
      </c>
      <c r="M18848">
        <v>12.5</v>
      </c>
      <c r="N18848" s="16" t="s">
        <v>241</v>
      </c>
    </row>
    <row r="18849" spans="1:14" x14ac:dyDescent="0.35">
      <c r="A18849" t="s">
        <v>202</v>
      </c>
      <c r="B18849" t="s">
        <v>14</v>
      </c>
      <c r="C18849">
        <v>8279</v>
      </c>
      <c r="D18849">
        <v>18848</v>
      </c>
      <c r="E18849" t="s">
        <v>193</v>
      </c>
      <c r="F18849" t="s">
        <v>12</v>
      </c>
      <c r="G18849" t="s">
        <v>10</v>
      </c>
      <c r="H18849">
        <v>20.75</v>
      </c>
      <c r="I18849" t="s">
        <v>201</v>
      </c>
      <c r="J18849">
        <v>1</v>
      </c>
      <c r="K18849" s="2">
        <v>42143</v>
      </c>
      <c r="L18849" s="3">
        <v>0.49199074074074073</v>
      </c>
      <c r="M18849">
        <v>20.75</v>
      </c>
      <c r="N18849" s="16" t="s">
        <v>241</v>
      </c>
    </row>
    <row r="18850" spans="1:14" x14ac:dyDescent="0.35">
      <c r="A18850" t="s">
        <v>166</v>
      </c>
      <c r="B18850" t="s">
        <v>84</v>
      </c>
      <c r="C18850">
        <v>8279</v>
      </c>
      <c r="D18850">
        <v>18849</v>
      </c>
      <c r="E18850" t="s">
        <v>157</v>
      </c>
      <c r="F18850" t="s">
        <v>82</v>
      </c>
      <c r="G18850" t="s">
        <v>10</v>
      </c>
      <c r="H18850">
        <v>20.75</v>
      </c>
      <c r="I18850" t="s">
        <v>165</v>
      </c>
      <c r="J18850">
        <v>1</v>
      </c>
      <c r="K18850" s="2">
        <v>42143</v>
      </c>
      <c r="L18850" s="3">
        <v>0.49199074074074073</v>
      </c>
      <c r="M18850">
        <v>20.75</v>
      </c>
      <c r="N18850" s="16" t="s">
        <v>241</v>
      </c>
    </row>
    <row r="18851" spans="1:14" x14ac:dyDescent="0.35">
      <c r="A18851" t="s">
        <v>194</v>
      </c>
      <c r="B18851" t="s">
        <v>27</v>
      </c>
      <c r="C18851">
        <v>8279</v>
      </c>
      <c r="D18851">
        <v>18850</v>
      </c>
      <c r="E18851" t="s">
        <v>193</v>
      </c>
      <c r="F18851" t="s">
        <v>28</v>
      </c>
      <c r="G18851" t="s">
        <v>6</v>
      </c>
      <c r="H18851">
        <v>12.75</v>
      </c>
      <c r="I18851" t="s">
        <v>192</v>
      </c>
      <c r="J18851">
        <v>1</v>
      </c>
      <c r="K18851" s="2">
        <v>42143</v>
      </c>
      <c r="L18851" s="3">
        <v>0.49199074074074073</v>
      </c>
      <c r="M18851">
        <v>12.75</v>
      </c>
      <c r="N18851" s="16" t="s">
        <v>241</v>
      </c>
    </row>
    <row r="18852" spans="1:14" x14ac:dyDescent="0.35">
      <c r="A18852" t="s">
        <v>204</v>
      </c>
      <c r="B18852" t="s">
        <v>9</v>
      </c>
      <c r="C18852">
        <v>8280</v>
      </c>
      <c r="D18852">
        <v>18851</v>
      </c>
      <c r="E18852" t="s">
        <v>193</v>
      </c>
      <c r="F18852" t="s">
        <v>5</v>
      </c>
      <c r="G18852" t="s">
        <v>10</v>
      </c>
      <c r="H18852">
        <v>20.75</v>
      </c>
      <c r="I18852" t="s">
        <v>203</v>
      </c>
      <c r="J18852">
        <v>2</v>
      </c>
      <c r="K18852" s="2">
        <v>42143</v>
      </c>
      <c r="L18852" s="3">
        <v>0.49836805555555558</v>
      </c>
      <c r="M18852">
        <v>41.5</v>
      </c>
      <c r="N18852" s="16" t="s">
        <v>241</v>
      </c>
    </row>
    <row r="18853" spans="1:14" x14ac:dyDescent="0.35">
      <c r="A18853" t="s">
        <v>170</v>
      </c>
      <c r="B18853" t="s">
        <v>75</v>
      </c>
      <c r="C18853">
        <v>8280</v>
      </c>
      <c r="D18853">
        <v>18852</v>
      </c>
      <c r="E18853" t="s">
        <v>157</v>
      </c>
      <c r="F18853" t="s">
        <v>74</v>
      </c>
      <c r="G18853" t="s">
        <v>8</v>
      </c>
      <c r="H18853">
        <v>16.5</v>
      </c>
      <c r="I18853" t="s">
        <v>169</v>
      </c>
      <c r="J18853">
        <v>1</v>
      </c>
      <c r="K18853" s="2">
        <v>42143</v>
      </c>
      <c r="L18853" s="3">
        <v>0.49836805555555558</v>
      </c>
      <c r="M18853">
        <v>16.5</v>
      </c>
      <c r="N18853" s="16" t="s">
        <v>241</v>
      </c>
    </row>
    <row r="18854" spans="1:14" x14ac:dyDescent="0.35">
      <c r="A18854" t="s">
        <v>160</v>
      </c>
      <c r="B18854" t="s">
        <v>96</v>
      </c>
      <c r="C18854">
        <v>8280</v>
      </c>
      <c r="D18854">
        <v>18853</v>
      </c>
      <c r="E18854" t="s">
        <v>157</v>
      </c>
      <c r="F18854" t="s">
        <v>94</v>
      </c>
      <c r="G18854" t="s">
        <v>10</v>
      </c>
      <c r="H18854">
        <v>20.75</v>
      </c>
      <c r="I18854" t="s">
        <v>159</v>
      </c>
      <c r="J18854">
        <v>1</v>
      </c>
      <c r="K18854" s="2">
        <v>42143</v>
      </c>
      <c r="L18854" s="3">
        <v>0.49836805555555558</v>
      </c>
      <c r="M18854">
        <v>20.75</v>
      </c>
      <c r="N18854" s="16" t="s">
        <v>241</v>
      </c>
    </row>
    <row r="18855" spans="1:14" x14ac:dyDescent="0.35">
      <c r="A18855" t="s">
        <v>204</v>
      </c>
      <c r="B18855" t="s">
        <v>7</v>
      </c>
      <c r="C18855">
        <v>8281</v>
      </c>
      <c r="D18855">
        <v>18854</v>
      </c>
      <c r="E18855" t="s">
        <v>193</v>
      </c>
      <c r="F18855" t="s">
        <v>5</v>
      </c>
      <c r="G18855" t="s">
        <v>8</v>
      </c>
      <c r="H18855">
        <v>16.75</v>
      </c>
      <c r="I18855" t="s">
        <v>203</v>
      </c>
      <c r="J18855">
        <v>1</v>
      </c>
      <c r="K18855" s="2">
        <v>42143</v>
      </c>
      <c r="L18855" s="3">
        <v>0.50252314814814814</v>
      </c>
      <c r="M18855">
        <v>16.75</v>
      </c>
      <c r="N18855" s="16" t="s">
        <v>241</v>
      </c>
    </row>
    <row r="18856" spans="1:14" x14ac:dyDescent="0.35">
      <c r="A18856" t="s">
        <v>191</v>
      </c>
      <c r="B18856" t="s">
        <v>31</v>
      </c>
      <c r="C18856">
        <v>8281</v>
      </c>
      <c r="D18856">
        <v>18855</v>
      </c>
      <c r="E18856" t="s">
        <v>176</v>
      </c>
      <c r="F18856" t="s">
        <v>32</v>
      </c>
      <c r="G18856" t="s">
        <v>6</v>
      </c>
      <c r="H18856">
        <v>12</v>
      </c>
      <c r="I18856" t="s">
        <v>190</v>
      </c>
      <c r="J18856">
        <v>2</v>
      </c>
      <c r="K18856" s="2">
        <v>42143</v>
      </c>
      <c r="L18856" s="3">
        <v>0.50252314814814814</v>
      </c>
      <c r="M18856">
        <v>24</v>
      </c>
      <c r="N18856" s="16" t="s">
        <v>241</v>
      </c>
    </row>
    <row r="18857" spans="1:14" x14ac:dyDescent="0.35">
      <c r="A18857" t="s">
        <v>174</v>
      </c>
      <c r="B18857" t="s">
        <v>67</v>
      </c>
      <c r="C18857">
        <v>8281</v>
      </c>
      <c r="D18857">
        <v>18856</v>
      </c>
      <c r="E18857" t="s">
        <v>157</v>
      </c>
      <c r="F18857" t="s">
        <v>68</v>
      </c>
      <c r="G18857" t="s">
        <v>6</v>
      </c>
      <c r="H18857">
        <v>23.65</v>
      </c>
      <c r="I18857" t="s">
        <v>173</v>
      </c>
      <c r="J18857">
        <v>1</v>
      </c>
      <c r="K18857" s="2">
        <v>42143</v>
      </c>
      <c r="L18857" s="3">
        <v>0.50252314814814814</v>
      </c>
      <c r="M18857">
        <v>23.65</v>
      </c>
      <c r="N18857" s="16" t="s">
        <v>241</v>
      </c>
    </row>
    <row r="18858" spans="1:14" x14ac:dyDescent="0.35">
      <c r="A18858" t="s">
        <v>172</v>
      </c>
      <c r="B18858" t="s">
        <v>71</v>
      </c>
      <c r="C18858">
        <v>8281</v>
      </c>
      <c r="D18858">
        <v>18857</v>
      </c>
      <c r="E18858" t="s">
        <v>157</v>
      </c>
      <c r="F18858" t="s">
        <v>70</v>
      </c>
      <c r="G18858" t="s">
        <v>8</v>
      </c>
      <c r="H18858">
        <v>16.25</v>
      </c>
      <c r="I18858" t="s">
        <v>171</v>
      </c>
      <c r="J18858">
        <v>1</v>
      </c>
      <c r="K18858" s="2">
        <v>42143</v>
      </c>
      <c r="L18858" s="3">
        <v>0.50252314814814814</v>
      </c>
      <c r="M18858">
        <v>16.25</v>
      </c>
      <c r="N18858" s="16" t="s">
        <v>241</v>
      </c>
    </row>
    <row r="18859" spans="1:14" x14ac:dyDescent="0.35">
      <c r="A18859" t="s">
        <v>200</v>
      </c>
      <c r="B18859" t="s">
        <v>17</v>
      </c>
      <c r="C18859">
        <v>8281</v>
      </c>
      <c r="D18859">
        <v>18858</v>
      </c>
      <c r="E18859" t="s">
        <v>193</v>
      </c>
      <c r="F18859" t="s">
        <v>16</v>
      </c>
      <c r="G18859" t="s">
        <v>8</v>
      </c>
      <c r="H18859">
        <v>16.75</v>
      </c>
      <c r="I18859" t="s">
        <v>199</v>
      </c>
      <c r="J18859">
        <v>1</v>
      </c>
      <c r="K18859" s="2">
        <v>42143</v>
      </c>
      <c r="L18859" s="3">
        <v>0.50252314814814814</v>
      </c>
      <c r="M18859">
        <v>16.75</v>
      </c>
      <c r="N18859" s="16" t="s">
        <v>241</v>
      </c>
    </row>
    <row r="18860" spans="1:14" x14ac:dyDescent="0.35">
      <c r="A18860" t="s">
        <v>189</v>
      </c>
      <c r="B18860" t="s">
        <v>38</v>
      </c>
      <c r="C18860">
        <v>8281</v>
      </c>
      <c r="D18860">
        <v>18859</v>
      </c>
      <c r="E18860" t="s">
        <v>176</v>
      </c>
      <c r="F18860" t="s">
        <v>36</v>
      </c>
      <c r="G18860" t="s">
        <v>10</v>
      </c>
      <c r="H18860">
        <v>20.5</v>
      </c>
      <c r="I18860" t="s">
        <v>188</v>
      </c>
      <c r="J18860">
        <v>1</v>
      </c>
      <c r="K18860" s="2">
        <v>42143</v>
      </c>
      <c r="L18860" s="3">
        <v>0.50252314814814814</v>
      </c>
      <c r="M18860">
        <v>20.5</v>
      </c>
      <c r="N18860" s="16" t="s">
        <v>241</v>
      </c>
    </row>
    <row r="18861" spans="1:14" x14ac:dyDescent="0.35">
      <c r="A18861" t="s">
        <v>153</v>
      </c>
      <c r="B18861" t="s">
        <v>108</v>
      </c>
      <c r="C18861">
        <v>8281</v>
      </c>
      <c r="D18861">
        <v>18860</v>
      </c>
      <c r="E18861" t="s">
        <v>138</v>
      </c>
      <c r="F18861" t="s">
        <v>106</v>
      </c>
      <c r="G18861" t="s">
        <v>10</v>
      </c>
      <c r="H18861">
        <v>17.95</v>
      </c>
      <c r="I18861" t="s">
        <v>152</v>
      </c>
      <c r="J18861">
        <v>1</v>
      </c>
      <c r="K18861" s="2">
        <v>42143</v>
      </c>
      <c r="L18861" s="3">
        <v>0.50252314814814814</v>
      </c>
      <c r="M18861">
        <v>17.95</v>
      </c>
      <c r="N18861" s="16" t="s">
        <v>241</v>
      </c>
    </row>
    <row r="18862" spans="1:14" x14ac:dyDescent="0.35">
      <c r="A18862" t="s">
        <v>187</v>
      </c>
      <c r="B18862" t="s">
        <v>42</v>
      </c>
      <c r="C18862">
        <v>8281</v>
      </c>
      <c r="D18862">
        <v>18861</v>
      </c>
      <c r="E18862" t="s">
        <v>176</v>
      </c>
      <c r="F18862" t="s">
        <v>40</v>
      </c>
      <c r="G18862" t="s">
        <v>10</v>
      </c>
      <c r="H18862">
        <v>16.5</v>
      </c>
      <c r="I18862" t="s">
        <v>186</v>
      </c>
      <c r="J18862">
        <v>1</v>
      </c>
      <c r="K18862" s="2">
        <v>42143</v>
      </c>
      <c r="L18862" s="3">
        <v>0.50252314814814814</v>
      </c>
      <c r="M18862">
        <v>16.5</v>
      </c>
      <c r="N18862" s="16" t="s">
        <v>241</v>
      </c>
    </row>
    <row r="18863" spans="1:14" x14ac:dyDescent="0.35">
      <c r="A18863" t="s">
        <v>170</v>
      </c>
      <c r="B18863" t="s">
        <v>75</v>
      </c>
      <c r="C18863">
        <v>8281</v>
      </c>
      <c r="D18863">
        <v>18862</v>
      </c>
      <c r="E18863" t="s">
        <v>157</v>
      </c>
      <c r="F18863" t="s">
        <v>74</v>
      </c>
      <c r="G18863" t="s">
        <v>8</v>
      </c>
      <c r="H18863">
        <v>16.5</v>
      </c>
      <c r="I18863" t="s">
        <v>169</v>
      </c>
      <c r="J18863">
        <v>1</v>
      </c>
      <c r="K18863" s="2">
        <v>42143</v>
      </c>
      <c r="L18863" s="3">
        <v>0.50252314814814814</v>
      </c>
      <c r="M18863">
        <v>16.5</v>
      </c>
      <c r="N18863" s="16" t="s">
        <v>241</v>
      </c>
    </row>
    <row r="18864" spans="1:14" x14ac:dyDescent="0.35">
      <c r="A18864" t="s">
        <v>168</v>
      </c>
      <c r="B18864" t="s">
        <v>79</v>
      </c>
      <c r="C18864">
        <v>8281</v>
      </c>
      <c r="D18864">
        <v>18863</v>
      </c>
      <c r="E18864" t="s">
        <v>157</v>
      </c>
      <c r="F18864" t="s">
        <v>78</v>
      </c>
      <c r="G18864" t="s">
        <v>8</v>
      </c>
      <c r="H18864">
        <v>16.5</v>
      </c>
      <c r="I18864" t="s">
        <v>167</v>
      </c>
      <c r="J18864">
        <v>1</v>
      </c>
      <c r="K18864" s="2">
        <v>42143</v>
      </c>
      <c r="L18864" s="3">
        <v>0.50252314814814814</v>
      </c>
      <c r="M18864">
        <v>16.5</v>
      </c>
      <c r="N18864" s="16" t="s">
        <v>241</v>
      </c>
    </row>
    <row r="18865" spans="1:14" x14ac:dyDescent="0.35">
      <c r="A18865" t="s">
        <v>196</v>
      </c>
      <c r="B18865" t="s">
        <v>26</v>
      </c>
      <c r="C18865">
        <v>8281</v>
      </c>
      <c r="D18865">
        <v>18864</v>
      </c>
      <c r="E18865" t="s">
        <v>193</v>
      </c>
      <c r="F18865" t="s">
        <v>24</v>
      </c>
      <c r="G18865" t="s">
        <v>10</v>
      </c>
      <c r="H18865">
        <v>20.75</v>
      </c>
      <c r="I18865" t="s">
        <v>195</v>
      </c>
      <c r="J18865">
        <v>1</v>
      </c>
      <c r="K18865" s="2">
        <v>42143</v>
      </c>
      <c r="L18865" s="3">
        <v>0.50252314814814814</v>
      </c>
      <c r="M18865">
        <v>20.75</v>
      </c>
      <c r="N18865" s="16" t="s">
        <v>241</v>
      </c>
    </row>
    <row r="18866" spans="1:14" x14ac:dyDescent="0.35">
      <c r="A18866" t="s">
        <v>139</v>
      </c>
      <c r="B18866" t="s">
        <v>136</v>
      </c>
      <c r="C18866">
        <v>8281</v>
      </c>
      <c r="D18866">
        <v>18865</v>
      </c>
      <c r="E18866" t="s">
        <v>138</v>
      </c>
      <c r="F18866" t="s">
        <v>134</v>
      </c>
      <c r="G18866" t="s">
        <v>10</v>
      </c>
      <c r="H18866">
        <v>20.25</v>
      </c>
      <c r="I18866" t="s">
        <v>137</v>
      </c>
      <c r="J18866">
        <v>1</v>
      </c>
      <c r="K18866" s="2">
        <v>42143</v>
      </c>
      <c r="L18866" s="3">
        <v>0.50252314814814814</v>
      </c>
      <c r="M18866">
        <v>20.25</v>
      </c>
      <c r="N18866" s="16" t="s">
        <v>241</v>
      </c>
    </row>
    <row r="18867" spans="1:14" x14ac:dyDescent="0.35">
      <c r="A18867" t="s">
        <v>139</v>
      </c>
      <c r="B18867" t="s">
        <v>133</v>
      </c>
      <c r="C18867">
        <v>8281</v>
      </c>
      <c r="D18867">
        <v>18866</v>
      </c>
      <c r="E18867" t="s">
        <v>138</v>
      </c>
      <c r="F18867" t="s">
        <v>134</v>
      </c>
      <c r="G18867" t="s">
        <v>6</v>
      </c>
      <c r="H18867">
        <v>12</v>
      </c>
      <c r="I18867" t="s">
        <v>137</v>
      </c>
      <c r="J18867">
        <v>1</v>
      </c>
      <c r="K18867" s="2">
        <v>42143</v>
      </c>
      <c r="L18867" s="3">
        <v>0.50252314814814814</v>
      </c>
      <c r="M18867">
        <v>12</v>
      </c>
      <c r="N18867" s="16" t="s">
        <v>241</v>
      </c>
    </row>
    <row r="18868" spans="1:14" x14ac:dyDescent="0.35">
      <c r="A18868" t="s">
        <v>158</v>
      </c>
      <c r="B18868" t="s">
        <v>97</v>
      </c>
      <c r="C18868">
        <v>8282</v>
      </c>
      <c r="D18868">
        <v>18867</v>
      </c>
      <c r="E18868" t="s">
        <v>157</v>
      </c>
      <c r="F18868" t="s">
        <v>98</v>
      </c>
      <c r="G18868" t="s">
        <v>6</v>
      </c>
      <c r="H18868">
        <v>12.5</v>
      </c>
      <c r="I18868" t="s">
        <v>156</v>
      </c>
      <c r="J18868">
        <v>1</v>
      </c>
      <c r="K18868" s="2">
        <v>42143</v>
      </c>
      <c r="L18868" s="3">
        <v>0.5122106481481481</v>
      </c>
      <c r="M18868">
        <v>12.5</v>
      </c>
      <c r="N18868" s="16" t="s">
        <v>241</v>
      </c>
    </row>
    <row r="18869" spans="1:14" x14ac:dyDescent="0.35">
      <c r="A18869" t="s">
        <v>166</v>
      </c>
      <c r="B18869" t="s">
        <v>84</v>
      </c>
      <c r="C18869">
        <v>8283</v>
      </c>
      <c r="D18869">
        <v>18868</v>
      </c>
      <c r="E18869" t="s">
        <v>157</v>
      </c>
      <c r="F18869" t="s">
        <v>82</v>
      </c>
      <c r="G18869" t="s">
        <v>10</v>
      </c>
      <c r="H18869">
        <v>20.75</v>
      </c>
      <c r="I18869" t="s">
        <v>165</v>
      </c>
      <c r="J18869">
        <v>1</v>
      </c>
      <c r="K18869" s="2">
        <v>42143</v>
      </c>
      <c r="L18869" s="3">
        <v>0.5194212962962963</v>
      </c>
      <c r="M18869">
        <v>20.75</v>
      </c>
      <c r="N18869" s="16" t="s">
        <v>241</v>
      </c>
    </row>
    <row r="18870" spans="1:14" x14ac:dyDescent="0.35">
      <c r="A18870" t="s">
        <v>177</v>
      </c>
      <c r="B18870" t="s">
        <v>59</v>
      </c>
      <c r="C18870">
        <v>8283</v>
      </c>
      <c r="D18870">
        <v>18869</v>
      </c>
      <c r="E18870" t="s">
        <v>176</v>
      </c>
      <c r="F18870" t="s">
        <v>60</v>
      </c>
      <c r="G18870" t="s">
        <v>6</v>
      </c>
      <c r="H18870">
        <v>12</v>
      </c>
      <c r="I18870" t="s">
        <v>175</v>
      </c>
      <c r="J18870">
        <v>1</v>
      </c>
      <c r="K18870" s="2">
        <v>42143</v>
      </c>
      <c r="L18870" s="3">
        <v>0.5194212962962963</v>
      </c>
      <c r="M18870">
        <v>12</v>
      </c>
      <c r="N18870" s="16" t="s">
        <v>241</v>
      </c>
    </row>
    <row r="18871" spans="1:14" x14ac:dyDescent="0.35">
      <c r="A18871" t="s">
        <v>139</v>
      </c>
      <c r="B18871" t="s">
        <v>135</v>
      </c>
      <c r="C18871">
        <v>8283</v>
      </c>
      <c r="D18871">
        <v>18870</v>
      </c>
      <c r="E18871" t="s">
        <v>138</v>
      </c>
      <c r="F18871" t="s">
        <v>134</v>
      </c>
      <c r="G18871" t="s">
        <v>8</v>
      </c>
      <c r="H18871">
        <v>16</v>
      </c>
      <c r="I18871" t="s">
        <v>137</v>
      </c>
      <c r="J18871">
        <v>1</v>
      </c>
      <c r="K18871" s="2">
        <v>42143</v>
      </c>
      <c r="L18871" s="3">
        <v>0.5194212962962963</v>
      </c>
      <c r="M18871">
        <v>16</v>
      </c>
      <c r="N18871" s="16" t="s">
        <v>241</v>
      </c>
    </row>
    <row r="18872" spans="1:14" x14ac:dyDescent="0.35">
      <c r="A18872" t="s">
        <v>191</v>
      </c>
      <c r="B18872" t="s">
        <v>31</v>
      </c>
      <c r="C18872">
        <v>8284</v>
      </c>
      <c r="D18872">
        <v>18871</v>
      </c>
      <c r="E18872" t="s">
        <v>176</v>
      </c>
      <c r="F18872" t="s">
        <v>32</v>
      </c>
      <c r="G18872" t="s">
        <v>6</v>
      </c>
      <c r="H18872">
        <v>12</v>
      </c>
      <c r="I18872" t="s">
        <v>190</v>
      </c>
      <c r="J18872">
        <v>1</v>
      </c>
      <c r="K18872" s="2">
        <v>42143</v>
      </c>
      <c r="L18872" s="3">
        <v>0.52526620370370369</v>
      </c>
      <c r="M18872">
        <v>12</v>
      </c>
      <c r="N18872" s="16" t="s">
        <v>241</v>
      </c>
    </row>
    <row r="18873" spans="1:14" x14ac:dyDescent="0.35">
      <c r="A18873" t="s">
        <v>179</v>
      </c>
      <c r="B18873" t="s">
        <v>58</v>
      </c>
      <c r="C18873">
        <v>8284</v>
      </c>
      <c r="D18873">
        <v>18872</v>
      </c>
      <c r="E18873" t="s">
        <v>176</v>
      </c>
      <c r="F18873" t="s">
        <v>56</v>
      </c>
      <c r="G18873" t="s">
        <v>10</v>
      </c>
      <c r="H18873">
        <v>15.25</v>
      </c>
      <c r="I18873" t="s">
        <v>178</v>
      </c>
      <c r="J18873">
        <v>1</v>
      </c>
      <c r="K18873" s="2">
        <v>42143</v>
      </c>
      <c r="L18873" s="3">
        <v>0.52526620370370369</v>
      </c>
      <c r="M18873">
        <v>15.25</v>
      </c>
      <c r="N18873" s="16" t="s">
        <v>241</v>
      </c>
    </row>
    <row r="18874" spans="1:14" x14ac:dyDescent="0.35">
      <c r="A18874" t="s">
        <v>179</v>
      </c>
      <c r="B18874" t="s">
        <v>57</v>
      </c>
      <c r="C18874">
        <v>8284</v>
      </c>
      <c r="D18874">
        <v>18873</v>
      </c>
      <c r="E18874" t="s">
        <v>176</v>
      </c>
      <c r="F18874" t="s">
        <v>56</v>
      </c>
      <c r="G18874" t="s">
        <v>8</v>
      </c>
      <c r="H18874">
        <v>12.5</v>
      </c>
      <c r="I18874" t="s">
        <v>178</v>
      </c>
      <c r="J18874">
        <v>1</v>
      </c>
      <c r="K18874" s="2">
        <v>42143</v>
      </c>
      <c r="L18874" s="3">
        <v>0.52526620370370369</v>
      </c>
      <c r="M18874">
        <v>12.5</v>
      </c>
      <c r="N18874" s="16" t="s">
        <v>241</v>
      </c>
    </row>
    <row r="18875" spans="1:14" x14ac:dyDescent="0.35">
      <c r="A18875" t="s">
        <v>177</v>
      </c>
      <c r="B18875" t="s">
        <v>63</v>
      </c>
      <c r="C18875">
        <v>8284</v>
      </c>
      <c r="D18875">
        <v>18874</v>
      </c>
      <c r="E18875" t="s">
        <v>176</v>
      </c>
      <c r="F18875" t="s">
        <v>60</v>
      </c>
      <c r="G18875" t="s">
        <v>64</v>
      </c>
      <c r="H18875">
        <v>25.5</v>
      </c>
      <c r="I18875" t="s">
        <v>175</v>
      </c>
      <c r="J18875">
        <v>1</v>
      </c>
      <c r="K18875" s="2">
        <v>42143</v>
      </c>
      <c r="L18875" s="3">
        <v>0.52526620370370369</v>
      </c>
      <c r="M18875">
        <v>25.5</v>
      </c>
      <c r="N18875" s="16" t="s">
        <v>241</v>
      </c>
    </row>
    <row r="18876" spans="1:14" x14ac:dyDescent="0.35">
      <c r="A18876" t="s">
        <v>155</v>
      </c>
      <c r="B18876" t="s">
        <v>104</v>
      </c>
      <c r="C18876">
        <v>8285</v>
      </c>
      <c r="D18876">
        <v>18875</v>
      </c>
      <c r="E18876" t="s">
        <v>138</v>
      </c>
      <c r="F18876" t="s">
        <v>102</v>
      </c>
      <c r="G18876" t="s">
        <v>10</v>
      </c>
      <c r="H18876">
        <v>18.5</v>
      </c>
      <c r="I18876" t="s">
        <v>154</v>
      </c>
      <c r="J18876">
        <v>1</v>
      </c>
      <c r="K18876" s="2">
        <v>42143</v>
      </c>
      <c r="L18876" s="3">
        <v>0.52719907407407407</v>
      </c>
      <c r="M18876">
        <v>18.5</v>
      </c>
      <c r="N18876" s="16" t="s">
        <v>241</v>
      </c>
    </row>
    <row r="18877" spans="1:14" x14ac:dyDescent="0.35">
      <c r="A18877" t="s">
        <v>191</v>
      </c>
      <c r="B18877" t="s">
        <v>31</v>
      </c>
      <c r="C18877">
        <v>8286</v>
      </c>
      <c r="D18877">
        <v>18876</v>
      </c>
      <c r="E18877" t="s">
        <v>176</v>
      </c>
      <c r="F18877" t="s">
        <v>32</v>
      </c>
      <c r="G18877" t="s">
        <v>6</v>
      </c>
      <c r="H18877">
        <v>12</v>
      </c>
      <c r="I18877" t="s">
        <v>190</v>
      </c>
      <c r="J18877">
        <v>4</v>
      </c>
      <c r="K18877" s="2">
        <v>42143</v>
      </c>
      <c r="L18877" s="3">
        <v>0.52969907407407413</v>
      </c>
      <c r="M18877">
        <v>48</v>
      </c>
      <c r="N18877" s="16" t="s">
        <v>241</v>
      </c>
    </row>
    <row r="18878" spans="1:14" x14ac:dyDescent="0.35">
      <c r="A18878" t="s">
        <v>198</v>
      </c>
      <c r="B18878" t="s">
        <v>22</v>
      </c>
      <c r="C18878">
        <v>8286</v>
      </c>
      <c r="D18878">
        <v>18877</v>
      </c>
      <c r="E18878" t="s">
        <v>193</v>
      </c>
      <c r="F18878" t="s">
        <v>20</v>
      </c>
      <c r="G18878" t="s">
        <v>10</v>
      </c>
      <c r="H18878">
        <v>20.75</v>
      </c>
      <c r="I18878" t="s">
        <v>197</v>
      </c>
      <c r="J18878">
        <v>1</v>
      </c>
      <c r="K18878" s="2">
        <v>42143</v>
      </c>
      <c r="L18878" s="3">
        <v>0.52969907407407413</v>
      </c>
      <c r="M18878">
        <v>20.75</v>
      </c>
      <c r="N18878" s="16" t="s">
        <v>241</v>
      </c>
    </row>
    <row r="18879" spans="1:14" x14ac:dyDescent="0.35">
      <c r="A18879" t="s">
        <v>187</v>
      </c>
      <c r="B18879" t="s">
        <v>39</v>
      </c>
      <c r="C18879">
        <v>8286</v>
      </c>
      <c r="D18879">
        <v>18878</v>
      </c>
      <c r="E18879" t="s">
        <v>176</v>
      </c>
      <c r="F18879" t="s">
        <v>40</v>
      </c>
      <c r="G18879" t="s">
        <v>6</v>
      </c>
      <c r="H18879">
        <v>10.5</v>
      </c>
      <c r="I18879" t="s">
        <v>186</v>
      </c>
      <c r="J18879">
        <v>1</v>
      </c>
      <c r="K18879" s="2">
        <v>42143</v>
      </c>
      <c r="L18879" s="3">
        <v>0.52969907407407413</v>
      </c>
      <c r="M18879">
        <v>10.5</v>
      </c>
      <c r="N18879" s="16" t="s">
        <v>241</v>
      </c>
    </row>
    <row r="18880" spans="1:14" x14ac:dyDescent="0.35">
      <c r="A18880" t="s">
        <v>185</v>
      </c>
      <c r="B18880" t="s">
        <v>46</v>
      </c>
      <c r="C18880">
        <v>8286</v>
      </c>
      <c r="D18880">
        <v>18879</v>
      </c>
      <c r="E18880" t="s">
        <v>176</v>
      </c>
      <c r="F18880" t="s">
        <v>44</v>
      </c>
      <c r="G18880" t="s">
        <v>10</v>
      </c>
      <c r="H18880">
        <v>20.5</v>
      </c>
      <c r="I18880" t="s">
        <v>184</v>
      </c>
      <c r="J18880">
        <v>1</v>
      </c>
      <c r="K18880" s="2">
        <v>42143</v>
      </c>
      <c r="L18880" s="3">
        <v>0.52969907407407413</v>
      </c>
      <c r="M18880">
        <v>20.5</v>
      </c>
      <c r="N18880" s="16" t="s">
        <v>241</v>
      </c>
    </row>
    <row r="18881" spans="1:14" x14ac:dyDescent="0.35">
      <c r="A18881" t="s">
        <v>147</v>
      </c>
      <c r="B18881" t="s">
        <v>119</v>
      </c>
      <c r="C18881">
        <v>8286</v>
      </c>
      <c r="D18881">
        <v>18880</v>
      </c>
      <c r="E18881" t="s">
        <v>138</v>
      </c>
      <c r="F18881" t="s">
        <v>118</v>
      </c>
      <c r="G18881" t="s">
        <v>8</v>
      </c>
      <c r="H18881">
        <v>16</v>
      </c>
      <c r="I18881" t="s">
        <v>146</v>
      </c>
      <c r="J18881">
        <v>1</v>
      </c>
      <c r="K18881" s="2">
        <v>42143</v>
      </c>
      <c r="L18881" s="3">
        <v>0.52969907407407413</v>
      </c>
      <c r="M18881">
        <v>16</v>
      </c>
      <c r="N18881" s="16" t="s">
        <v>241</v>
      </c>
    </row>
    <row r="18882" spans="1:14" x14ac:dyDescent="0.35">
      <c r="A18882" t="s">
        <v>183</v>
      </c>
      <c r="B18882" t="s">
        <v>47</v>
      </c>
      <c r="C18882">
        <v>8286</v>
      </c>
      <c r="D18882">
        <v>18881</v>
      </c>
      <c r="E18882" t="s">
        <v>176</v>
      </c>
      <c r="F18882" t="s">
        <v>48</v>
      </c>
      <c r="G18882" t="s">
        <v>6</v>
      </c>
      <c r="H18882">
        <v>12</v>
      </c>
      <c r="I18882" t="s">
        <v>182</v>
      </c>
      <c r="J18882">
        <v>1</v>
      </c>
      <c r="K18882" s="2">
        <v>42143</v>
      </c>
      <c r="L18882" s="3">
        <v>0.52969907407407413</v>
      </c>
      <c r="M18882">
        <v>12</v>
      </c>
      <c r="N18882" s="16" t="s">
        <v>241</v>
      </c>
    </row>
    <row r="18883" spans="1:14" x14ac:dyDescent="0.35">
      <c r="A18883" t="s">
        <v>166</v>
      </c>
      <c r="B18883" t="s">
        <v>81</v>
      </c>
      <c r="C18883">
        <v>8286</v>
      </c>
      <c r="D18883">
        <v>18882</v>
      </c>
      <c r="E18883" t="s">
        <v>157</v>
      </c>
      <c r="F18883" t="s">
        <v>82</v>
      </c>
      <c r="G18883" t="s">
        <v>6</v>
      </c>
      <c r="H18883">
        <v>12.5</v>
      </c>
      <c r="I18883" t="s">
        <v>165</v>
      </c>
      <c r="J18883">
        <v>1</v>
      </c>
      <c r="K18883" s="2">
        <v>42143</v>
      </c>
      <c r="L18883" s="3">
        <v>0.52969907407407413</v>
      </c>
      <c r="M18883">
        <v>12.5</v>
      </c>
      <c r="N18883" s="16" t="s">
        <v>241</v>
      </c>
    </row>
    <row r="18884" spans="1:14" x14ac:dyDescent="0.35">
      <c r="A18884" t="s">
        <v>196</v>
      </c>
      <c r="B18884" t="s">
        <v>26</v>
      </c>
      <c r="C18884">
        <v>8286</v>
      </c>
      <c r="D18884">
        <v>18883</v>
      </c>
      <c r="E18884" t="s">
        <v>193</v>
      </c>
      <c r="F18884" t="s">
        <v>24</v>
      </c>
      <c r="G18884" t="s">
        <v>10</v>
      </c>
      <c r="H18884">
        <v>20.75</v>
      </c>
      <c r="I18884" t="s">
        <v>195</v>
      </c>
      <c r="J18884">
        <v>1</v>
      </c>
      <c r="K18884" s="2">
        <v>42143</v>
      </c>
      <c r="L18884" s="3">
        <v>0.52969907407407413</v>
      </c>
      <c r="M18884">
        <v>20.75</v>
      </c>
      <c r="N18884" s="16" t="s">
        <v>241</v>
      </c>
    </row>
    <row r="18885" spans="1:14" x14ac:dyDescent="0.35">
      <c r="A18885" t="s">
        <v>143</v>
      </c>
      <c r="B18885" t="s">
        <v>128</v>
      </c>
      <c r="C18885">
        <v>8286</v>
      </c>
      <c r="D18885">
        <v>18884</v>
      </c>
      <c r="E18885" t="s">
        <v>138</v>
      </c>
      <c r="F18885" t="s">
        <v>126</v>
      </c>
      <c r="G18885" t="s">
        <v>10</v>
      </c>
      <c r="H18885">
        <v>20.75</v>
      </c>
      <c r="I18885" t="s">
        <v>142</v>
      </c>
      <c r="J18885">
        <v>1</v>
      </c>
      <c r="K18885" s="2">
        <v>42143</v>
      </c>
      <c r="L18885" s="3">
        <v>0.52969907407407413</v>
      </c>
      <c r="M18885">
        <v>20.75</v>
      </c>
      <c r="N18885" s="16" t="s">
        <v>241</v>
      </c>
    </row>
    <row r="18886" spans="1:14" x14ac:dyDescent="0.35">
      <c r="A18886" t="s">
        <v>141</v>
      </c>
      <c r="B18886" t="s">
        <v>132</v>
      </c>
      <c r="C18886">
        <v>8286</v>
      </c>
      <c r="D18886">
        <v>18885</v>
      </c>
      <c r="E18886" t="s">
        <v>138</v>
      </c>
      <c r="F18886" t="s">
        <v>130</v>
      </c>
      <c r="G18886" t="s">
        <v>10</v>
      </c>
      <c r="H18886">
        <v>20.25</v>
      </c>
      <c r="I18886" t="s">
        <v>140</v>
      </c>
      <c r="J18886">
        <v>1</v>
      </c>
      <c r="K18886" s="2">
        <v>42143</v>
      </c>
      <c r="L18886" s="3">
        <v>0.52969907407407413</v>
      </c>
      <c r="M18886">
        <v>20.25</v>
      </c>
      <c r="N18886" s="16" t="s">
        <v>241</v>
      </c>
    </row>
    <row r="18887" spans="1:14" x14ac:dyDescent="0.35">
      <c r="A18887" t="s">
        <v>194</v>
      </c>
      <c r="B18887" t="s">
        <v>30</v>
      </c>
      <c r="C18887">
        <v>8286</v>
      </c>
      <c r="D18887">
        <v>18886</v>
      </c>
      <c r="E18887" t="s">
        <v>193</v>
      </c>
      <c r="F18887" t="s">
        <v>28</v>
      </c>
      <c r="G18887" t="s">
        <v>10</v>
      </c>
      <c r="H18887">
        <v>20.75</v>
      </c>
      <c r="I18887" t="s">
        <v>192</v>
      </c>
      <c r="J18887">
        <v>1</v>
      </c>
      <c r="K18887" s="2">
        <v>42143</v>
      </c>
      <c r="L18887" s="3">
        <v>0.52969907407407413</v>
      </c>
      <c r="M18887">
        <v>20.75</v>
      </c>
      <c r="N18887" s="16" t="s">
        <v>241</v>
      </c>
    </row>
    <row r="18888" spans="1:14" x14ac:dyDescent="0.35">
      <c r="A18888" t="s">
        <v>151</v>
      </c>
      <c r="B18888" t="s">
        <v>109</v>
      </c>
      <c r="C18888">
        <v>8287</v>
      </c>
      <c r="D18888">
        <v>18887</v>
      </c>
      <c r="E18888" t="s">
        <v>138</v>
      </c>
      <c r="F18888" t="s">
        <v>110</v>
      </c>
      <c r="G18888" t="s">
        <v>6</v>
      </c>
      <c r="H18888">
        <v>12</v>
      </c>
      <c r="I18888" t="s">
        <v>150</v>
      </c>
      <c r="J18888">
        <v>1</v>
      </c>
      <c r="K18888" s="2">
        <v>42143</v>
      </c>
      <c r="L18888" s="3">
        <v>0.53256944444444443</v>
      </c>
      <c r="M18888">
        <v>12</v>
      </c>
      <c r="N18888" s="16" t="s">
        <v>241</v>
      </c>
    </row>
    <row r="18889" spans="1:14" x14ac:dyDescent="0.35">
      <c r="A18889" t="s">
        <v>191</v>
      </c>
      <c r="B18889" t="s">
        <v>31</v>
      </c>
      <c r="C18889">
        <v>8288</v>
      </c>
      <c r="D18889">
        <v>18888</v>
      </c>
      <c r="E18889" t="s">
        <v>176</v>
      </c>
      <c r="F18889" t="s">
        <v>32</v>
      </c>
      <c r="G18889" t="s">
        <v>6</v>
      </c>
      <c r="H18889">
        <v>12</v>
      </c>
      <c r="I18889" t="s">
        <v>190</v>
      </c>
      <c r="J18889">
        <v>1</v>
      </c>
      <c r="K18889" s="2">
        <v>42143</v>
      </c>
      <c r="L18889" s="3">
        <v>0.54049768518518515</v>
      </c>
      <c r="M18889">
        <v>12</v>
      </c>
      <c r="N18889" s="16" t="s">
        <v>241</v>
      </c>
    </row>
    <row r="18890" spans="1:14" x14ac:dyDescent="0.35">
      <c r="A18890" t="s">
        <v>153</v>
      </c>
      <c r="B18890" t="s">
        <v>107</v>
      </c>
      <c r="C18890">
        <v>8289</v>
      </c>
      <c r="D18890">
        <v>18889</v>
      </c>
      <c r="E18890" t="s">
        <v>138</v>
      </c>
      <c r="F18890" t="s">
        <v>106</v>
      </c>
      <c r="G18890" t="s">
        <v>8</v>
      </c>
      <c r="H18890">
        <v>14.75</v>
      </c>
      <c r="I18890" t="s">
        <v>152</v>
      </c>
      <c r="J18890">
        <v>1</v>
      </c>
      <c r="K18890" s="2">
        <v>42143</v>
      </c>
      <c r="L18890" s="3">
        <v>0.54230324074074077</v>
      </c>
      <c r="M18890">
        <v>14.75</v>
      </c>
      <c r="N18890" s="16" t="s">
        <v>241</v>
      </c>
    </row>
    <row r="18891" spans="1:14" x14ac:dyDescent="0.35">
      <c r="A18891" t="s">
        <v>187</v>
      </c>
      <c r="B18891" t="s">
        <v>42</v>
      </c>
      <c r="C18891">
        <v>8289</v>
      </c>
      <c r="D18891">
        <v>18890</v>
      </c>
      <c r="E18891" t="s">
        <v>176</v>
      </c>
      <c r="F18891" t="s">
        <v>40</v>
      </c>
      <c r="G18891" t="s">
        <v>10</v>
      </c>
      <c r="H18891">
        <v>16.5</v>
      </c>
      <c r="I18891" t="s">
        <v>186</v>
      </c>
      <c r="J18891">
        <v>1</v>
      </c>
      <c r="K18891" s="2">
        <v>42143</v>
      </c>
      <c r="L18891" s="3">
        <v>0.54230324074074077</v>
      </c>
      <c r="M18891">
        <v>16.5</v>
      </c>
      <c r="N18891" s="16" t="s">
        <v>241</v>
      </c>
    </row>
    <row r="18892" spans="1:14" x14ac:dyDescent="0.35">
      <c r="A18892" t="s">
        <v>170</v>
      </c>
      <c r="B18892" t="s">
        <v>76</v>
      </c>
      <c r="C18892">
        <v>8289</v>
      </c>
      <c r="D18892">
        <v>18891</v>
      </c>
      <c r="E18892" t="s">
        <v>157</v>
      </c>
      <c r="F18892" t="s">
        <v>74</v>
      </c>
      <c r="G18892" t="s">
        <v>10</v>
      </c>
      <c r="H18892">
        <v>20.75</v>
      </c>
      <c r="I18892" t="s">
        <v>169</v>
      </c>
      <c r="J18892">
        <v>1</v>
      </c>
      <c r="K18892" s="2">
        <v>42143</v>
      </c>
      <c r="L18892" s="3">
        <v>0.54230324074074077</v>
      </c>
      <c r="M18892">
        <v>20.75</v>
      </c>
      <c r="N18892" s="16" t="s">
        <v>241</v>
      </c>
    </row>
    <row r="18893" spans="1:14" x14ac:dyDescent="0.35">
      <c r="A18893" t="s">
        <v>202</v>
      </c>
      <c r="B18893" t="s">
        <v>13</v>
      </c>
      <c r="C18893">
        <v>8290</v>
      </c>
      <c r="D18893">
        <v>18892</v>
      </c>
      <c r="E18893" t="s">
        <v>193</v>
      </c>
      <c r="F18893" t="s">
        <v>12</v>
      </c>
      <c r="G18893" t="s">
        <v>8</v>
      </c>
      <c r="H18893">
        <v>16.75</v>
      </c>
      <c r="I18893" t="s">
        <v>201</v>
      </c>
      <c r="J18893">
        <v>1</v>
      </c>
      <c r="K18893" s="2">
        <v>42143</v>
      </c>
      <c r="L18893" s="3">
        <v>0.5581828703703704</v>
      </c>
      <c r="M18893">
        <v>16.75</v>
      </c>
      <c r="N18893" s="16" t="s">
        <v>241</v>
      </c>
    </row>
    <row r="18894" spans="1:14" x14ac:dyDescent="0.35">
      <c r="A18894" t="s">
        <v>187</v>
      </c>
      <c r="B18894" t="s">
        <v>42</v>
      </c>
      <c r="C18894">
        <v>8290</v>
      </c>
      <c r="D18894">
        <v>18893</v>
      </c>
      <c r="E18894" t="s">
        <v>176</v>
      </c>
      <c r="F18894" t="s">
        <v>40</v>
      </c>
      <c r="G18894" t="s">
        <v>10</v>
      </c>
      <c r="H18894">
        <v>16.5</v>
      </c>
      <c r="I18894" t="s">
        <v>186</v>
      </c>
      <c r="J18894">
        <v>1</v>
      </c>
      <c r="K18894" s="2">
        <v>42143</v>
      </c>
      <c r="L18894" s="3">
        <v>0.5581828703703704</v>
      </c>
      <c r="M18894">
        <v>16.5</v>
      </c>
      <c r="N18894" s="16" t="s">
        <v>241</v>
      </c>
    </row>
    <row r="18895" spans="1:14" x14ac:dyDescent="0.35">
      <c r="A18895" t="s">
        <v>145</v>
      </c>
      <c r="B18895" t="s">
        <v>124</v>
      </c>
      <c r="C18895">
        <v>8290</v>
      </c>
      <c r="D18895">
        <v>18894</v>
      </c>
      <c r="E18895" t="s">
        <v>138</v>
      </c>
      <c r="F18895" t="s">
        <v>122</v>
      </c>
      <c r="G18895" t="s">
        <v>10</v>
      </c>
      <c r="H18895">
        <v>20.25</v>
      </c>
      <c r="I18895" t="s">
        <v>144</v>
      </c>
      <c r="J18895">
        <v>1</v>
      </c>
      <c r="K18895" s="2">
        <v>42143</v>
      </c>
      <c r="L18895" s="3">
        <v>0.5581828703703704</v>
      </c>
      <c r="M18895">
        <v>20.25</v>
      </c>
      <c r="N18895" s="16" t="s">
        <v>241</v>
      </c>
    </row>
    <row r="18896" spans="1:14" x14ac:dyDescent="0.35">
      <c r="A18896" t="s">
        <v>160</v>
      </c>
      <c r="B18896" t="s">
        <v>96</v>
      </c>
      <c r="C18896">
        <v>8290</v>
      </c>
      <c r="D18896">
        <v>18895</v>
      </c>
      <c r="E18896" t="s">
        <v>157</v>
      </c>
      <c r="F18896" t="s">
        <v>94</v>
      </c>
      <c r="G18896" t="s">
        <v>10</v>
      </c>
      <c r="H18896">
        <v>20.75</v>
      </c>
      <c r="I18896" t="s">
        <v>159</v>
      </c>
      <c r="J18896">
        <v>1</v>
      </c>
      <c r="K18896" s="2">
        <v>42143</v>
      </c>
      <c r="L18896" s="3">
        <v>0.5581828703703704</v>
      </c>
      <c r="M18896">
        <v>20.75</v>
      </c>
      <c r="N18896" s="16" t="s">
        <v>241</v>
      </c>
    </row>
    <row r="18897" spans="1:14" x14ac:dyDescent="0.35">
      <c r="A18897" t="s">
        <v>189</v>
      </c>
      <c r="B18897" t="s">
        <v>38</v>
      </c>
      <c r="C18897">
        <v>8291</v>
      </c>
      <c r="D18897">
        <v>18896</v>
      </c>
      <c r="E18897" t="s">
        <v>176</v>
      </c>
      <c r="F18897" t="s">
        <v>36</v>
      </c>
      <c r="G18897" t="s">
        <v>10</v>
      </c>
      <c r="H18897">
        <v>20.5</v>
      </c>
      <c r="I18897" t="s">
        <v>188</v>
      </c>
      <c r="J18897">
        <v>1</v>
      </c>
      <c r="K18897" s="2">
        <v>42143</v>
      </c>
      <c r="L18897" s="3">
        <v>0.55868055555555551</v>
      </c>
      <c r="M18897">
        <v>20.5</v>
      </c>
      <c r="N18897" s="16" t="s">
        <v>241</v>
      </c>
    </row>
    <row r="18898" spans="1:14" x14ac:dyDescent="0.35">
      <c r="A18898" t="s">
        <v>155</v>
      </c>
      <c r="B18898" t="s">
        <v>104</v>
      </c>
      <c r="C18898">
        <v>8291</v>
      </c>
      <c r="D18898">
        <v>18897</v>
      </c>
      <c r="E18898" t="s">
        <v>138</v>
      </c>
      <c r="F18898" t="s">
        <v>102</v>
      </c>
      <c r="G18898" t="s">
        <v>10</v>
      </c>
      <c r="H18898">
        <v>18.5</v>
      </c>
      <c r="I18898" t="s">
        <v>154</v>
      </c>
      <c r="J18898">
        <v>1</v>
      </c>
      <c r="K18898" s="2">
        <v>42143</v>
      </c>
      <c r="L18898" s="3">
        <v>0.55868055555555551</v>
      </c>
      <c r="M18898">
        <v>18.5</v>
      </c>
      <c r="N18898" s="16" t="s">
        <v>241</v>
      </c>
    </row>
    <row r="18899" spans="1:14" x14ac:dyDescent="0.35">
      <c r="A18899" t="s">
        <v>189</v>
      </c>
      <c r="B18899" t="s">
        <v>37</v>
      </c>
      <c r="C18899">
        <v>8292</v>
      </c>
      <c r="D18899">
        <v>18898</v>
      </c>
      <c r="E18899" t="s">
        <v>176</v>
      </c>
      <c r="F18899" t="s">
        <v>36</v>
      </c>
      <c r="G18899" t="s">
        <v>8</v>
      </c>
      <c r="H18899">
        <v>16</v>
      </c>
      <c r="I18899" t="s">
        <v>188</v>
      </c>
      <c r="J18899">
        <v>1</v>
      </c>
      <c r="K18899" s="2">
        <v>42143</v>
      </c>
      <c r="L18899" s="3">
        <v>0.56577546296296299</v>
      </c>
      <c r="M18899">
        <v>16</v>
      </c>
      <c r="N18899" s="16" t="s">
        <v>241</v>
      </c>
    </row>
    <row r="18900" spans="1:14" x14ac:dyDescent="0.35">
      <c r="A18900" t="s">
        <v>155</v>
      </c>
      <c r="B18900" t="s">
        <v>104</v>
      </c>
      <c r="C18900">
        <v>8292</v>
      </c>
      <c r="D18900">
        <v>18899</v>
      </c>
      <c r="E18900" t="s">
        <v>138</v>
      </c>
      <c r="F18900" t="s">
        <v>102</v>
      </c>
      <c r="G18900" t="s">
        <v>10</v>
      </c>
      <c r="H18900">
        <v>18.5</v>
      </c>
      <c r="I18900" t="s">
        <v>154</v>
      </c>
      <c r="J18900">
        <v>1</v>
      </c>
      <c r="K18900" s="2">
        <v>42143</v>
      </c>
      <c r="L18900" s="3">
        <v>0.56577546296296299</v>
      </c>
      <c r="M18900">
        <v>18.5</v>
      </c>
      <c r="N18900" s="16" t="s">
        <v>241</v>
      </c>
    </row>
    <row r="18901" spans="1:14" x14ac:dyDescent="0.35">
      <c r="A18901" t="s">
        <v>145</v>
      </c>
      <c r="B18901" t="s">
        <v>124</v>
      </c>
      <c r="C18901">
        <v>8292</v>
      </c>
      <c r="D18901">
        <v>18900</v>
      </c>
      <c r="E18901" t="s">
        <v>138</v>
      </c>
      <c r="F18901" t="s">
        <v>122</v>
      </c>
      <c r="G18901" t="s">
        <v>10</v>
      </c>
      <c r="H18901">
        <v>20.25</v>
      </c>
      <c r="I18901" t="s">
        <v>144</v>
      </c>
      <c r="J18901">
        <v>1</v>
      </c>
      <c r="K18901" s="2">
        <v>42143</v>
      </c>
      <c r="L18901" s="3">
        <v>0.56577546296296299</v>
      </c>
      <c r="M18901">
        <v>20.25</v>
      </c>
      <c r="N18901" s="16" t="s">
        <v>241</v>
      </c>
    </row>
    <row r="18902" spans="1:14" x14ac:dyDescent="0.35">
      <c r="A18902" t="s">
        <v>202</v>
      </c>
      <c r="B18902" t="s">
        <v>14</v>
      </c>
      <c r="C18902">
        <v>8293</v>
      </c>
      <c r="D18902">
        <v>18901</v>
      </c>
      <c r="E18902" t="s">
        <v>193</v>
      </c>
      <c r="F18902" t="s">
        <v>12</v>
      </c>
      <c r="G18902" t="s">
        <v>10</v>
      </c>
      <c r="H18902">
        <v>20.75</v>
      </c>
      <c r="I18902" t="s">
        <v>201</v>
      </c>
      <c r="J18902">
        <v>1</v>
      </c>
      <c r="K18902" s="2">
        <v>42143</v>
      </c>
      <c r="L18902" s="3">
        <v>0.57006944444444441</v>
      </c>
      <c r="M18902">
        <v>20.75</v>
      </c>
      <c r="N18902" s="16" t="s">
        <v>241</v>
      </c>
    </row>
    <row r="18903" spans="1:14" x14ac:dyDescent="0.35">
      <c r="A18903" t="s">
        <v>147</v>
      </c>
      <c r="B18903" t="s">
        <v>119</v>
      </c>
      <c r="C18903">
        <v>8293</v>
      </c>
      <c r="D18903">
        <v>18902</v>
      </c>
      <c r="E18903" t="s">
        <v>138</v>
      </c>
      <c r="F18903" t="s">
        <v>118</v>
      </c>
      <c r="G18903" t="s">
        <v>8</v>
      </c>
      <c r="H18903">
        <v>16</v>
      </c>
      <c r="I18903" t="s">
        <v>146</v>
      </c>
      <c r="J18903">
        <v>1</v>
      </c>
      <c r="K18903" s="2">
        <v>42143</v>
      </c>
      <c r="L18903" s="3">
        <v>0.57006944444444441</v>
      </c>
      <c r="M18903">
        <v>16</v>
      </c>
      <c r="N18903" s="16" t="s">
        <v>241</v>
      </c>
    </row>
    <row r="18904" spans="1:14" x14ac:dyDescent="0.35">
      <c r="A18904" t="s">
        <v>189</v>
      </c>
      <c r="B18904" t="s">
        <v>38</v>
      </c>
      <c r="C18904">
        <v>8294</v>
      </c>
      <c r="D18904">
        <v>18903</v>
      </c>
      <c r="E18904" t="s">
        <v>176</v>
      </c>
      <c r="F18904" t="s">
        <v>36</v>
      </c>
      <c r="G18904" t="s">
        <v>10</v>
      </c>
      <c r="H18904">
        <v>20.5</v>
      </c>
      <c r="I18904" t="s">
        <v>188</v>
      </c>
      <c r="J18904">
        <v>1</v>
      </c>
      <c r="K18904" s="2">
        <v>42143</v>
      </c>
      <c r="L18904" s="3">
        <v>0.57657407407407413</v>
      </c>
      <c r="M18904">
        <v>20.5</v>
      </c>
      <c r="N18904" s="16" t="s">
        <v>241</v>
      </c>
    </row>
    <row r="18905" spans="1:14" x14ac:dyDescent="0.35">
      <c r="A18905" t="s">
        <v>153</v>
      </c>
      <c r="B18905" t="s">
        <v>107</v>
      </c>
      <c r="C18905">
        <v>8295</v>
      </c>
      <c r="D18905">
        <v>18904</v>
      </c>
      <c r="E18905" t="s">
        <v>138</v>
      </c>
      <c r="F18905" t="s">
        <v>106</v>
      </c>
      <c r="G18905" t="s">
        <v>8</v>
      </c>
      <c r="H18905">
        <v>14.75</v>
      </c>
      <c r="I18905" t="s">
        <v>152</v>
      </c>
      <c r="J18905">
        <v>1</v>
      </c>
      <c r="K18905" s="2">
        <v>42143</v>
      </c>
      <c r="L18905" s="3">
        <v>0.59662037037037041</v>
      </c>
      <c r="M18905">
        <v>14.75</v>
      </c>
      <c r="N18905" s="16" t="s">
        <v>241</v>
      </c>
    </row>
    <row r="18906" spans="1:14" x14ac:dyDescent="0.35">
      <c r="A18906" t="s">
        <v>153</v>
      </c>
      <c r="B18906" t="s">
        <v>107</v>
      </c>
      <c r="C18906">
        <v>8296</v>
      </c>
      <c r="D18906">
        <v>18905</v>
      </c>
      <c r="E18906" t="s">
        <v>138</v>
      </c>
      <c r="F18906" t="s">
        <v>106</v>
      </c>
      <c r="G18906" t="s">
        <v>8</v>
      </c>
      <c r="H18906">
        <v>14.75</v>
      </c>
      <c r="I18906" t="s">
        <v>152</v>
      </c>
      <c r="J18906">
        <v>1</v>
      </c>
      <c r="K18906" s="2">
        <v>42143</v>
      </c>
      <c r="L18906" s="3">
        <v>0.61402777777777773</v>
      </c>
      <c r="M18906">
        <v>14.75</v>
      </c>
      <c r="N18906" s="16" t="s">
        <v>241</v>
      </c>
    </row>
    <row r="18907" spans="1:14" x14ac:dyDescent="0.35">
      <c r="A18907" t="s">
        <v>200</v>
      </c>
      <c r="B18907" t="s">
        <v>17</v>
      </c>
      <c r="C18907">
        <v>8297</v>
      </c>
      <c r="D18907">
        <v>18906</v>
      </c>
      <c r="E18907" t="s">
        <v>193</v>
      </c>
      <c r="F18907" t="s">
        <v>16</v>
      </c>
      <c r="G18907" t="s">
        <v>8</v>
      </c>
      <c r="H18907">
        <v>16.75</v>
      </c>
      <c r="I18907" t="s">
        <v>199</v>
      </c>
      <c r="J18907">
        <v>1</v>
      </c>
      <c r="K18907" s="2">
        <v>42143</v>
      </c>
      <c r="L18907" s="3">
        <v>0.63849537037037041</v>
      </c>
      <c r="M18907">
        <v>16.75</v>
      </c>
      <c r="N18907" s="16" t="s">
        <v>241</v>
      </c>
    </row>
    <row r="18908" spans="1:14" x14ac:dyDescent="0.35">
      <c r="A18908" t="s">
        <v>202</v>
      </c>
      <c r="B18908" t="s">
        <v>14</v>
      </c>
      <c r="C18908">
        <v>8298</v>
      </c>
      <c r="D18908">
        <v>18907</v>
      </c>
      <c r="E18908" t="s">
        <v>193</v>
      </c>
      <c r="F18908" t="s">
        <v>12</v>
      </c>
      <c r="G18908" t="s">
        <v>10</v>
      </c>
      <c r="H18908">
        <v>20.75</v>
      </c>
      <c r="I18908" t="s">
        <v>201</v>
      </c>
      <c r="J18908">
        <v>1</v>
      </c>
      <c r="K18908" s="2">
        <v>42143</v>
      </c>
      <c r="L18908" s="3">
        <v>0.6478356481481482</v>
      </c>
      <c r="M18908">
        <v>20.75</v>
      </c>
      <c r="N18908" s="16" t="s">
        <v>241</v>
      </c>
    </row>
    <row r="18909" spans="1:14" x14ac:dyDescent="0.35">
      <c r="A18909" t="s">
        <v>204</v>
      </c>
      <c r="B18909" t="s">
        <v>7</v>
      </c>
      <c r="C18909">
        <v>8299</v>
      </c>
      <c r="D18909">
        <v>18908</v>
      </c>
      <c r="E18909" t="s">
        <v>193</v>
      </c>
      <c r="F18909" t="s">
        <v>5</v>
      </c>
      <c r="G18909" t="s">
        <v>8</v>
      </c>
      <c r="H18909">
        <v>16.75</v>
      </c>
      <c r="I18909" t="s">
        <v>203</v>
      </c>
      <c r="J18909">
        <v>1</v>
      </c>
      <c r="K18909" s="2">
        <v>42143</v>
      </c>
      <c r="L18909" s="3">
        <v>0.64947916666666672</v>
      </c>
      <c r="M18909">
        <v>16.75</v>
      </c>
      <c r="N18909" s="16" t="s">
        <v>241</v>
      </c>
    </row>
    <row r="18910" spans="1:14" x14ac:dyDescent="0.35">
      <c r="A18910" t="s">
        <v>198</v>
      </c>
      <c r="B18910" t="s">
        <v>22</v>
      </c>
      <c r="C18910">
        <v>8299</v>
      </c>
      <c r="D18910">
        <v>18909</v>
      </c>
      <c r="E18910" t="s">
        <v>193</v>
      </c>
      <c r="F18910" t="s">
        <v>20</v>
      </c>
      <c r="G18910" t="s">
        <v>10</v>
      </c>
      <c r="H18910">
        <v>20.75</v>
      </c>
      <c r="I18910" t="s">
        <v>197</v>
      </c>
      <c r="J18910">
        <v>1</v>
      </c>
      <c r="K18910" s="2">
        <v>42143</v>
      </c>
      <c r="L18910" s="3">
        <v>0.64947916666666672</v>
      </c>
      <c r="M18910">
        <v>20.75</v>
      </c>
      <c r="N18910" s="16" t="s">
        <v>241</v>
      </c>
    </row>
    <row r="18911" spans="1:14" x14ac:dyDescent="0.35">
      <c r="A18911" t="s">
        <v>160</v>
      </c>
      <c r="B18911" t="s">
        <v>96</v>
      </c>
      <c r="C18911">
        <v>8300</v>
      </c>
      <c r="D18911">
        <v>18910</v>
      </c>
      <c r="E18911" t="s">
        <v>157</v>
      </c>
      <c r="F18911" t="s">
        <v>94</v>
      </c>
      <c r="G18911" t="s">
        <v>10</v>
      </c>
      <c r="H18911">
        <v>20.75</v>
      </c>
      <c r="I18911" t="s">
        <v>159</v>
      </c>
      <c r="J18911">
        <v>1</v>
      </c>
      <c r="K18911" s="2">
        <v>42143</v>
      </c>
      <c r="L18911" s="3">
        <v>0.67011574074074076</v>
      </c>
      <c r="M18911">
        <v>20.75</v>
      </c>
      <c r="N18911" s="16" t="s">
        <v>241</v>
      </c>
    </row>
    <row r="18912" spans="1:14" x14ac:dyDescent="0.35">
      <c r="A18912" t="s">
        <v>196</v>
      </c>
      <c r="B18912" t="s">
        <v>25</v>
      </c>
      <c r="C18912">
        <v>8301</v>
      </c>
      <c r="D18912">
        <v>18911</v>
      </c>
      <c r="E18912" t="s">
        <v>193</v>
      </c>
      <c r="F18912" t="s">
        <v>24</v>
      </c>
      <c r="G18912" t="s">
        <v>8</v>
      </c>
      <c r="H18912">
        <v>16.75</v>
      </c>
      <c r="I18912" t="s">
        <v>195</v>
      </c>
      <c r="J18912">
        <v>1</v>
      </c>
      <c r="K18912" s="2">
        <v>42143</v>
      </c>
      <c r="L18912" s="3">
        <v>0.68048611111111112</v>
      </c>
      <c r="M18912">
        <v>16.75</v>
      </c>
      <c r="N18912" s="16" t="s">
        <v>241</v>
      </c>
    </row>
    <row r="18913" spans="1:14" x14ac:dyDescent="0.35">
      <c r="A18913" t="s">
        <v>202</v>
      </c>
      <c r="B18913" t="s">
        <v>11</v>
      </c>
      <c r="C18913">
        <v>8302</v>
      </c>
      <c r="D18913">
        <v>18912</v>
      </c>
      <c r="E18913" t="s">
        <v>193</v>
      </c>
      <c r="F18913" t="s">
        <v>12</v>
      </c>
      <c r="G18913" t="s">
        <v>6</v>
      </c>
      <c r="H18913">
        <v>12.75</v>
      </c>
      <c r="I18913" t="s">
        <v>201</v>
      </c>
      <c r="J18913">
        <v>1</v>
      </c>
      <c r="K18913" s="2">
        <v>42143</v>
      </c>
      <c r="L18913" s="3">
        <v>0.69215277777777773</v>
      </c>
      <c r="M18913">
        <v>12.75</v>
      </c>
      <c r="N18913" s="16" t="s">
        <v>241</v>
      </c>
    </row>
    <row r="18914" spans="1:14" x14ac:dyDescent="0.35">
      <c r="A18914" t="s">
        <v>179</v>
      </c>
      <c r="B18914" t="s">
        <v>57</v>
      </c>
      <c r="C18914">
        <v>8302</v>
      </c>
      <c r="D18914">
        <v>18913</v>
      </c>
      <c r="E18914" t="s">
        <v>176</v>
      </c>
      <c r="F18914" t="s">
        <v>56</v>
      </c>
      <c r="G18914" t="s">
        <v>8</v>
      </c>
      <c r="H18914">
        <v>12.5</v>
      </c>
      <c r="I18914" t="s">
        <v>178</v>
      </c>
      <c r="J18914">
        <v>1</v>
      </c>
      <c r="K18914" s="2">
        <v>42143</v>
      </c>
      <c r="L18914" s="3">
        <v>0.69215277777777773</v>
      </c>
      <c r="M18914">
        <v>12.5</v>
      </c>
      <c r="N18914" s="16" t="s">
        <v>241</v>
      </c>
    </row>
    <row r="18915" spans="1:14" x14ac:dyDescent="0.35">
      <c r="A18915" t="s">
        <v>202</v>
      </c>
      <c r="B18915" t="s">
        <v>14</v>
      </c>
      <c r="C18915">
        <v>8303</v>
      </c>
      <c r="D18915">
        <v>18914</v>
      </c>
      <c r="E18915" t="s">
        <v>193</v>
      </c>
      <c r="F18915" t="s">
        <v>12</v>
      </c>
      <c r="G18915" t="s">
        <v>10</v>
      </c>
      <c r="H18915">
        <v>20.75</v>
      </c>
      <c r="I18915" t="s">
        <v>201</v>
      </c>
      <c r="J18915">
        <v>1</v>
      </c>
      <c r="K18915" s="2">
        <v>42143</v>
      </c>
      <c r="L18915" s="3">
        <v>0.70024305555555555</v>
      </c>
      <c r="M18915">
        <v>20.75</v>
      </c>
      <c r="N18915" s="16" t="s">
        <v>241</v>
      </c>
    </row>
    <row r="18916" spans="1:14" x14ac:dyDescent="0.35">
      <c r="A18916" t="s">
        <v>145</v>
      </c>
      <c r="B18916" t="s">
        <v>121</v>
      </c>
      <c r="C18916">
        <v>8303</v>
      </c>
      <c r="D18916">
        <v>18915</v>
      </c>
      <c r="E18916" t="s">
        <v>138</v>
      </c>
      <c r="F18916" t="s">
        <v>122</v>
      </c>
      <c r="G18916" t="s">
        <v>6</v>
      </c>
      <c r="H18916">
        <v>12</v>
      </c>
      <c r="I18916" t="s">
        <v>144</v>
      </c>
      <c r="J18916">
        <v>1</v>
      </c>
      <c r="K18916" s="2">
        <v>42143</v>
      </c>
      <c r="L18916" s="3">
        <v>0.70024305555555555</v>
      </c>
      <c r="M18916">
        <v>12</v>
      </c>
      <c r="N18916" s="16" t="s">
        <v>241</v>
      </c>
    </row>
    <row r="18917" spans="1:14" x14ac:dyDescent="0.35">
      <c r="A18917" t="s">
        <v>179</v>
      </c>
      <c r="B18917" t="s">
        <v>57</v>
      </c>
      <c r="C18917">
        <v>8303</v>
      </c>
      <c r="D18917">
        <v>18916</v>
      </c>
      <c r="E18917" t="s">
        <v>176</v>
      </c>
      <c r="F18917" t="s">
        <v>56</v>
      </c>
      <c r="G18917" t="s">
        <v>8</v>
      </c>
      <c r="H18917">
        <v>12.5</v>
      </c>
      <c r="I18917" t="s">
        <v>178</v>
      </c>
      <c r="J18917">
        <v>1</v>
      </c>
      <c r="K18917" s="2">
        <v>42143</v>
      </c>
      <c r="L18917" s="3">
        <v>0.70024305555555555</v>
      </c>
      <c r="M18917">
        <v>12.5</v>
      </c>
      <c r="N18917" s="16" t="s">
        <v>241</v>
      </c>
    </row>
    <row r="18918" spans="1:14" x14ac:dyDescent="0.35">
      <c r="A18918" t="s">
        <v>162</v>
      </c>
      <c r="B18918" t="s">
        <v>92</v>
      </c>
      <c r="C18918">
        <v>8303</v>
      </c>
      <c r="D18918">
        <v>18917</v>
      </c>
      <c r="E18918" t="s">
        <v>157</v>
      </c>
      <c r="F18918" t="s">
        <v>90</v>
      </c>
      <c r="G18918" t="s">
        <v>10</v>
      </c>
      <c r="H18918">
        <v>20.75</v>
      </c>
      <c r="I18918" t="s">
        <v>161</v>
      </c>
      <c r="J18918">
        <v>1</v>
      </c>
      <c r="K18918" s="2">
        <v>42143</v>
      </c>
      <c r="L18918" s="3">
        <v>0.70024305555555555</v>
      </c>
      <c r="M18918">
        <v>20.75</v>
      </c>
      <c r="N18918" s="16" t="s">
        <v>241</v>
      </c>
    </row>
    <row r="18919" spans="1:14" x14ac:dyDescent="0.35">
      <c r="A18919" t="s">
        <v>158</v>
      </c>
      <c r="B18919" t="s">
        <v>99</v>
      </c>
      <c r="C18919">
        <v>8304</v>
      </c>
      <c r="D18919">
        <v>18918</v>
      </c>
      <c r="E18919" t="s">
        <v>157</v>
      </c>
      <c r="F18919" t="s">
        <v>98</v>
      </c>
      <c r="G18919" t="s">
        <v>8</v>
      </c>
      <c r="H18919">
        <v>16.5</v>
      </c>
      <c r="I18919" t="s">
        <v>156</v>
      </c>
      <c r="J18919">
        <v>1</v>
      </c>
      <c r="K18919" s="2">
        <v>42143</v>
      </c>
      <c r="L18919" s="3">
        <v>0.71586805555555555</v>
      </c>
      <c r="M18919">
        <v>16.5</v>
      </c>
      <c r="N18919" s="16" t="s">
        <v>241</v>
      </c>
    </row>
    <row r="18920" spans="1:14" x14ac:dyDescent="0.35">
      <c r="A18920" t="s">
        <v>204</v>
      </c>
      <c r="B18920" t="s">
        <v>9</v>
      </c>
      <c r="C18920">
        <v>8305</v>
      </c>
      <c r="D18920">
        <v>18919</v>
      </c>
      <c r="E18920" t="s">
        <v>193</v>
      </c>
      <c r="F18920" t="s">
        <v>5</v>
      </c>
      <c r="G18920" t="s">
        <v>10</v>
      </c>
      <c r="H18920">
        <v>20.75</v>
      </c>
      <c r="I18920" t="s">
        <v>203</v>
      </c>
      <c r="J18920">
        <v>1</v>
      </c>
      <c r="K18920" s="2">
        <v>42143</v>
      </c>
      <c r="L18920" s="3">
        <v>0.72550925925925924</v>
      </c>
      <c r="M18920">
        <v>20.75</v>
      </c>
      <c r="N18920" s="16" t="s">
        <v>241</v>
      </c>
    </row>
    <row r="18921" spans="1:14" x14ac:dyDescent="0.35">
      <c r="A18921" t="s">
        <v>183</v>
      </c>
      <c r="B18921" t="s">
        <v>47</v>
      </c>
      <c r="C18921">
        <v>8305</v>
      </c>
      <c r="D18921">
        <v>18920</v>
      </c>
      <c r="E18921" t="s">
        <v>176</v>
      </c>
      <c r="F18921" t="s">
        <v>48</v>
      </c>
      <c r="G18921" t="s">
        <v>6</v>
      </c>
      <c r="H18921">
        <v>12</v>
      </c>
      <c r="I18921" t="s">
        <v>182</v>
      </c>
      <c r="J18921">
        <v>1</v>
      </c>
      <c r="K18921" s="2">
        <v>42143</v>
      </c>
      <c r="L18921" s="3">
        <v>0.72550925925925924</v>
      </c>
      <c r="M18921">
        <v>12</v>
      </c>
      <c r="N18921" s="16" t="s">
        <v>241</v>
      </c>
    </row>
    <row r="18922" spans="1:14" x14ac:dyDescent="0.35">
      <c r="A18922" t="s">
        <v>189</v>
      </c>
      <c r="B18922" t="s">
        <v>35</v>
      </c>
      <c r="C18922">
        <v>8306</v>
      </c>
      <c r="D18922">
        <v>18921</v>
      </c>
      <c r="E18922" t="s">
        <v>176</v>
      </c>
      <c r="F18922" t="s">
        <v>36</v>
      </c>
      <c r="G18922" t="s">
        <v>6</v>
      </c>
      <c r="H18922">
        <v>12</v>
      </c>
      <c r="I18922" t="s">
        <v>188</v>
      </c>
      <c r="J18922">
        <v>1</v>
      </c>
      <c r="K18922" s="2">
        <v>42143</v>
      </c>
      <c r="L18922" s="3">
        <v>0.74098379629629629</v>
      </c>
      <c r="M18922">
        <v>12</v>
      </c>
      <c r="N18922" s="16" t="s">
        <v>241</v>
      </c>
    </row>
    <row r="18923" spans="1:14" x14ac:dyDescent="0.35">
      <c r="A18923" t="s">
        <v>183</v>
      </c>
      <c r="B18923" t="s">
        <v>49</v>
      </c>
      <c r="C18923">
        <v>8306</v>
      </c>
      <c r="D18923">
        <v>18922</v>
      </c>
      <c r="E18923" t="s">
        <v>176</v>
      </c>
      <c r="F18923" t="s">
        <v>48</v>
      </c>
      <c r="G18923" t="s">
        <v>8</v>
      </c>
      <c r="H18923">
        <v>16</v>
      </c>
      <c r="I18923" t="s">
        <v>182</v>
      </c>
      <c r="J18923">
        <v>1</v>
      </c>
      <c r="K18923" s="2">
        <v>42143</v>
      </c>
      <c r="L18923" s="3">
        <v>0.74098379629629629</v>
      </c>
      <c r="M18923">
        <v>16</v>
      </c>
      <c r="N18923" s="16" t="s">
        <v>241</v>
      </c>
    </row>
    <row r="18924" spans="1:14" x14ac:dyDescent="0.35">
      <c r="A18924" t="s">
        <v>200</v>
      </c>
      <c r="B18924" t="s">
        <v>15</v>
      </c>
      <c r="C18924">
        <v>8307</v>
      </c>
      <c r="D18924">
        <v>18923</v>
      </c>
      <c r="E18924" t="s">
        <v>193</v>
      </c>
      <c r="F18924" t="s">
        <v>16</v>
      </c>
      <c r="G18924" t="s">
        <v>6</v>
      </c>
      <c r="H18924">
        <v>12.75</v>
      </c>
      <c r="I18924" t="s">
        <v>199</v>
      </c>
      <c r="J18924">
        <v>1</v>
      </c>
      <c r="K18924" s="2">
        <v>42143</v>
      </c>
      <c r="L18924" s="3">
        <v>0.74903935185185189</v>
      </c>
      <c r="M18924">
        <v>12.75</v>
      </c>
      <c r="N18924" s="16" t="s">
        <v>241</v>
      </c>
    </row>
    <row r="18925" spans="1:14" x14ac:dyDescent="0.35">
      <c r="A18925" t="s">
        <v>164</v>
      </c>
      <c r="B18925" t="s">
        <v>85</v>
      </c>
      <c r="C18925">
        <v>8307</v>
      </c>
      <c r="D18925">
        <v>18924</v>
      </c>
      <c r="E18925" t="s">
        <v>157</v>
      </c>
      <c r="F18925" t="s">
        <v>86</v>
      </c>
      <c r="G18925" t="s">
        <v>6</v>
      </c>
      <c r="H18925">
        <v>12.25</v>
      </c>
      <c r="I18925" t="s">
        <v>163</v>
      </c>
      <c r="J18925">
        <v>1</v>
      </c>
      <c r="K18925" s="2">
        <v>42143</v>
      </c>
      <c r="L18925" s="3">
        <v>0.74903935185185189</v>
      </c>
      <c r="M18925">
        <v>12.25</v>
      </c>
      <c r="N18925" s="16" t="s">
        <v>241</v>
      </c>
    </row>
    <row r="18926" spans="1:14" x14ac:dyDescent="0.35">
      <c r="A18926" t="s">
        <v>202</v>
      </c>
      <c r="B18926" t="s">
        <v>11</v>
      </c>
      <c r="C18926">
        <v>8308</v>
      </c>
      <c r="D18926">
        <v>18925</v>
      </c>
      <c r="E18926" t="s">
        <v>193</v>
      </c>
      <c r="F18926" t="s">
        <v>12</v>
      </c>
      <c r="G18926" t="s">
        <v>6</v>
      </c>
      <c r="H18926">
        <v>12.75</v>
      </c>
      <c r="I18926" t="s">
        <v>201</v>
      </c>
      <c r="J18926">
        <v>1</v>
      </c>
      <c r="K18926" s="2">
        <v>42143</v>
      </c>
      <c r="L18926" s="3">
        <v>0.7540972222222222</v>
      </c>
      <c r="M18926">
        <v>12.75</v>
      </c>
      <c r="N18926" s="16" t="s">
        <v>241</v>
      </c>
    </row>
    <row r="18927" spans="1:14" x14ac:dyDescent="0.35">
      <c r="A18927" t="s">
        <v>160</v>
      </c>
      <c r="B18927" t="s">
        <v>96</v>
      </c>
      <c r="C18927">
        <v>8309</v>
      </c>
      <c r="D18927">
        <v>18926</v>
      </c>
      <c r="E18927" t="s">
        <v>157</v>
      </c>
      <c r="F18927" t="s">
        <v>94</v>
      </c>
      <c r="G18927" t="s">
        <v>10</v>
      </c>
      <c r="H18927">
        <v>20.75</v>
      </c>
      <c r="I18927" t="s">
        <v>159</v>
      </c>
      <c r="J18927">
        <v>1</v>
      </c>
      <c r="K18927" s="2">
        <v>42143</v>
      </c>
      <c r="L18927" s="3">
        <v>0.76796296296296296</v>
      </c>
      <c r="M18927">
        <v>20.75</v>
      </c>
      <c r="N18927" s="16" t="s">
        <v>241</v>
      </c>
    </row>
    <row r="18928" spans="1:14" x14ac:dyDescent="0.35">
      <c r="A18928" t="s">
        <v>139</v>
      </c>
      <c r="B18928" t="s">
        <v>136</v>
      </c>
      <c r="C18928">
        <v>8309</v>
      </c>
      <c r="D18928">
        <v>18927</v>
      </c>
      <c r="E18928" t="s">
        <v>138</v>
      </c>
      <c r="F18928" t="s">
        <v>134</v>
      </c>
      <c r="G18928" t="s">
        <v>10</v>
      </c>
      <c r="H18928">
        <v>20.25</v>
      </c>
      <c r="I18928" t="s">
        <v>137</v>
      </c>
      <c r="J18928">
        <v>1</v>
      </c>
      <c r="K18928" s="2">
        <v>42143</v>
      </c>
      <c r="L18928" s="3">
        <v>0.76796296296296296</v>
      </c>
      <c r="M18928">
        <v>20.25</v>
      </c>
      <c r="N18928" s="16" t="s">
        <v>241</v>
      </c>
    </row>
    <row r="18929" spans="1:14" x14ac:dyDescent="0.35">
      <c r="A18929" t="s">
        <v>191</v>
      </c>
      <c r="B18929" t="s">
        <v>31</v>
      </c>
      <c r="C18929">
        <v>8310</v>
      </c>
      <c r="D18929">
        <v>18928</v>
      </c>
      <c r="E18929" t="s">
        <v>176</v>
      </c>
      <c r="F18929" t="s">
        <v>32</v>
      </c>
      <c r="G18929" t="s">
        <v>6</v>
      </c>
      <c r="H18929">
        <v>12</v>
      </c>
      <c r="I18929" t="s">
        <v>190</v>
      </c>
      <c r="J18929">
        <v>1</v>
      </c>
      <c r="K18929" s="2">
        <v>42143</v>
      </c>
      <c r="L18929" s="3">
        <v>0.77104166666666663</v>
      </c>
      <c r="M18929">
        <v>12</v>
      </c>
      <c r="N18929" s="16" t="s">
        <v>241</v>
      </c>
    </row>
    <row r="18930" spans="1:14" x14ac:dyDescent="0.35">
      <c r="A18930" t="s">
        <v>170</v>
      </c>
      <c r="B18930" t="s">
        <v>76</v>
      </c>
      <c r="C18930">
        <v>8310</v>
      </c>
      <c r="D18930">
        <v>18929</v>
      </c>
      <c r="E18930" t="s">
        <v>157</v>
      </c>
      <c r="F18930" t="s">
        <v>74</v>
      </c>
      <c r="G18930" t="s">
        <v>10</v>
      </c>
      <c r="H18930">
        <v>20.75</v>
      </c>
      <c r="I18930" t="s">
        <v>169</v>
      </c>
      <c r="J18930">
        <v>1</v>
      </c>
      <c r="K18930" s="2">
        <v>42143</v>
      </c>
      <c r="L18930" s="3">
        <v>0.77104166666666663</v>
      </c>
      <c r="M18930">
        <v>20.75</v>
      </c>
      <c r="N18930" s="16" t="s">
        <v>241</v>
      </c>
    </row>
    <row r="18931" spans="1:14" x14ac:dyDescent="0.35">
      <c r="A18931" t="s">
        <v>162</v>
      </c>
      <c r="B18931" t="s">
        <v>89</v>
      </c>
      <c r="C18931">
        <v>8310</v>
      </c>
      <c r="D18931">
        <v>18930</v>
      </c>
      <c r="E18931" t="s">
        <v>157</v>
      </c>
      <c r="F18931" t="s">
        <v>90</v>
      </c>
      <c r="G18931" t="s">
        <v>6</v>
      </c>
      <c r="H18931">
        <v>12.5</v>
      </c>
      <c r="I18931" t="s">
        <v>161</v>
      </c>
      <c r="J18931">
        <v>1</v>
      </c>
      <c r="K18931" s="2">
        <v>42143</v>
      </c>
      <c r="L18931" s="3">
        <v>0.77104166666666663</v>
      </c>
      <c r="M18931">
        <v>12.5</v>
      </c>
      <c r="N18931" s="16" t="s">
        <v>241</v>
      </c>
    </row>
    <row r="18932" spans="1:14" x14ac:dyDescent="0.35">
      <c r="A18932" t="s">
        <v>177</v>
      </c>
      <c r="B18932" t="s">
        <v>63</v>
      </c>
      <c r="C18932">
        <v>8310</v>
      </c>
      <c r="D18932">
        <v>18931</v>
      </c>
      <c r="E18932" t="s">
        <v>176</v>
      </c>
      <c r="F18932" t="s">
        <v>60</v>
      </c>
      <c r="G18932" t="s">
        <v>64</v>
      </c>
      <c r="H18932">
        <v>25.5</v>
      </c>
      <c r="I18932" t="s">
        <v>175</v>
      </c>
      <c r="J18932">
        <v>1</v>
      </c>
      <c r="K18932" s="2">
        <v>42143</v>
      </c>
      <c r="L18932" s="3">
        <v>0.77104166666666663</v>
      </c>
      <c r="M18932">
        <v>25.5</v>
      </c>
      <c r="N18932" s="16" t="s">
        <v>241</v>
      </c>
    </row>
    <row r="18933" spans="1:14" x14ac:dyDescent="0.35">
      <c r="A18933" t="s">
        <v>181</v>
      </c>
      <c r="B18933" t="s">
        <v>53</v>
      </c>
      <c r="C18933">
        <v>8311</v>
      </c>
      <c r="D18933">
        <v>18932</v>
      </c>
      <c r="E18933" t="s">
        <v>176</v>
      </c>
      <c r="F18933" t="s">
        <v>52</v>
      </c>
      <c r="G18933" t="s">
        <v>8</v>
      </c>
      <c r="H18933">
        <v>14.5</v>
      </c>
      <c r="I18933" t="s">
        <v>180</v>
      </c>
      <c r="J18933">
        <v>1</v>
      </c>
      <c r="K18933" s="2">
        <v>42143</v>
      </c>
      <c r="L18933" s="3">
        <v>0.78787037037037033</v>
      </c>
      <c r="M18933">
        <v>14.5</v>
      </c>
      <c r="N18933" s="16" t="s">
        <v>241</v>
      </c>
    </row>
    <row r="18934" spans="1:14" x14ac:dyDescent="0.35">
      <c r="A18934" t="s">
        <v>141</v>
      </c>
      <c r="B18934" t="s">
        <v>131</v>
      </c>
      <c r="C18934">
        <v>8311</v>
      </c>
      <c r="D18934">
        <v>18933</v>
      </c>
      <c r="E18934" t="s">
        <v>138</v>
      </c>
      <c r="F18934" t="s">
        <v>130</v>
      </c>
      <c r="G18934" t="s">
        <v>8</v>
      </c>
      <c r="H18934">
        <v>16</v>
      </c>
      <c r="I18934" t="s">
        <v>140</v>
      </c>
      <c r="J18934">
        <v>1</v>
      </c>
      <c r="K18934" s="2">
        <v>42143</v>
      </c>
      <c r="L18934" s="3">
        <v>0.78787037037037033</v>
      </c>
      <c r="M18934">
        <v>16</v>
      </c>
      <c r="N18934" s="16" t="s">
        <v>241</v>
      </c>
    </row>
    <row r="18935" spans="1:14" x14ac:dyDescent="0.35">
      <c r="A18935" t="s">
        <v>191</v>
      </c>
      <c r="B18935" t="s">
        <v>31</v>
      </c>
      <c r="C18935">
        <v>8312</v>
      </c>
      <c r="D18935">
        <v>18934</v>
      </c>
      <c r="E18935" t="s">
        <v>176</v>
      </c>
      <c r="F18935" t="s">
        <v>32</v>
      </c>
      <c r="G18935" t="s">
        <v>6</v>
      </c>
      <c r="H18935">
        <v>12</v>
      </c>
      <c r="I18935" t="s">
        <v>190</v>
      </c>
      <c r="J18935">
        <v>1</v>
      </c>
      <c r="K18935" s="2">
        <v>42143</v>
      </c>
      <c r="L18935" s="3">
        <v>0.79498842592592589</v>
      </c>
      <c r="M18935">
        <v>12</v>
      </c>
      <c r="N18935" s="16" t="s">
        <v>241</v>
      </c>
    </row>
    <row r="18936" spans="1:14" x14ac:dyDescent="0.35">
      <c r="A18936" t="s">
        <v>202</v>
      </c>
      <c r="B18936" t="s">
        <v>14</v>
      </c>
      <c r="C18936">
        <v>8312</v>
      </c>
      <c r="D18936">
        <v>18935</v>
      </c>
      <c r="E18936" t="s">
        <v>193</v>
      </c>
      <c r="F18936" t="s">
        <v>12</v>
      </c>
      <c r="G18936" t="s">
        <v>10</v>
      </c>
      <c r="H18936">
        <v>20.75</v>
      </c>
      <c r="I18936" t="s">
        <v>201</v>
      </c>
      <c r="J18936">
        <v>1</v>
      </c>
      <c r="K18936" s="2">
        <v>42143</v>
      </c>
      <c r="L18936" s="3">
        <v>0.79498842592592589</v>
      </c>
      <c r="M18936">
        <v>20.75</v>
      </c>
      <c r="N18936" s="16" t="s">
        <v>241</v>
      </c>
    </row>
    <row r="18937" spans="1:14" x14ac:dyDescent="0.35">
      <c r="A18937" t="s">
        <v>149</v>
      </c>
      <c r="B18937" t="s">
        <v>113</v>
      </c>
      <c r="C18937">
        <v>8312</v>
      </c>
      <c r="D18937">
        <v>18936</v>
      </c>
      <c r="E18937" t="s">
        <v>138</v>
      </c>
      <c r="F18937" t="s">
        <v>114</v>
      </c>
      <c r="G18937" t="s">
        <v>6</v>
      </c>
      <c r="H18937">
        <v>12.75</v>
      </c>
      <c r="I18937" t="s">
        <v>148</v>
      </c>
      <c r="J18937">
        <v>1</v>
      </c>
      <c r="K18937" s="2">
        <v>42143</v>
      </c>
      <c r="L18937" s="3">
        <v>0.79498842592592589</v>
      </c>
      <c r="M18937">
        <v>12.75</v>
      </c>
      <c r="N18937" s="16" t="s">
        <v>241</v>
      </c>
    </row>
    <row r="18938" spans="1:14" x14ac:dyDescent="0.35">
      <c r="A18938" t="s">
        <v>170</v>
      </c>
      <c r="B18938" t="s">
        <v>75</v>
      </c>
      <c r="C18938">
        <v>8313</v>
      </c>
      <c r="D18938">
        <v>18937</v>
      </c>
      <c r="E18938" t="s">
        <v>157</v>
      </c>
      <c r="F18938" t="s">
        <v>74</v>
      </c>
      <c r="G18938" t="s">
        <v>8</v>
      </c>
      <c r="H18938">
        <v>16.5</v>
      </c>
      <c r="I18938" t="s">
        <v>169</v>
      </c>
      <c r="J18938">
        <v>1</v>
      </c>
      <c r="K18938" s="2">
        <v>42143</v>
      </c>
      <c r="L18938" s="3">
        <v>0.79740740740740745</v>
      </c>
      <c r="M18938">
        <v>16.5</v>
      </c>
      <c r="N18938" s="16" t="s">
        <v>241</v>
      </c>
    </row>
    <row r="18939" spans="1:14" x14ac:dyDescent="0.35">
      <c r="A18939" t="s">
        <v>181</v>
      </c>
      <c r="B18939" t="s">
        <v>51</v>
      </c>
      <c r="C18939">
        <v>8313</v>
      </c>
      <c r="D18939">
        <v>18938</v>
      </c>
      <c r="E18939" t="s">
        <v>176</v>
      </c>
      <c r="F18939" t="s">
        <v>52</v>
      </c>
      <c r="G18939" t="s">
        <v>6</v>
      </c>
      <c r="H18939">
        <v>11</v>
      </c>
      <c r="I18939" t="s">
        <v>180</v>
      </c>
      <c r="J18939">
        <v>1</v>
      </c>
      <c r="K18939" s="2">
        <v>42143</v>
      </c>
      <c r="L18939" s="3">
        <v>0.79740740740740745</v>
      </c>
      <c r="M18939">
        <v>11</v>
      </c>
      <c r="N18939" s="16" t="s">
        <v>241</v>
      </c>
    </row>
    <row r="18940" spans="1:14" x14ac:dyDescent="0.35">
      <c r="A18940" t="s">
        <v>179</v>
      </c>
      <c r="B18940" t="s">
        <v>58</v>
      </c>
      <c r="C18940">
        <v>8313</v>
      </c>
      <c r="D18940">
        <v>18939</v>
      </c>
      <c r="E18940" t="s">
        <v>176</v>
      </c>
      <c r="F18940" t="s">
        <v>56</v>
      </c>
      <c r="G18940" t="s">
        <v>10</v>
      </c>
      <c r="H18940">
        <v>15.25</v>
      </c>
      <c r="I18940" t="s">
        <v>178</v>
      </c>
      <c r="J18940">
        <v>1</v>
      </c>
      <c r="K18940" s="2">
        <v>42143</v>
      </c>
      <c r="L18940" s="3">
        <v>0.79740740740740745</v>
      </c>
      <c r="M18940">
        <v>15.25</v>
      </c>
      <c r="N18940" s="16" t="s">
        <v>241</v>
      </c>
    </row>
    <row r="18941" spans="1:14" x14ac:dyDescent="0.35">
      <c r="A18941" t="s">
        <v>141</v>
      </c>
      <c r="B18941" t="s">
        <v>129</v>
      </c>
      <c r="C18941">
        <v>8313</v>
      </c>
      <c r="D18941">
        <v>18940</v>
      </c>
      <c r="E18941" t="s">
        <v>138</v>
      </c>
      <c r="F18941" t="s">
        <v>130</v>
      </c>
      <c r="G18941" t="s">
        <v>6</v>
      </c>
      <c r="H18941">
        <v>12</v>
      </c>
      <c r="I18941" t="s">
        <v>140</v>
      </c>
      <c r="J18941">
        <v>1</v>
      </c>
      <c r="K18941" s="2">
        <v>42143</v>
      </c>
      <c r="L18941" s="3">
        <v>0.79740740740740745</v>
      </c>
      <c r="M18941">
        <v>12</v>
      </c>
      <c r="N18941" s="16" t="s">
        <v>241</v>
      </c>
    </row>
    <row r="18942" spans="1:14" x14ac:dyDescent="0.35">
      <c r="A18942" t="s">
        <v>166</v>
      </c>
      <c r="B18942" t="s">
        <v>81</v>
      </c>
      <c r="C18942">
        <v>8314</v>
      </c>
      <c r="D18942">
        <v>18941</v>
      </c>
      <c r="E18942" t="s">
        <v>157</v>
      </c>
      <c r="F18942" t="s">
        <v>82</v>
      </c>
      <c r="G18942" t="s">
        <v>6</v>
      </c>
      <c r="H18942">
        <v>12.5</v>
      </c>
      <c r="I18942" t="s">
        <v>165</v>
      </c>
      <c r="J18942">
        <v>1</v>
      </c>
      <c r="K18942" s="2">
        <v>42143</v>
      </c>
      <c r="L18942" s="3">
        <v>0.7975578703703704</v>
      </c>
      <c r="M18942">
        <v>12.5</v>
      </c>
      <c r="N18942" s="16" t="s">
        <v>241</v>
      </c>
    </row>
    <row r="18943" spans="1:14" x14ac:dyDescent="0.35">
      <c r="A18943" t="s">
        <v>177</v>
      </c>
      <c r="B18943" t="s">
        <v>63</v>
      </c>
      <c r="C18943">
        <v>8314</v>
      </c>
      <c r="D18943">
        <v>18942</v>
      </c>
      <c r="E18943" t="s">
        <v>176</v>
      </c>
      <c r="F18943" t="s">
        <v>60</v>
      </c>
      <c r="G18943" t="s">
        <v>64</v>
      </c>
      <c r="H18943">
        <v>25.5</v>
      </c>
      <c r="I18943" t="s">
        <v>175</v>
      </c>
      <c r="J18943">
        <v>1</v>
      </c>
      <c r="K18943" s="2">
        <v>42143</v>
      </c>
      <c r="L18943" s="3">
        <v>0.7975578703703704</v>
      </c>
      <c r="M18943">
        <v>25.5</v>
      </c>
      <c r="N18943" s="16" t="s">
        <v>241</v>
      </c>
    </row>
    <row r="18944" spans="1:14" x14ac:dyDescent="0.35">
      <c r="A18944" t="s">
        <v>170</v>
      </c>
      <c r="B18944" t="s">
        <v>76</v>
      </c>
      <c r="C18944">
        <v>8315</v>
      </c>
      <c r="D18944">
        <v>18943</v>
      </c>
      <c r="E18944" t="s">
        <v>157</v>
      </c>
      <c r="F18944" t="s">
        <v>74</v>
      </c>
      <c r="G18944" t="s">
        <v>10</v>
      </c>
      <c r="H18944">
        <v>20.75</v>
      </c>
      <c r="I18944" t="s">
        <v>169</v>
      </c>
      <c r="J18944">
        <v>1</v>
      </c>
      <c r="K18944" s="2">
        <v>42143</v>
      </c>
      <c r="L18944" s="3">
        <v>0.8016550925925926</v>
      </c>
      <c r="M18944">
        <v>20.75</v>
      </c>
      <c r="N18944" s="16" t="s">
        <v>241</v>
      </c>
    </row>
    <row r="18945" spans="1:14" x14ac:dyDescent="0.35">
      <c r="A18945" t="s">
        <v>139</v>
      </c>
      <c r="B18945" t="s">
        <v>136</v>
      </c>
      <c r="C18945">
        <v>8316</v>
      </c>
      <c r="D18945">
        <v>18944</v>
      </c>
      <c r="E18945" t="s">
        <v>138</v>
      </c>
      <c r="F18945" t="s">
        <v>134</v>
      </c>
      <c r="G18945" t="s">
        <v>10</v>
      </c>
      <c r="H18945">
        <v>20.25</v>
      </c>
      <c r="I18945" t="s">
        <v>137</v>
      </c>
      <c r="J18945">
        <v>1</v>
      </c>
      <c r="K18945" s="2">
        <v>42143</v>
      </c>
      <c r="L18945" s="3">
        <v>0.80379629629629634</v>
      </c>
      <c r="M18945">
        <v>20.25</v>
      </c>
      <c r="N18945" s="16" t="s">
        <v>241</v>
      </c>
    </row>
    <row r="18946" spans="1:14" x14ac:dyDescent="0.35">
      <c r="A18946" t="s">
        <v>174</v>
      </c>
      <c r="B18946" t="s">
        <v>67</v>
      </c>
      <c r="C18946">
        <v>8317</v>
      </c>
      <c r="D18946">
        <v>18945</v>
      </c>
      <c r="E18946" t="s">
        <v>157</v>
      </c>
      <c r="F18946" t="s">
        <v>68</v>
      </c>
      <c r="G18946" t="s">
        <v>6</v>
      </c>
      <c r="H18946">
        <v>23.65</v>
      </c>
      <c r="I18946" t="s">
        <v>173</v>
      </c>
      <c r="J18946">
        <v>1</v>
      </c>
      <c r="K18946" s="2">
        <v>42143</v>
      </c>
      <c r="L18946" s="3">
        <v>0.81331018518518516</v>
      </c>
      <c r="M18946">
        <v>23.65</v>
      </c>
      <c r="N18946" s="16" t="s">
        <v>241</v>
      </c>
    </row>
    <row r="18947" spans="1:14" x14ac:dyDescent="0.35">
      <c r="A18947" t="s">
        <v>164</v>
      </c>
      <c r="B18947" t="s">
        <v>85</v>
      </c>
      <c r="C18947">
        <v>8318</v>
      </c>
      <c r="D18947">
        <v>18946</v>
      </c>
      <c r="E18947" t="s">
        <v>157</v>
      </c>
      <c r="F18947" t="s">
        <v>86</v>
      </c>
      <c r="G18947" t="s">
        <v>6</v>
      </c>
      <c r="H18947">
        <v>12.25</v>
      </c>
      <c r="I18947" t="s">
        <v>163</v>
      </c>
      <c r="J18947">
        <v>1</v>
      </c>
      <c r="K18947" s="2">
        <v>42143</v>
      </c>
      <c r="L18947" s="3">
        <v>0.81460648148148151</v>
      </c>
      <c r="M18947">
        <v>12.25</v>
      </c>
      <c r="N18947" s="16" t="s">
        <v>241</v>
      </c>
    </row>
    <row r="18948" spans="1:14" x14ac:dyDescent="0.35">
      <c r="A18948" t="s">
        <v>198</v>
      </c>
      <c r="B18948" t="s">
        <v>22</v>
      </c>
      <c r="C18948">
        <v>8319</v>
      </c>
      <c r="D18948">
        <v>18947</v>
      </c>
      <c r="E18948" t="s">
        <v>193</v>
      </c>
      <c r="F18948" t="s">
        <v>20</v>
      </c>
      <c r="G18948" t="s">
        <v>10</v>
      </c>
      <c r="H18948">
        <v>20.75</v>
      </c>
      <c r="I18948" t="s">
        <v>197</v>
      </c>
      <c r="J18948">
        <v>1</v>
      </c>
      <c r="K18948" s="2">
        <v>42143</v>
      </c>
      <c r="L18948" s="3">
        <v>0.85062499999999996</v>
      </c>
      <c r="M18948">
        <v>20.75</v>
      </c>
      <c r="N18948" s="16" t="s">
        <v>241</v>
      </c>
    </row>
    <row r="18949" spans="1:14" x14ac:dyDescent="0.35">
      <c r="A18949" t="s">
        <v>204</v>
      </c>
      <c r="B18949" t="s">
        <v>7</v>
      </c>
      <c r="C18949">
        <v>8320</v>
      </c>
      <c r="D18949">
        <v>18948</v>
      </c>
      <c r="E18949" t="s">
        <v>193</v>
      </c>
      <c r="F18949" t="s">
        <v>5</v>
      </c>
      <c r="G18949" t="s">
        <v>8</v>
      </c>
      <c r="H18949">
        <v>16.75</v>
      </c>
      <c r="I18949" t="s">
        <v>203</v>
      </c>
      <c r="J18949">
        <v>1</v>
      </c>
      <c r="K18949" s="2">
        <v>42143</v>
      </c>
      <c r="L18949" s="3">
        <v>0.85298611111111111</v>
      </c>
      <c r="M18949">
        <v>16.75</v>
      </c>
      <c r="N18949" s="16" t="s">
        <v>241</v>
      </c>
    </row>
    <row r="18950" spans="1:14" x14ac:dyDescent="0.35">
      <c r="A18950" t="s">
        <v>191</v>
      </c>
      <c r="B18950" t="s">
        <v>31</v>
      </c>
      <c r="C18950">
        <v>8320</v>
      </c>
      <c r="D18950">
        <v>18949</v>
      </c>
      <c r="E18950" t="s">
        <v>176</v>
      </c>
      <c r="F18950" t="s">
        <v>32</v>
      </c>
      <c r="G18950" t="s">
        <v>6</v>
      </c>
      <c r="H18950">
        <v>12</v>
      </c>
      <c r="I18950" t="s">
        <v>190</v>
      </c>
      <c r="J18950">
        <v>1</v>
      </c>
      <c r="K18950" s="2">
        <v>42143</v>
      </c>
      <c r="L18950" s="3">
        <v>0.85298611111111111</v>
      </c>
      <c r="M18950">
        <v>12</v>
      </c>
      <c r="N18950" s="16" t="s">
        <v>241</v>
      </c>
    </row>
    <row r="18951" spans="1:14" x14ac:dyDescent="0.35">
      <c r="A18951" t="s">
        <v>204</v>
      </c>
      <c r="B18951" t="s">
        <v>7</v>
      </c>
      <c r="C18951">
        <v>8321</v>
      </c>
      <c r="D18951">
        <v>18950</v>
      </c>
      <c r="E18951" t="s">
        <v>193</v>
      </c>
      <c r="F18951" t="s">
        <v>5</v>
      </c>
      <c r="G18951" t="s">
        <v>8</v>
      </c>
      <c r="H18951">
        <v>16.75</v>
      </c>
      <c r="I18951" t="s">
        <v>203</v>
      </c>
      <c r="J18951">
        <v>1</v>
      </c>
      <c r="K18951" s="2">
        <v>42143</v>
      </c>
      <c r="L18951" s="3">
        <v>0.90935185185185186</v>
      </c>
      <c r="M18951">
        <v>16.75</v>
      </c>
      <c r="N18951" s="16" t="s">
        <v>241</v>
      </c>
    </row>
    <row r="18952" spans="1:14" x14ac:dyDescent="0.35">
      <c r="A18952" t="s">
        <v>166</v>
      </c>
      <c r="B18952" t="s">
        <v>83</v>
      </c>
      <c r="C18952">
        <v>8321</v>
      </c>
      <c r="D18952">
        <v>18951</v>
      </c>
      <c r="E18952" t="s">
        <v>157</v>
      </c>
      <c r="F18952" t="s">
        <v>82</v>
      </c>
      <c r="G18952" t="s">
        <v>8</v>
      </c>
      <c r="H18952">
        <v>16.5</v>
      </c>
      <c r="I18952" t="s">
        <v>165</v>
      </c>
      <c r="J18952">
        <v>1</v>
      </c>
      <c r="K18952" s="2">
        <v>42143</v>
      </c>
      <c r="L18952" s="3">
        <v>0.90935185185185186</v>
      </c>
      <c r="M18952">
        <v>16.5</v>
      </c>
      <c r="N18952" s="16" t="s">
        <v>241</v>
      </c>
    </row>
    <row r="18953" spans="1:14" x14ac:dyDescent="0.35">
      <c r="A18953" t="s">
        <v>179</v>
      </c>
      <c r="B18953" t="s">
        <v>55</v>
      </c>
      <c r="C18953">
        <v>8322</v>
      </c>
      <c r="D18953">
        <v>18952</v>
      </c>
      <c r="E18953" t="s">
        <v>176</v>
      </c>
      <c r="F18953" t="s">
        <v>56</v>
      </c>
      <c r="G18953" t="s">
        <v>6</v>
      </c>
      <c r="H18953">
        <v>9.75</v>
      </c>
      <c r="I18953" t="s">
        <v>178</v>
      </c>
      <c r="J18953">
        <v>1</v>
      </c>
      <c r="K18953" s="2">
        <v>42144</v>
      </c>
      <c r="L18953" s="3">
        <v>0.47159722222222222</v>
      </c>
      <c r="M18953">
        <v>9.75</v>
      </c>
      <c r="N18953" s="16" t="s">
        <v>242</v>
      </c>
    </row>
    <row r="18954" spans="1:14" x14ac:dyDescent="0.35">
      <c r="A18954" t="s">
        <v>196</v>
      </c>
      <c r="B18954" t="s">
        <v>25</v>
      </c>
      <c r="C18954">
        <v>8323</v>
      </c>
      <c r="D18954">
        <v>18953</v>
      </c>
      <c r="E18954" t="s">
        <v>193</v>
      </c>
      <c r="F18954" t="s">
        <v>24</v>
      </c>
      <c r="G18954" t="s">
        <v>8</v>
      </c>
      <c r="H18954">
        <v>16.75</v>
      </c>
      <c r="I18954" t="s">
        <v>195</v>
      </c>
      <c r="J18954">
        <v>1</v>
      </c>
      <c r="K18954" s="2">
        <v>42144</v>
      </c>
      <c r="L18954" s="3">
        <v>0.47949074074074072</v>
      </c>
      <c r="M18954">
        <v>16.75</v>
      </c>
      <c r="N18954" s="16" t="s">
        <v>242</v>
      </c>
    </row>
    <row r="18955" spans="1:14" x14ac:dyDescent="0.35">
      <c r="A18955" t="s">
        <v>189</v>
      </c>
      <c r="B18955" t="s">
        <v>38</v>
      </c>
      <c r="C18955">
        <v>8324</v>
      </c>
      <c r="D18955">
        <v>18954</v>
      </c>
      <c r="E18955" t="s">
        <v>176</v>
      </c>
      <c r="F18955" t="s">
        <v>36</v>
      </c>
      <c r="G18955" t="s">
        <v>10</v>
      </c>
      <c r="H18955">
        <v>20.5</v>
      </c>
      <c r="I18955" t="s">
        <v>188</v>
      </c>
      <c r="J18955">
        <v>1</v>
      </c>
      <c r="K18955" s="2">
        <v>42144</v>
      </c>
      <c r="L18955" s="3">
        <v>0.48312500000000003</v>
      </c>
      <c r="M18955">
        <v>20.5</v>
      </c>
      <c r="N18955" s="16" t="s">
        <v>242</v>
      </c>
    </row>
    <row r="18956" spans="1:14" x14ac:dyDescent="0.35">
      <c r="A18956" t="s">
        <v>183</v>
      </c>
      <c r="B18956" t="s">
        <v>49</v>
      </c>
      <c r="C18956">
        <v>8324</v>
      </c>
      <c r="D18956">
        <v>18955</v>
      </c>
      <c r="E18956" t="s">
        <v>176</v>
      </c>
      <c r="F18956" t="s">
        <v>48</v>
      </c>
      <c r="G18956" t="s">
        <v>8</v>
      </c>
      <c r="H18956">
        <v>16</v>
      </c>
      <c r="I18956" t="s">
        <v>182</v>
      </c>
      <c r="J18956">
        <v>1</v>
      </c>
      <c r="K18956" s="2">
        <v>42144</v>
      </c>
      <c r="L18956" s="3">
        <v>0.48312500000000003</v>
      </c>
      <c r="M18956">
        <v>16</v>
      </c>
      <c r="N18956" s="16" t="s">
        <v>242</v>
      </c>
    </row>
    <row r="18957" spans="1:14" x14ac:dyDescent="0.35">
      <c r="A18957" t="s">
        <v>149</v>
      </c>
      <c r="B18957" t="s">
        <v>115</v>
      </c>
      <c r="C18957">
        <v>8325</v>
      </c>
      <c r="D18957">
        <v>18956</v>
      </c>
      <c r="E18957" t="s">
        <v>138</v>
      </c>
      <c r="F18957" t="s">
        <v>114</v>
      </c>
      <c r="G18957" t="s">
        <v>8</v>
      </c>
      <c r="H18957">
        <v>16.75</v>
      </c>
      <c r="I18957" t="s">
        <v>148</v>
      </c>
      <c r="J18957">
        <v>1</v>
      </c>
      <c r="K18957" s="2">
        <v>42144</v>
      </c>
      <c r="L18957" s="3">
        <v>0.50199074074074079</v>
      </c>
      <c r="M18957">
        <v>16.75</v>
      </c>
      <c r="N18957" s="16" t="s">
        <v>242</v>
      </c>
    </row>
    <row r="18958" spans="1:14" x14ac:dyDescent="0.35">
      <c r="A18958" t="s">
        <v>164</v>
      </c>
      <c r="B18958" t="s">
        <v>87</v>
      </c>
      <c r="C18958">
        <v>8325</v>
      </c>
      <c r="D18958">
        <v>18957</v>
      </c>
      <c r="E18958" t="s">
        <v>157</v>
      </c>
      <c r="F18958" t="s">
        <v>86</v>
      </c>
      <c r="G18958" t="s">
        <v>8</v>
      </c>
      <c r="H18958">
        <v>16.25</v>
      </c>
      <c r="I18958" t="s">
        <v>163</v>
      </c>
      <c r="J18958">
        <v>1</v>
      </c>
      <c r="K18958" s="2">
        <v>42144</v>
      </c>
      <c r="L18958" s="3">
        <v>0.50199074074074079</v>
      </c>
      <c r="M18958">
        <v>16.25</v>
      </c>
      <c r="N18958" s="16" t="s">
        <v>242</v>
      </c>
    </row>
    <row r="18959" spans="1:14" x14ac:dyDescent="0.35">
      <c r="A18959" t="s">
        <v>168</v>
      </c>
      <c r="B18959" t="s">
        <v>80</v>
      </c>
      <c r="C18959">
        <v>8326</v>
      </c>
      <c r="D18959">
        <v>18958</v>
      </c>
      <c r="E18959" t="s">
        <v>157</v>
      </c>
      <c r="F18959" t="s">
        <v>78</v>
      </c>
      <c r="G18959" t="s">
        <v>10</v>
      </c>
      <c r="H18959">
        <v>20.75</v>
      </c>
      <c r="I18959" t="s">
        <v>167</v>
      </c>
      <c r="J18959">
        <v>1</v>
      </c>
      <c r="K18959" s="2">
        <v>42144</v>
      </c>
      <c r="L18959" s="3">
        <v>0.50872685185185185</v>
      </c>
      <c r="M18959">
        <v>20.75</v>
      </c>
      <c r="N18959" s="16" t="s">
        <v>242</v>
      </c>
    </row>
    <row r="18960" spans="1:14" x14ac:dyDescent="0.35">
      <c r="A18960" t="s">
        <v>191</v>
      </c>
      <c r="B18960" t="s">
        <v>31</v>
      </c>
      <c r="C18960">
        <v>8327</v>
      </c>
      <c r="D18960">
        <v>18959</v>
      </c>
      <c r="E18960" t="s">
        <v>176</v>
      </c>
      <c r="F18960" t="s">
        <v>32</v>
      </c>
      <c r="G18960" t="s">
        <v>6</v>
      </c>
      <c r="H18960">
        <v>12</v>
      </c>
      <c r="I18960" t="s">
        <v>190</v>
      </c>
      <c r="J18960">
        <v>1</v>
      </c>
      <c r="K18960" s="2">
        <v>42144</v>
      </c>
      <c r="L18960" s="3">
        <v>0.51128472222222221</v>
      </c>
      <c r="M18960">
        <v>12</v>
      </c>
      <c r="N18960" s="16" t="s">
        <v>242</v>
      </c>
    </row>
    <row r="18961" spans="1:14" x14ac:dyDescent="0.35">
      <c r="A18961" t="s">
        <v>202</v>
      </c>
      <c r="B18961" t="s">
        <v>14</v>
      </c>
      <c r="C18961">
        <v>8327</v>
      </c>
      <c r="D18961">
        <v>18960</v>
      </c>
      <c r="E18961" t="s">
        <v>193</v>
      </c>
      <c r="F18961" t="s">
        <v>12</v>
      </c>
      <c r="G18961" t="s">
        <v>10</v>
      </c>
      <c r="H18961">
        <v>20.75</v>
      </c>
      <c r="I18961" t="s">
        <v>201</v>
      </c>
      <c r="J18961">
        <v>1</v>
      </c>
      <c r="K18961" s="2">
        <v>42144</v>
      </c>
      <c r="L18961" s="3">
        <v>0.51128472222222221</v>
      </c>
      <c r="M18961">
        <v>20.75</v>
      </c>
      <c r="N18961" s="16" t="s">
        <v>242</v>
      </c>
    </row>
    <row r="18962" spans="1:14" x14ac:dyDescent="0.35">
      <c r="A18962" t="s">
        <v>187</v>
      </c>
      <c r="B18962" t="s">
        <v>41</v>
      </c>
      <c r="C18962">
        <v>8327</v>
      </c>
      <c r="D18962">
        <v>18961</v>
      </c>
      <c r="E18962" t="s">
        <v>176</v>
      </c>
      <c r="F18962" t="s">
        <v>40</v>
      </c>
      <c r="G18962" t="s">
        <v>8</v>
      </c>
      <c r="H18962">
        <v>13.25</v>
      </c>
      <c r="I18962" t="s">
        <v>186</v>
      </c>
      <c r="J18962">
        <v>1</v>
      </c>
      <c r="K18962" s="2">
        <v>42144</v>
      </c>
      <c r="L18962" s="3">
        <v>0.51128472222222221</v>
      </c>
      <c r="M18962">
        <v>13.25</v>
      </c>
      <c r="N18962" s="16" t="s">
        <v>242</v>
      </c>
    </row>
    <row r="18963" spans="1:14" x14ac:dyDescent="0.35">
      <c r="A18963" t="s">
        <v>164</v>
      </c>
      <c r="B18963" t="s">
        <v>87</v>
      </c>
      <c r="C18963">
        <v>8327</v>
      </c>
      <c r="D18963">
        <v>18962</v>
      </c>
      <c r="E18963" t="s">
        <v>157</v>
      </c>
      <c r="F18963" t="s">
        <v>86</v>
      </c>
      <c r="G18963" t="s">
        <v>8</v>
      </c>
      <c r="H18963">
        <v>16.25</v>
      </c>
      <c r="I18963" t="s">
        <v>163</v>
      </c>
      <c r="J18963">
        <v>1</v>
      </c>
      <c r="K18963" s="2">
        <v>42144</v>
      </c>
      <c r="L18963" s="3">
        <v>0.51128472222222221</v>
      </c>
      <c r="M18963">
        <v>16.25</v>
      </c>
      <c r="N18963" s="16" t="s">
        <v>242</v>
      </c>
    </row>
    <row r="18964" spans="1:14" x14ac:dyDescent="0.35">
      <c r="A18964" t="s">
        <v>189</v>
      </c>
      <c r="B18964" t="s">
        <v>38</v>
      </c>
      <c r="C18964">
        <v>8328</v>
      </c>
      <c r="D18964">
        <v>18963</v>
      </c>
      <c r="E18964" t="s">
        <v>176</v>
      </c>
      <c r="F18964" t="s">
        <v>36</v>
      </c>
      <c r="G18964" t="s">
        <v>10</v>
      </c>
      <c r="H18964">
        <v>20.5</v>
      </c>
      <c r="I18964" t="s">
        <v>188</v>
      </c>
      <c r="J18964">
        <v>1</v>
      </c>
      <c r="K18964" s="2">
        <v>42144</v>
      </c>
      <c r="L18964" s="3">
        <v>0.51339120370370372</v>
      </c>
      <c r="M18964">
        <v>20.5</v>
      </c>
      <c r="N18964" s="16" t="s">
        <v>242</v>
      </c>
    </row>
    <row r="18965" spans="1:14" x14ac:dyDescent="0.35">
      <c r="A18965" t="s">
        <v>170</v>
      </c>
      <c r="B18965" t="s">
        <v>75</v>
      </c>
      <c r="C18965">
        <v>8328</v>
      </c>
      <c r="D18965">
        <v>18964</v>
      </c>
      <c r="E18965" t="s">
        <v>157</v>
      </c>
      <c r="F18965" t="s">
        <v>74</v>
      </c>
      <c r="G18965" t="s">
        <v>8</v>
      </c>
      <c r="H18965">
        <v>16.5</v>
      </c>
      <c r="I18965" t="s">
        <v>169</v>
      </c>
      <c r="J18965">
        <v>1</v>
      </c>
      <c r="K18965" s="2">
        <v>42144</v>
      </c>
      <c r="L18965" s="3">
        <v>0.51339120370370372</v>
      </c>
      <c r="M18965">
        <v>16.5</v>
      </c>
      <c r="N18965" s="16" t="s">
        <v>242</v>
      </c>
    </row>
    <row r="18966" spans="1:14" x14ac:dyDescent="0.35">
      <c r="A18966" t="s">
        <v>179</v>
      </c>
      <c r="B18966" t="s">
        <v>58</v>
      </c>
      <c r="C18966">
        <v>8328</v>
      </c>
      <c r="D18966">
        <v>18965</v>
      </c>
      <c r="E18966" t="s">
        <v>176</v>
      </c>
      <c r="F18966" t="s">
        <v>56</v>
      </c>
      <c r="G18966" t="s">
        <v>10</v>
      </c>
      <c r="H18966">
        <v>15.25</v>
      </c>
      <c r="I18966" t="s">
        <v>178</v>
      </c>
      <c r="J18966">
        <v>1</v>
      </c>
      <c r="K18966" s="2">
        <v>42144</v>
      </c>
      <c r="L18966" s="3">
        <v>0.51339120370370372</v>
      </c>
      <c r="M18966">
        <v>15.25</v>
      </c>
      <c r="N18966" s="16" t="s">
        <v>242</v>
      </c>
    </row>
    <row r="18967" spans="1:14" x14ac:dyDescent="0.35">
      <c r="A18967" t="s">
        <v>139</v>
      </c>
      <c r="B18967" t="s">
        <v>133</v>
      </c>
      <c r="C18967">
        <v>8328</v>
      </c>
      <c r="D18967">
        <v>18966</v>
      </c>
      <c r="E18967" t="s">
        <v>138</v>
      </c>
      <c r="F18967" t="s">
        <v>134</v>
      </c>
      <c r="G18967" t="s">
        <v>6</v>
      </c>
      <c r="H18967">
        <v>12</v>
      </c>
      <c r="I18967" t="s">
        <v>137</v>
      </c>
      <c r="J18967">
        <v>1</v>
      </c>
      <c r="K18967" s="2">
        <v>42144</v>
      </c>
      <c r="L18967" s="3">
        <v>0.51339120370370372</v>
      </c>
      <c r="M18967">
        <v>12</v>
      </c>
      <c r="N18967" s="16" t="s">
        <v>242</v>
      </c>
    </row>
    <row r="18968" spans="1:14" x14ac:dyDescent="0.35">
      <c r="A18968" t="s">
        <v>198</v>
      </c>
      <c r="B18968" t="s">
        <v>19</v>
      </c>
      <c r="C18968">
        <v>8329</v>
      </c>
      <c r="D18968">
        <v>18967</v>
      </c>
      <c r="E18968" t="s">
        <v>193</v>
      </c>
      <c r="F18968" t="s">
        <v>20</v>
      </c>
      <c r="G18968" t="s">
        <v>6</v>
      </c>
      <c r="H18968">
        <v>12.75</v>
      </c>
      <c r="I18968" t="s">
        <v>197</v>
      </c>
      <c r="J18968">
        <v>1</v>
      </c>
      <c r="K18968" s="2">
        <v>42144</v>
      </c>
      <c r="L18968" s="3">
        <v>0.5162268518518518</v>
      </c>
      <c r="M18968">
        <v>12.75</v>
      </c>
      <c r="N18968" s="16" t="s">
        <v>242</v>
      </c>
    </row>
    <row r="18969" spans="1:14" x14ac:dyDescent="0.35">
      <c r="A18969" t="s">
        <v>187</v>
      </c>
      <c r="B18969" t="s">
        <v>42</v>
      </c>
      <c r="C18969">
        <v>8329</v>
      </c>
      <c r="D18969">
        <v>18968</v>
      </c>
      <c r="E18969" t="s">
        <v>176</v>
      </c>
      <c r="F18969" t="s">
        <v>40</v>
      </c>
      <c r="G18969" t="s">
        <v>10</v>
      </c>
      <c r="H18969">
        <v>16.5</v>
      </c>
      <c r="I18969" t="s">
        <v>186</v>
      </c>
      <c r="J18969">
        <v>1</v>
      </c>
      <c r="K18969" s="2">
        <v>42144</v>
      </c>
      <c r="L18969" s="3">
        <v>0.5162268518518518</v>
      </c>
      <c r="M18969">
        <v>16.5</v>
      </c>
      <c r="N18969" s="16" t="s">
        <v>242</v>
      </c>
    </row>
    <row r="18970" spans="1:14" x14ac:dyDescent="0.35">
      <c r="A18970" t="s">
        <v>145</v>
      </c>
      <c r="B18970" t="s">
        <v>124</v>
      </c>
      <c r="C18970">
        <v>8329</v>
      </c>
      <c r="D18970">
        <v>18969</v>
      </c>
      <c r="E18970" t="s">
        <v>138</v>
      </c>
      <c r="F18970" t="s">
        <v>122</v>
      </c>
      <c r="G18970" t="s">
        <v>10</v>
      </c>
      <c r="H18970">
        <v>20.25</v>
      </c>
      <c r="I18970" t="s">
        <v>144</v>
      </c>
      <c r="J18970">
        <v>1</v>
      </c>
      <c r="K18970" s="2">
        <v>42144</v>
      </c>
      <c r="L18970" s="3">
        <v>0.5162268518518518</v>
      </c>
      <c r="M18970">
        <v>20.25</v>
      </c>
      <c r="N18970" s="16" t="s">
        <v>242</v>
      </c>
    </row>
    <row r="18971" spans="1:14" x14ac:dyDescent="0.35">
      <c r="A18971" t="s">
        <v>196</v>
      </c>
      <c r="B18971" t="s">
        <v>26</v>
      </c>
      <c r="C18971">
        <v>8329</v>
      </c>
      <c r="D18971">
        <v>18970</v>
      </c>
      <c r="E18971" t="s">
        <v>193</v>
      </c>
      <c r="F18971" t="s">
        <v>24</v>
      </c>
      <c r="G18971" t="s">
        <v>10</v>
      </c>
      <c r="H18971">
        <v>20.75</v>
      </c>
      <c r="I18971" t="s">
        <v>195</v>
      </c>
      <c r="J18971">
        <v>1</v>
      </c>
      <c r="K18971" s="2">
        <v>42144</v>
      </c>
      <c r="L18971" s="3">
        <v>0.5162268518518518</v>
      </c>
      <c r="M18971">
        <v>20.75</v>
      </c>
      <c r="N18971" s="16" t="s">
        <v>242</v>
      </c>
    </row>
    <row r="18972" spans="1:14" x14ac:dyDescent="0.35">
      <c r="A18972" t="s">
        <v>189</v>
      </c>
      <c r="B18972" t="s">
        <v>37</v>
      </c>
      <c r="C18972">
        <v>8330</v>
      </c>
      <c r="D18972">
        <v>18971</v>
      </c>
      <c r="E18972" t="s">
        <v>176</v>
      </c>
      <c r="F18972" t="s">
        <v>36</v>
      </c>
      <c r="G18972" t="s">
        <v>8</v>
      </c>
      <c r="H18972">
        <v>16</v>
      </c>
      <c r="I18972" t="s">
        <v>188</v>
      </c>
      <c r="J18972">
        <v>1</v>
      </c>
      <c r="K18972" s="2">
        <v>42144</v>
      </c>
      <c r="L18972" s="3">
        <v>0.51788194444444446</v>
      </c>
      <c r="M18972">
        <v>16</v>
      </c>
      <c r="N18972" s="16" t="s">
        <v>242</v>
      </c>
    </row>
    <row r="18973" spans="1:14" x14ac:dyDescent="0.35">
      <c r="A18973" t="s">
        <v>151</v>
      </c>
      <c r="B18973" t="s">
        <v>109</v>
      </c>
      <c r="C18973">
        <v>8330</v>
      </c>
      <c r="D18973">
        <v>18972</v>
      </c>
      <c r="E18973" t="s">
        <v>138</v>
      </c>
      <c r="F18973" t="s">
        <v>110</v>
      </c>
      <c r="G18973" t="s">
        <v>6</v>
      </c>
      <c r="H18973">
        <v>12</v>
      </c>
      <c r="I18973" t="s">
        <v>150</v>
      </c>
      <c r="J18973">
        <v>2</v>
      </c>
      <c r="K18973" s="2">
        <v>42144</v>
      </c>
      <c r="L18973" s="3">
        <v>0.51788194444444446</v>
      </c>
      <c r="M18973">
        <v>24</v>
      </c>
      <c r="N18973" s="16" t="s">
        <v>242</v>
      </c>
    </row>
    <row r="18974" spans="1:14" x14ac:dyDescent="0.35">
      <c r="A18974" t="s">
        <v>187</v>
      </c>
      <c r="B18974" t="s">
        <v>42</v>
      </c>
      <c r="C18974">
        <v>8330</v>
      </c>
      <c r="D18974">
        <v>18973</v>
      </c>
      <c r="E18974" t="s">
        <v>176</v>
      </c>
      <c r="F18974" t="s">
        <v>40</v>
      </c>
      <c r="G18974" t="s">
        <v>10</v>
      </c>
      <c r="H18974">
        <v>16.5</v>
      </c>
      <c r="I18974" t="s">
        <v>186</v>
      </c>
      <c r="J18974">
        <v>1</v>
      </c>
      <c r="K18974" s="2">
        <v>42144</v>
      </c>
      <c r="L18974" s="3">
        <v>0.51788194444444446</v>
      </c>
      <c r="M18974">
        <v>16.5</v>
      </c>
      <c r="N18974" s="16" t="s">
        <v>242</v>
      </c>
    </row>
    <row r="18975" spans="1:14" x14ac:dyDescent="0.35">
      <c r="A18975" t="s">
        <v>185</v>
      </c>
      <c r="B18975" t="s">
        <v>45</v>
      </c>
      <c r="C18975">
        <v>8330</v>
      </c>
      <c r="D18975">
        <v>18974</v>
      </c>
      <c r="E18975" t="s">
        <v>176</v>
      </c>
      <c r="F18975" t="s">
        <v>44</v>
      </c>
      <c r="G18975" t="s">
        <v>8</v>
      </c>
      <c r="H18975">
        <v>16</v>
      </c>
      <c r="I18975" t="s">
        <v>184</v>
      </c>
      <c r="J18975">
        <v>1</v>
      </c>
      <c r="K18975" s="2">
        <v>42144</v>
      </c>
      <c r="L18975" s="3">
        <v>0.51788194444444446</v>
      </c>
      <c r="M18975">
        <v>16</v>
      </c>
      <c r="N18975" s="16" t="s">
        <v>242</v>
      </c>
    </row>
    <row r="18976" spans="1:14" x14ac:dyDescent="0.35">
      <c r="A18976" t="s">
        <v>170</v>
      </c>
      <c r="B18976" t="s">
        <v>73</v>
      </c>
      <c r="C18976">
        <v>8330</v>
      </c>
      <c r="D18976">
        <v>18975</v>
      </c>
      <c r="E18976" t="s">
        <v>157</v>
      </c>
      <c r="F18976" t="s">
        <v>74</v>
      </c>
      <c r="G18976" t="s">
        <v>6</v>
      </c>
      <c r="H18976">
        <v>12.5</v>
      </c>
      <c r="I18976" t="s">
        <v>169</v>
      </c>
      <c r="J18976">
        <v>2</v>
      </c>
      <c r="K18976" s="2">
        <v>42144</v>
      </c>
      <c r="L18976" s="3">
        <v>0.51788194444444446</v>
      </c>
      <c r="M18976">
        <v>25</v>
      </c>
      <c r="N18976" s="16" t="s">
        <v>242</v>
      </c>
    </row>
    <row r="18977" spans="1:14" x14ac:dyDescent="0.35">
      <c r="A18977" t="s">
        <v>145</v>
      </c>
      <c r="B18977" t="s">
        <v>124</v>
      </c>
      <c r="C18977">
        <v>8330</v>
      </c>
      <c r="D18977">
        <v>18976</v>
      </c>
      <c r="E18977" t="s">
        <v>138</v>
      </c>
      <c r="F18977" t="s">
        <v>122</v>
      </c>
      <c r="G18977" t="s">
        <v>10</v>
      </c>
      <c r="H18977">
        <v>20.25</v>
      </c>
      <c r="I18977" t="s">
        <v>144</v>
      </c>
      <c r="J18977">
        <v>1</v>
      </c>
      <c r="K18977" s="2">
        <v>42144</v>
      </c>
      <c r="L18977" s="3">
        <v>0.51788194444444446</v>
      </c>
      <c r="M18977">
        <v>20.25</v>
      </c>
      <c r="N18977" s="16" t="s">
        <v>242</v>
      </c>
    </row>
    <row r="18978" spans="1:14" x14ac:dyDescent="0.35">
      <c r="A18978" t="s">
        <v>179</v>
      </c>
      <c r="B18978" t="s">
        <v>57</v>
      </c>
      <c r="C18978">
        <v>8330</v>
      </c>
      <c r="D18978">
        <v>18977</v>
      </c>
      <c r="E18978" t="s">
        <v>176</v>
      </c>
      <c r="F18978" t="s">
        <v>56</v>
      </c>
      <c r="G18978" t="s">
        <v>8</v>
      </c>
      <c r="H18978">
        <v>12.5</v>
      </c>
      <c r="I18978" t="s">
        <v>178</v>
      </c>
      <c r="J18978">
        <v>1</v>
      </c>
      <c r="K18978" s="2">
        <v>42144</v>
      </c>
      <c r="L18978" s="3">
        <v>0.51788194444444446</v>
      </c>
      <c r="M18978">
        <v>12.5</v>
      </c>
      <c r="N18978" s="16" t="s">
        <v>242</v>
      </c>
    </row>
    <row r="18979" spans="1:14" x14ac:dyDescent="0.35">
      <c r="A18979" t="s">
        <v>179</v>
      </c>
      <c r="B18979" t="s">
        <v>55</v>
      </c>
      <c r="C18979">
        <v>8330</v>
      </c>
      <c r="D18979">
        <v>18978</v>
      </c>
      <c r="E18979" t="s">
        <v>176</v>
      </c>
      <c r="F18979" t="s">
        <v>56</v>
      </c>
      <c r="G18979" t="s">
        <v>6</v>
      </c>
      <c r="H18979">
        <v>9.75</v>
      </c>
      <c r="I18979" t="s">
        <v>178</v>
      </c>
      <c r="J18979">
        <v>1</v>
      </c>
      <c r="K18979" s="2">
        <v>42144</v>
      </c>
      <c r="L18979" s="3">
        <v>0.51788194444444446</v>
      </c>
      <c r="M18979">
        <v>9.75</v>
      </c>
      <c r="N18979" s="16" t="s">
        <v>242</v>
      </c>
    </row>
    <row r="18980" spans="1:14" x14ac:dyDescent="0.35">
      <c r="A18980" t="s">
        <v>168</v>
      </c>
      <c r="B18980" t="s">
        <v>80</v>
      </c>
      <c r="C18980">
        <v>8330</v>
      </c>
      <c r="D18980">
        <v>18979</v>
      </c>
      <c r="E18980" t="s">
        <v>157</v>
      </c>
      <c r="F18980" t="s">
        <v>78</v>
      </c>
      <c r="G18980" t="s">
        <v>10</v>
      </c>
      <c r="H18980">
        <v>20.75</v>
      </c>
      <c r="I18980" t="s">
        <v>167</v>
      </c>
      <c r="J18980">
        <v>1</v>
      </c>
      <c r="K18980" s="2">
        <v>42144</v>
      </c>
      <c r="L18980" s="3">
        <v>0.51788194444444446</v>
      </c>
      <c r="M18980">
        <v>20.75</v>
      </c>
      <c r="N18980" s="16" t="s">
        <v>242</v>
      </c>
    </row>
    <row r="18981" spans="1:14" x14ac:dyDescent="0.35">
      <c r="A18981" t="s">
        <v>166</v>
      </c>
      <c r="B18981" t="s">
        <v>84</v>
      </c>
      <c r="C18981">
        <v>8330</v>
      </c>
      <c r="D18981">
        <v>18980</v>
      </c>
      <c r="E18981" t="s">
        <v>157</v>
      </c>
      <c r="F18981" t="s">
        <v>82</v>
      </c>
      <c r="G18981" t="s">
        <v>10</v>
      </c>
      <c r="H18981">
        <v>20.75</v>
      </c>
      <c r="I18981" t="s">
        <v>165</v>
      </c>
      <c r="J18981">
        <v>1</v>
      </c>
      <c r="K18981" s="2">
        <v>42144</v>
      </c>
      <c r="L18981" s="3">
        <v>0.51788194444444446</v>
      </c>
      <c r="M18981">
        <v>20.75</v>
      </c>
      <c r="N18981" s="16" t="s">
        <v>242</v>
      </c>
    </row>
    <row r="18982" spans="1:14" x14ac:dyDescent="0.35">
      <c r="A18982" t="s">
        <v>164</v>
      </c>
      <c r="B18982" t="s">
        <v>88</v>
      </c>
      <c r="C18982">
        <v>8330</v>
      </c>
      <c r="D18982">
        <v>18981</v>
      </c>
      <c r="E18982" t="s">
        <v>157</v>
      </c>
      <c r="F18982" t="s">
        <v>86</v>
      </c>
      <c r="G18982" t="s">
        <v>10</v>
      </c>
      <c r="H18982">
        <v>20.25</v>
      </c>
      <c r="I18982" t="s">
        <v>163</v>
      </c>
      <c r="J18982">
        <v>1</v>
      </c>
      <c r="K18982" s="2">
        <v>42144</v>
      </c>
      <c r="L18982" s="3">
        <v>0.51788194444444446</v>
      </c>
      <c r="M18982">
        <v>20.25</v>
      </c>
      <c r="N18982" s="16" t="s">
        <v>242</v>
      </c>
    </row>
    <row r="18983" spans="1:14" x14ac:dyDescent="0.35">
      <c r="A18983" t="s">
        <v>196</v>
      </c>
      <c r="B18983" t="s">
        <v>26</v>
      </c>
      <c r="C18983">
        <v>8330</v>
      </c>
      <c r="D18983">
        <v>18982</v>
      </c>
      <c r="E18983" t="s">
        <v>193</v>
      </c>
      <c r="F18983" t="s">
        <v>24</v>
      </c>
      <c r="G18983" t="s">
        <v>10</v>
      </c>
      <c r="H18983">
        <v>20.75</v>
      </c>
      <c r="I18983" t="s">
        <v>195</v>
      </c>
      <c r="J18983">
        <v>1</v>
      </c>
      <c r="K18983" s="2">
        <v>42144</v>
      </c>
      <c r="L18983" s="3">
        <v>0.51788194444444446</v>
      </c>
      <c r="M18983">
        <v>20.75</v>
      </c>
      <c r="N18983" s="16" t="s">
        <v>242</v>
      </c>
    </row>
    <row r="18984" spans="1:14" x14ac:dyDescent="0.35">
      <c r="A18984" t="s">
        <v>153</v>
      </c>
      <c r="B18984" t="s">
        <v>108</v>
      </c>
      <c r="C18984">
        <v>8331</v>
      </c>
      <c r="D18984">
        <v>18983</v>
      </c>
      <c r="E18984" t="s">
        <v>138</v>
      </c>
      <c r="F18984" t="s">
        <v>106</v>
      </c>
      <c r="G18984" t="s">
        <v>10</v>
      </c>
      <c r="H18984">
        <v>17.95</v>
      </c>
      <c r="I18984" t="s">
        <v>152</v>
      </c>
      <c r="J18984">
        <v>1</v>
      </c>
      <c r="K18984" s="2">
        <v>42144</v>
      </c>
      <c r="L18984" s="3">
        <v>0.5247222222222222</v>
      </c>
      <c r="M18984">
        <v>17.95</v>
      </c>
      <c r="N18984" s="16" t="s">
        <v>242</v>
      </c>
    </row>
    <row r="18985" spans="1:14" x14ac:dyDescent="0.35">
      <c r="A18985" t="s">
        <v>168</v>
      </c>
      <c r="B18985" t="s">
        <v>79</v>
      </c>
      <c r="C18985">
        <v>8331</v>
      </c>
      <c r="D18985">
        <v>18984</v>
      </c>
      <c r="E18985" t="s">
        <v>157</v>
      </c>
      <c r="F18985" t="s">
        <v>78</v>
      </c>
      <c r="G18985" t="s">
        <v>8</v>
      </c>
      <c r="H18985">
        <v>16.5</v>
      </c>
      <c r="I18985" t="s">
        <v>167</v>
      </c>
      <c r="J18985">
        <v>1</v>
      </c>
      <c r="K18985" s="2">
        <v>42144</v>
      </c>
      <c r="L18985" s="3">
        <v>0.5247222222222222</v>
      </c>
      <c r="M18985">
        <v>16.5</v>
      </c>
      <c r="N18985" s="16" t="s">
        <v>242</v>
      </c>
    </row>
    <row r="18986" spans="1:14" x14ac:dyDescent="0.35">
      <c r="A18986" t="s">
        <v>162</v>
      </c>
      <c r="B18986" t="s">
        <v>92</v>
      </c>
      <c r="C18986">
        <v>8332</v>
      </c>
      <c r="D18986">
        <v>18985</v>
      </c>
      <c r="E18986" t="s">
        <v>157</v>
      </c>
      <c r="F18986" t="s">
        <v>90</v>
      </c>
      <c r="G18986" t="s">
        <v>10</v>
      </c>
      <c r="H18986">
        <v>20.75</v>
      </c>
      <c r="I18986" t="s">
        <v>161</v>
      </c>
      <c r="J18986">
        <v>1</v>
      </c>
      <c r="K18986" s="2">
        <v>42144</v>
      </c>
      <c r="L18986" s="3">
        <v>0.53627314814814819</v>
      </c>
      <c r="M18986">
        <v>20.75</v>
      </c>
      <c r="N18986" s="16" t="s">
        <v>242</v>
      </c>
    </row>
    <row r="18987" spans="1:14" x14ac:dyDescent="0.35">
      <c r="A18987" t="s">
        <v>189</v>
      </c>
      <c r="B18987" t="s">
        <v>37</v>
      </c>
      <c r="C18987">
        <v>8333</v>
      </c>
      <c r="D18987">
        <v>18986</v>
      </c>
      <c r="E18987" t="s">
        <v>176</v>
      </c>
      <c r="F18987" t="s">
        <v>36</v>
      </c>
      <c r="G18987" t="s">
        <v>8</v>
      </c>
      <c r="H18987">
        <v>16</v>
      </c>
      <c r="I18987" t="s">
        <v>188</v>
      </c>
      <c r="J18987">
        <v>1</v>
      </c>
      <c r="K18987" s="2">
        <v>42144</v>
      </c>
      <c r="L18987" s="3">
        <v>0.55291666666666661</v>
      </c>
      <c r="M18987">
        <v>16</v>
      </c>
      <c r="N18987" s="16" t="s">
        <v>242</v>
      </c>
    </row>
    <row r="18988" spans="1:14" x14ac:dyDescent="0.35">
      <c r="A18988" t="s">
        <v>189</v>
      </c>
      <c r="B18988" t="s">
        <v>35</v>
      </c>
      <c r="C18988">
        <v>8333</v>
      </c>
      <c r="D18988">
        <v>18987</v>
      </c>
      <c r="E18988" t="s">
        <v>176</v>
      </c>
      <c r="F18988" t="s">
        <v>36</v>
      </c>
      <c r="G18988" t="s">
        <v>6</v>
      </c>
      <c r="H18988">
        <v>12</v>
      </c>
      <c r="I18988" t="s">
        <v>188</v>
      </c>
      <c r="J18988">
        <v>1</v>
      </c>
      <c r="K18988" s="2">
        <v>42144</v>
      </c>
      <c r="L18988" s="3">
        <v>0.55291666666666661</v>
      </c>
      <c r="M18988">
        <v>12</v>
      </c>
      <c r="N18988" s="16" t="s">
        <v>242</v>
      </c>
    </row>
    <row r="18989" spans="1:14" x14ac:dyDescent="0.35">
      <c r="A18989" t="s">
        <v>153</v>
      </c>
      <c r="B18989" t="s">
        <v>108</v>
      </c>
      <c r="C18989">
        <v>8333</v>
      </c>
      <c r="D18989">
        <v>18988</v>
      </c>
      <c r="E18989" t="s">
        <v>138</v>
      </c>
      <c r="F18989" t="s">
        <v>106</v>
      </c>
      <c r="G18989" t="s">
        <v>10</v>
      </c>
      <c r="H18989">
        <v>17.95</v>
      </c>
      <c r="I18989" t="s">
        <v>152</v>
      </c>
      <c r="J18989">
        <v>1</v>
      </c>
      <c r="K18989" s="2">
        <v>42144</v>
      </c>
      <c r="L18989" s="3">
        <v>0.55291666666666661</v>
      </c>
      <c r="M18989">
        <v>17.95</v>
      </c>
      <c r="N18989" s="16" t="s">
        <v>242</v>
      </c>
    </row>
    <row r="18990" spans="1:14" x14ac:dyDescent="0.35">
      <c r="A18990" t="s">
        <v>158</v>
      </c>
      <c r="B18990" t="s">
        <v>97</v>
      </c>
      <c r="C18990">
        <v>8333</v>
      </c>
      <c r="D18990">
        <v>18989</v>
      </c>
      <c r="E18990" t="s">
        <v>157</v>
      </c>
      <c r="F18990" t="s">
        <v>98</v>
      </c>
      <c r="G18990" t="s">
        <v>6</v>
      </c>
      <c r="H18990">
        <v>12.5</v>
      </c>
      <c r="I18990" t="s">
        <v>156</v>
      </c>
      <c r="J18990">
        <v>1</v>
      </c>
      <c r="K18990" s="2">
        <v>42144</v>
      </c>
      <c r="L18990" s="3">
        <v>0.55291666666666661</v>
      </c>
      <c r="M18990">
        <v>12.5</v>
      </c>
      <c r="N18990" s="16" t="s">
        <v>242</v>
      </c>
    </row>
    <row r="18991" spans="1:14" x14ac:dyDescent="0.35">
      <c r="A18991" t="s">
        <v>143</v>
      </c>
      <c r="B18991" t="s">
        <v>128</v>
      </c>
      <c r="C18991">
        <v>8334</v>
      </c>
      <c r="D18991">
        <v>18990</v>
      </c>
      <c r="E18991" t="s">
        <v>138</v>
      </c>
      <c r="F18991" t="s">
        <v>126</v>
      </c>
      <c r="G18991" t="s">
        <v>10</v>
      </c>
      <c r="H18991">
        <v>20.75</v>
      </c>
      <c r="I18991" t="s">
        <v>142</v>
      </c>
      <c r="J18991">
        <v>1</v>
      </c>
      <c r="K18991" s="2">
        <v>42144</v>
      </c>
      <c r="L18991" s="3">
        <v>0.56593749999999998</v>
      </c>
      <c r="M18991">
        <v>20.75</v>
      </c>
      <c r="N18991" s="16" t="s">
        <v>242</v>
      </c>
    </row>
    <row r="18992" spans="1:14" x14ac:dyDescent="0.35">
      <c r="A18992" t="s">
        <v>187</v>
      </c>
      <c r="B18992" t="s">
        <v>42</v>
      </c>
      <c r="C18992">
        <v>8335</v>
      </c>
      <c r="D18992">
        <v>18991</v>
      </c>
      <c r="E18992" t="s">
        <v>176</v>
      </c>
      <c r="F18992" t="s">
        <v>40</v>
      </c>
      <c r="G18992" t="s">
        <v>10</v>
      </c>
      <c r="H18992">
        <v>16.5</v>
      </c>
      <c r="I18992" t="s">
        <v>186</v>
      </c>
      <c r="J18992">
        <v>1</v>
      </c>
      <c r="K18992" s="2">
        <v>42144</v>
      </c>
      <c r="L18992" s="3">
        <v>0.56611111111111112</v>
      </c>
      <c r="M18992">
        <v>16.5</v>
      </c>
      <c r="N18992" s="16" t="s">
        <v>242</v>
      </c>
    </row>
    <row r="18993" spans="1:14" x14ac:dyDescent="0.35">
      <c r="A18993" t="s">
        <v>172</v>
      </c>
      <c r="B18993" t="s">
        <v>71</v>
      </c>
      <c r="C18993">
        <v>8336</v>
      </c>
      <c r="D18993">
        <v>18992</v>
      </c>
      <c r="E18993" t="s">
        <v>157</v>
      </c>
      <c r="F18993" t="s">
        <v>70</v>
      </c>
      <c r="G18993" t="s">
        <v>8</v>
      </c>
      <c r="H18993">
        <v>16.25</v>
      </c>
      <c r="I18993" t="s">
        <v>171</v>
      </c>
      <c r="J18993">
        <v>1</v>
      </c>
      <c r="K18993" s="2">
        <v>42144</v>
      </c>
      <c r="L18993" s="3">
        <v>0.57415509259259256</v>
      </c>
      <c r="M18993">
        <v>16.25</v>
      </c>
      <c r="N18993" s="16" t="s">
        <v>242</v>
      </c>
    </row>
    <row r="18994" spans="1:14" x14ac:dyDescent="0.35">
      <c r="A18994" t="s">
        <v>139</v>
      </c>
      <c r="B18994" t="s">
        <v>133</v>
      </c>
      <c r="C18994">
        <v>8337</v>
      </c>
      <c r="D18994">
        <v>18993</v>
      </c>
      <c r="E18994" t="s">
        <v>138</v>
      </c>
      <c r="F18994" t="s">
        <v>134</v>
      </c>
      <c r="G18994" t="s">
        <v>6</v>
      </c>
      <c r="H18994">
        <v>12</v>
      </c>
      <c r="I18994" t="s">
        <v>137</v>
      </c>
      <c r="J18994">
        <v>1</v>
      </c>
      <c r="K18994" s="2">
        <v>42144</v>
      </c>
      <c r="L18994" s="3">
        <v>0.57620370370370366</v>
      </c>
      <c r="M18994">
        <v>12</v>
      </c>
      <c r="N18994" s="16" t="s">
        <v>242</v>
      </c>
    </row>
    <row r="18995" spans="1:14" x14ac:dyDescent="0.35">
      <c r="A18995" t="s">
        <v>153</v>
      </c>
      <c r="B18995" t="s">
        <v>107</v>
      </c>
      <c r="C18995">
        <v>8338</v>
      </c>
      <c r="D18995">
        <v>18994</v>
      </c>
      <c r="E18995" t="s">
        <v>138</v>
      </c>
      <c r="F18995" t="s">
        <v>106</v>
      </c>
      <c r="G18995" t="s">
        <v>8</v>
      </c>
      <c r="H18995">
        <v>14.75</v>
      </c>
      <c r="I18995" t="s">
        <v>152</v>
      </c>
      <c r="J18995">
        <v>1</v>
      </c>
      <c r="K18995" s="2">
        <v>42144</v>
      </c>
      <c r="L18995" s="3">
        <v>0.58178240740740739</v>
      </c>
      <c r="M18995">
        <v>14.75</v>
      </c>
      <c r="N18995" s="16" t="s">
        <v>242</v>
      </c>
    </row>
    <row r="18996" spans="1:14" x14ac:dyDescent="0.35">
      <c r="A18996" t="s">
        <v>153</v>
      </c>
      <c r="B18996" t="s">
        <v>107</v>
      </c>
      <c r="C18996">
        <v>8339</v>
      </c>
      <c r="D18996">
        <v>18995</v>
      </c>
      <c r="E18996" t="s">
        <v>138</v>
      </c>
      <c r="F18996" t="s">
        <v>106</v>
      </c>
      <c r="G18996" t="s">
        <v>8</v>
      </c>
      <c r="H18996">
        <v>14.75</v>
      </c>
      <c r="I18996" t="s">
        <v>152</v>
      </c>
      <c r="J18996">
        <v>1</v>
      </c>
      <c r="K18996" s="2">
        <v>42144</v>
      </c>
      <c r="L18996" s="3">
        <v>0.59013888888888888</v>
      </c>
      <c r="M18996">
        <v>14.75</v>
      </c>
      <c r="N18996" s="16" t="s">
        <v>242</v>
      </c>
    </row>
    <row r="18997" spans="1:14" x14ac:dyDescent="0.35">
      <c r="A18997" t="s">
        <v>204</v>
      </c>
      <c r="B18997" t="s">
        <v>9</v>
      </c>
      <c r="C18997">
        <v>8340</v>
      </c>
      <c r="D18997">
        <v>18996</v>
      </c>
      <c r="E18997" t="s">
        <v>193</v>
      </c>
      <c r="F18997" t="s">
        <v>5</v>
      </c>
      <c r="G18997" t="s">
        <v>10</v>
      </c>
      <c r="H18997">
        <v>20.75</v>
      </c>
      <c r="I18997" t="s">
        <v>203</v>
      </c>
      <c r="J18997">
        <v>1</v>
      </c>
      <c r="K18997" s="2">
        <v>42144</v>
      </c>
      <c r="L18997" s="3">
        <v>0.591400462962963</v>
      </c>
      <c r="M18997">
        <v>20.75</v>
      </c>
      <c r="N18997" s="16" t="s">
        <v>242</v>
      </c>
    </row>
    <row r="18998" spans="1:14" x14ac:dyDescent="0.35">
      <c r="A18998" t="s">
        <v>189</v>
      </c>
      <c r="B18998" t="s">
        <v>37</v>
      </c>
      <c r="C18998">
        <v>8340</v>
      </c>
      <c r="D18998">
        <v>18997</v>
      </c>
      <c r="E18998" t="s">
        <v>176</v>
      </c>
      <c r="F18998" t="s">
        <v>36</v>
      </c>
      <c r="G18998" t="s">
        <v>8</v>
      </c>
      <c r="H18998">
        <v>16</v>
      </c>
      <c r="I18998" t="s">
        <v>188</v>
      </c>
      <c r="J18998">
        <v>1</v>
      </c>
      <c r="K18998" s="2">
        <v>42144</v>
      </c>
      <c r="L18998" s="3">
        <v>0.591400462962963</v>
      </c>
      <c r="M18998">
        <v>16</v>
      </c>
      <c r="N18998" s="16" t="s">
        <v>242</v>
      </c>
    </row>
    <row r="18999" spans="1:14" x14ac:dyDescent="0.35">
      <c r="A18999" t="s">
        <v>151</v>
      </c>
      <c r="B18999" t="s">
        <v>111</v>
      </c>
      <c r="C18999">
        <v>8340</v>
      </c>
      <c r="D18999">
        <v>18998</v>
      </c>
      <c r="E18999" t="s">
        <v>138</v>
      </c>
      <c r="F18999" t="s">
        <v>110</v>
      </c>
      <c r="G18999" t="s">
        <v>8</v>
      </c>
      <c r="H18999">
        <v>16</v>
      </c>
      <c r="I18999" t="s">
        <v>150</v>
      </c>
      <c r="J18999">
        <v>1</v>
      </c>
      <c r="K18999" s="2">
        <v>42144</v>
      </c>
      <c r="L18999" s="3">
        <v>0.591400462962963</v>
      </c>
      <c r="M18999">
        <v>16</v>
      </c>
      <c r="N18999" s="16" t="s">
        <v>242</v>
      </c>
    </row>
    <row r="19000" spans="1:14" x14ac:dyDescent="0.35">
      <c r="A19000" t="s">
        <v>187</v>
      </c>
      <c r="B19000" t="s">
        <v>42</v>
      </c>
      <c r="C19000">
        <v>8340</v>
      </c>
      <c r="D19000">
        <v>18999</v>
      </c>
      <c r="E19000" t="s">
        <v>176</v>
      </c>
      <c r="F19000" t="s">
        <v>40</v>
      </c>
      <c r="G19000" t="s">
        <v>10</v>
      </c>
      <c r="H19000">
        <v>16.5</v>
      </c>
      <c r="I19000" t="s">
        <v>186</v>
      </c>
      <c r="J19000">
        <v>1</v>
      </c>
      <c r="K19000" s="2">
        <v>42144</v>
      </c>
      <c r="L19000" s="3">
        <v>0.591400462962963</v>
      </c>
      <c r="M19000">
        <v>16.5</v>
      </c>
      <c r="N19000" s="16" t="s">
        <v>242</v>
      </c>
    </row>
    <row r="19001" spans="1:14" x14ac:dyDescent="0.35">
      <c r="A19001" t="s">
        <v>185</v>
      </c>
      <c r="B19001" t="s">
        <v>45</v>
      </c>
      <c r="C19001">
        <v>8340</v>
      </c>
      <c r="D19001">
        <v>19000</v>
      </c>
      <c r="E19001" t="s">
        <v>176</v>
      </c>
      <c r="F19001" t="s">
        <v>44</v>
      </c>
      <c r="G19001" t="s">
        <v>8</v>
      </c>
      <c r="H19001">
        <v>16</v>
      </c>
      <c r="I19001" t="s">
        <v>184</v>
      </c>
      <c r="J19001">
        <v>1</v>
      </c>
      <c r="K19001" s="2">
        <v>42144</v>
      </c>
      <c r="L19001" s="3">
        <v>0.591400462962963</v>
      </c>
      <c r="M19001">
        <v>16</v>
      </c>
      <c r="N19001" s="16" t="s">
        <v>242</v>
      </c>
    </row>
    <row r="19002" spans="1:14" x14ac:dyDescent="0.35">
      <c r="A19002" t="s">
        <v>170</v>
      </c>
      <c r="B19002" t="s">
        <v>76</v>
      </c>
      <c r="C19002">
        <v>8340</v>
      </c>
      <c r="D19002">
        <v>19001</v>
      </c>
      <c r="E19002" t="s">
        <v>157</v>
      </c>
      <c r="F19002" t="s">
        <v>74</v>
      </c>
      <c r="G19002" t="s">
        <v>10</v>
      </c>
      <c r="H19002">
        <v>20.75</v>
      </c>
      <c r="I19002" t="s">
        <v>169</v>
      </c>
      <c r="J19002">
        <v>1</v>
      </c>
      <c r="K19002" s="2">
        <v>42144</v>
      </c>
      <c r="L19002" s="3">
        <v>0.591400462962963</v>
      </c>
      <c r="M19002">
        <v>20.75</v>
      </c>
      <c r="N19002" s="16" t="s">
        <v>242</v>
      </c>
    </row>
    <row r="19003" spans="1:14" x14ac:dyDescent="0.35">
      <c r="A19003" t="s">
        <v>143</v>
      </c>
      <c r="B19003" t="s">
        <v>125</v>
      </c>
      <c r="C19003">
        <v>8340</v>
      </c>
      <c r="D19003">
        <v>19002</v>
      </c>
      <c r="E19003" t="s">
        <v>138</v>
      </c>
      <c r="F19003" t="s">
        <v>126</v>
      </c>
      <c r="G19003" t="s">
        <v>6</v>
      </c>
      <c r="H19003">
        <v>12.5</v>
      </c>
      <c r="I19003" t="s">
        <v>142</v>
      </c>
      <c r="J19003">
        <v>2</v>
      </c>
      <c r="K19003" s="2">
        <v>42144</v>
      </c>
      <c r="L19003" s="3">
        <v>0.591400462962963</v>
      </c>
      <c r="M19003">
        <v>25</v>
      </c>
      <c r="N19003" s="16" t="s">
        <v>242</v>
      </c>
    </row>
    <row r="19004" spans="1:14" x14ac:dyDescent="0.35">
      <c r="A19004" t="s">
        <v>177</v>
      </c>
      <c r="B19004" t="s">
        <v>63</v>
      </c>
      <c r="C19004">
        <v>8340</v>
      </c>
      <c r="D19004">
        <v>19003</v>
      </c>
      <c r="E19004" t="s">
        <v>176</v>
      </c>
      <c r="F19004" t="s">
        <v>60</v>
      </c>
      <c r="G19004" t="s">
        <v>64</v>
      </c>
      <c r="H19004">
        <v>25.5</v>
      </c>
      <c r="I19004" t="s">
        <v>175</v>
      </c>
      <c r="J19004">
        <v>1</v>
      </c>
      <c r="K19004" s="2">
        <v>42144</v>
      </c>
      <c r="L19004" s="3">
        <v>0.591400462962963</v>
      </c>
      <c r="M19004">
        <v>25.5</v>
      </c>
      <c r="N19004" s="16" t="s">
        <v>242</v>
      </c>
    </row>
    <row r="19005" spans="1:14" x14ac:dyDescent="0.35">
      <c r="A19005" t="s">
        <v>141</v>
      </c>
      <c r="B19005" t="s">
        <v>129</v>
      </c>
      <c r="C19005">
        <v>8341</v>
      </c>
      <c r="D19005">
        <v>19004</v>
      </c>
      <c r="E19005" t="s">
        <v>138</v>
      </c>
      <c r="F19005" t="s">
        <v>130</v>
      </c>
      <c r="G19005" t="s">
        <v>6</v>
      </c>
      <c r="H19005">
        <v>12</v>
      </c>
      <c r="I19005" t="s">
        <v>140</v>
      </c>
      <c r="J19005">
        <v>1</v>
      </c>
      <c r="K19005" s="2">
        <v>42144</v>
      </c>
      <c r="L19005" s="3">
        <v>0.59542824074074074</v>
      </c>
      <c r="M19005">
        <v>12</v>
      </c>
      <c r="N19005" s="16" t="s">
        <v>242</v>
      </c>
    </row>
    <row r="19006" spans="1:14" x14ac:dyDescent="0.35">
      <c r="A19006" t="s">
        <v>168</v>
      </c>
      <c r="B19006" t="s">
        <v>80</v>
      </c>
      <c r="C19006">
        <v>8342</v>
      </c>
      <c r="D19006">
        <v>19005</v>
      </c>
      <c r="E19006" t="s">
        <v>157</v>
      </c>
      <c r="F19006" t="s">
        <v>78</v>
      </c>
      <c r="G19006" t="s">
        <v>10</v>
      </c>
      <c r="H19006">
        <v>20.75</v>
      </c>
      <c r="I19006" t="s">
        <v>167</v>
      </c>
      <c r="J19006">
        <v>1</v>
      </c>
      <c r="K19006" s="2">
        <v>42144</v>
      </c>
      <c r="L19006" s="3">
        <v>0.59589120370370374</v>
      </c>
      <c r="M19006">
        <v>20.75</v>
      </c>
      <c r="N19006" s="16" t="s">
        <v>242</v>
      </c>
    </row>
    <row r="19007" spans="1:14" x14ac:dyDescent="0.35">
      <c r="A19007" t="s">
        <v>187</v>
      </c>
      <c r="B19007" t="s">
        <v>42</v>
      </c>
      <c r="C19007">
        <v>8343</v>
      </c>
      <c r="D19007">
        <v>19006</v>
      </c>
      <c r="E19007" t="s">
        <v>176</v>
      </c>
      <c r="F19007" t="s">
        <v>40</v>
      </c>
      <c r="G19007" t="s">
        <v>10</v>
      </c>
      <c r="H19007">
        <v>16.5</v>
      </c>
      <c r="I19007" t="s">
        <v>186</v>
      </c>
      <c r="J19007">
        <v>1</v>
      </c>
      <c r="K19007" s="2">
        <v>42144</v>
      </c>
      <c r="L19007" s="3">
        <v>0.60365740740740736</v>
      </c>
      <c r="M19007">
        <v>16.5</v>
      </c>
      <c r="N19007" s="16" t="s">
        <v>242</v>
      </c>
    </row>
    <row r="19008" spans="1:14" x14ac:dyDescent="0.35">
      <c r="A19008" t="s">
        <v>179</v>
      </c>
      <c r="B19008" t="s">
        <v>57</v>
      </c>
      <c r="C19008">
        <v>8344</v>
      </c>
      <c r="D19008">
        <v>19007</v>
      </c>
      <c r="E19008" t="s">
        <v>176</v>
      </c>
      <c r="F19008" t="s">
        <v>56</v>
      </c>
      <c r="G19008" t="s">
        <v>8</v>
      </c>
      <c r="H19008">
        <v>12.5</v>
      </c>
      <c r="I19008" t="s">
        <v>178</v>
      </c>
      <c r="J19008">
        <v>1</v>
      </c>
      <c r="K19008" s="2">
        <v>42144</v>
      </c>
      <c r="L19008" s="3">
        <v>0.62193287037037037</v>
      </c>
      <c r="M19008">
        <v>12.5</v>
      </c>
      <c r="N19008" s="16" t="s">
        <v>242</v>
      </c>
    </row>
    <row r="19009" spans="1:14" x14ac:dyDescent="0.35">
      <c r="A19009" t="s">
        <v>155</v>
      </c>
      <c r="B19009" t="s">
        <v>104</v>
      </c>
      <c r="C19009">
        <v>8345</v>
      </c>
      <c r="D19009">
        <v>19008</v>
      </c>
      <c r="E19009" t="s">
        <v>138</v>
      </c>
      <c r="F19009" t="s">
        <v>102</v>
      </c>
      <c r="G19009" t="s">
        <v>10</v>
      </c>
      <c r="H19009">
        <v>18.5</v>
      </c>
      <c r="I19009" t="s">
        <v>154</v>
      </c>
      <c r="J19009">
        <v>1</v>
      </c>
      <c r="K19009" s="2">
        <v>42144</v>
      </c>
      <c r="L19009" s="3">
        <v>0.62314814814814812</v>
      </c>
      <c r="M19009">
        <v>18.5</v>
      </c>
      <c r="N19009" s="16" t="s">
        <v>242</v>
      </c>
    </row>
    <row r="19010" spans="1:14" x14ac:dyDescent="0.35">
      <c r="A19010" t="s">
        <v>162</v>
      </c>
      <c r="B19010" t="s">
        <v>91</v>
      </c>
      <c r="C19010">
        <v>8345</v>
      </c>
      <c r="D19010">
        <v>19009</v>
      </c>
      <c r="E19010" t="s">
        <v>157</v>
      </c>
      <c r="F19010" t="s">
        <v>90</v>
      </c>
      <c r="G19010" t="s">
        <v>8</v>
      </c>
      <c r="H19010">
        <v>16.5</v>
      </c>
      <c r="I19010" t="s">
        <v>161</v>
      </c>
      <c r="J19010">
        <v>1</v>
      </c>
      <c r="K19010" s="2">
        <v>42144</v>
      </c>
      <c r="L19010" s="3">
        <v>0.62314814814814812</v>
      </c>
      <c r="M19010">
        <v>16.5</v>
      </c>
      <c r="N19010" s="16" t="s">
        <v>242</v>
      </c>
    </row>
    <row r="19011" spans="1:14" x14ac:dyDescent="0.35">
      <c r="A19011" t="s">
        <v>141</v>
      </c>
      <c r="B19011" t="s">
        <v>129</v>
      </c>
      <c r="C19011">
        <v>8346</v>
      </c>
      <c r="D19011">
        <v>19010</v>
      </c>
      <c r="E19011" t="s">
        <v>138</v>
      </c>
      <c r="F19011" t="s">
        <v>130</v>
      </c>
      <c r="G19011" t="s">
        <v>6</v>
      </c>
      <c r="H19011">
        <v>12</v>
      </c>
      <c r="I19011" t="s">
        <v>140</v>
      </c>
      <c r="J19011">
        <v>1</v>
      </c>
      <c r="K19011" s="2">
        <v>42144</v>
      </c>
      <c r="L19011" s="3">
        <v>0.62752314814814814</v>
      </c>
      <c r="M19011">
        <v>12</v>
      </c>
      <c r="N19011" s="16" t="s">
        <v>242</v>
      </c>
    </row>
    <row r="19012" spans="1:14" x14ac:dyDescent="0.35">
      <c r="A19012" t="s">
        <v>181</v>
      </c>
      <c r="B19012" t="s">
        <v>54</v>
      </c>
      <c r="C19012">
        <v>8347</v>
      </c>
      <c r="D19012">
        <v>19011</v>
      </c>
      <c r="E19012" t="s">
        <v>176</v>
      </c>
      <c r="F19012" t="s">
        <v>52</v>
      </c>
      <c r="G19012" t="s">
        <v>10</v>
      </c>
      <c r="H19012">
        <v>17.5</v>
      </c>
      <c r="I19012" t="s">
        <v>180</v>
      </c>
      <c r="J19012">
        <v>1</v>
      </c>
      <c r="K19012" s="2">
        <v>42144</v>
      </c>
      <c r="L19012" s="3">
        <v>0.64218750000000002</v>
      </c>
      <c r="M19012">
        <v>17.5</v>
      </c>
      <c r="N19012" s="16" t="s">
        <v>242</v>
      </c>
    </row>
    <row r="19013" spans="1:14" x14ac:dyDescent="0.35">
      <c r="A19013" t="s">
        <v>181</v>
      </c>
      <c r="B19013" t="s">
        <v>51</v>
      </c>
      <c r="C19013">
        <v>8347</v>
      </c>
      <c r="D19013">
        <v>19012</v>
      </c>
      <c r="E19013" t="s">
        <v>176</v>
      </c>
      <c r="F19013" t="s">
        <v>52</v>
      </c>
      <c r="G19013" t="s">
        <v>6</v>
      </c>
      <c r="H19013">
        <v>11</v>
      </c>
      <c r="I19013" t="s">
        <v>180</v>
      </c>
      <c r="J19013">
        <v>1</v>
      </c>
      <c r="K19013" s="2">
        <v>42144</v>
      </c>
      <c r="L19013" s="3">
        <v>0.64218750000000002</v>
      </c>
      <c r="M19013">
        <v>11</v>
      </c>
      <c r="N19013" s="16" t="s">
        <v>242</v>
      </c>
    </row>
    <row r="19014" spans="1:14" x14ac:dyDescent="0.35">
      <c r="A19014" t="s">
        <v>160</v>
      </c>
      <c r="B19014" t="s">
        <v>96</v>
      </c>
      <c r="C19014">
        <v>8347</v>
      </c>
      <c r="D19014">
        <v>19013</v>
      </c>
      <c r="E19014" t="s">
        <v>157</v>
      </c>
      <c r="F19014" t="s">
        <v>94</v>
      </c>
      <c r="G19014" t="s">
        <v>10</v>
      </c>
      <c r="H19014">
        <v>20.75</v>
      </c>
      <c r="I19014" t="s">
        <v>159</v>
      </c>
      <c r="J19014">
        <v>1</v>
      </c>
      <c r="K19014" s="2">
        <v>42144</v>
      </c>
      <c r="L19014" s="3">
        <v>0.64218750000000002</v>
      </c>
      <c r="M19014">
        <v>20.75</v>
      </c>
      <c r="N19014" s="16" t="s">
        <v>242</v>
      </c>
    </row>
    <row r="19015" spans="1:14" x14ac:dyDescent="0.35">
      <c r="A19015" t="s">
        <v>141</v>
      </c>
      <c r="B19015" t="s">
        <v>132</v>
      </c>
      <c r="C19015">
        <v>8347</v>
      </c>
      <c r="D19015">
        <v>19014</v>
      </c>
      <c r="E19015" t="s">
        <v>138</v>
      </c>
      <c r="F19015" t="s">
        <v>130</v>
      </c>
      <c r="G19015" t="s">
        <v>10</v>
      </c>
      <c r="H19015">
        <v>20.25</v>
      </c>
      <c r="I19015" t="s">
        <v>140</v>
      </c>
      <c r="J19015">
        <v>1</v>
      </c>
      <c r="K19015" s="2">
        <v>42144</v>
      </c>
      <c r="L19015" s="3">
        <v>0.64218750000000002</v>
      </c>
      <c r="M19015">
        <v>20.25</v>
      </c>
      <c r="N19015" s="16" t="s">
        <v>242</v>
      </c>
    </row>
    <row r="19016" spans="1:14" x14ac:dyDescent="0.35">
      <c r="A19016" t="s">
        <v>143</v>
      </c>
      <c r="B19016" t="s">
        <v>128</v>
      </c>
      <c r="C19016">
        <v>8348</v>
      </c>
      <c r="D19016">
        <v>19015</v>
      </c>
      <c r="E19016" t="s">
        <v>138</v>
      </c>
      <c r="F19016" t="s">
        <v>126</v>
      </c>
      <c r="G19016" t="s">
        <v>10</v>
      </c>
      <c r="H19016">
        <v>20.75</v>
      </c>
      <c r="I19016" t="s">
        <v>142</v>
      </c>
      <c r="J19016">
        <v>1</v>
      </c>
      <c r="K19016" s="2">
        <v>42144</v>
      </c>
      <c r="L19016" s="3">
        <v>0.64521990740740742</v>
      </c>
      <c r="M19016">
        <v>20.75</v>
      </c>
      <c r="N19016" s="16" t="s">
        <v>242</v>
      </c>
    </row>
    <row r="19017" spans="1:14" x14ac:dyDescent="0.35">
      <c r="A19017" t="s">
        <v>194</v>
      </c>
      <c r="B19017" t="s">
        <v>30</v>
      </c>
      <c r="C19017">
        <v>8349</v>
      </c>
      <c r="D19017">
        <v>19016</v>
      </c>
      <c r="E19017" t="s">
        <v>193</v>
      </c>
      <c r="F19017" t="s">
        <v>28</v>
      </c>
      <c r="G19017" t="s">
        <v>10</v>
      </c>
      <c r="H19017">
        <v>20.75</v>
      </c>
      <c r="I19017" t="s">
        <v>192</v>
      </c>
      <c r="J19017">
        <v>1</v>
      </c>
      <c r="K19017" s="2">
        <v>42144</v>
      </c>
      <c r="L19017" s="3">
        <v>0.65148148148148144</v>
      </c>
      <c r="M19017">
        <v>20.75</v>
      </c>
      <c r="N19017" s="16" t="s">
        <v>242</v>
      </c>
    </row>
    <row r="19018" spans="1:14" x14ac:dyDescent="0.35">
      <c r="A19018" t="s">
        <v>153</v>
      </c>
      <c r="B19018" t="s">
        <v>107</v>
      </c>
      <c r="C19018">
        <v>8350</v>
      </c>
      <c r="D19018">
        <v>19017</v>
      </c>
      <c r="E19018" t="s">
        <v>138</v>
      </c>
      <c r="F19018" t="s">
        <v>106</v>
      </c>
      <c r="G19018" t="s">
        <v>8</v>
      </c>
      <c r="H19018">
        <v>14.75</v>
      </c>
      <c r="I19018" t="s">
        <v>152</v>
      </c>
      <c r="J19018">
        <v>1</v>
      </c>
      <c r="K19018" s="2">
        <v>42144</v>
      </c>
      <c r="L19018" s="3">
        <v>0.65287037037037032</v>
      </c>
      <c r="M19018">
        <v>14.75</v>
      </c>
      <c r="N19018" s="16" t="s">
        <v>242</v>
      </c>
    </row>
    <row r="19019" spans="1:14" x14ac:dyDescent="0.35">
      <c r="A19019" t="s">
        <v>160</v>
      </c>
      <c r="B19019" t="s">
        <v>96</v>
      </c>
      <c r="C19019">
        <v>8350</v>
      </c>
      <c r="D19019">
        <v>19018</v>
      </c>
      <c r="E19019" t="s">
        <v>157</v>
      </c>
      <c r="F19019" t="s">
        <v>94</v>
      </c>
      <c r="G19019" t="s">
        <v>10</v>
      </c>
      <c r="H19019">
        <v>20.75</v>
      </c>
      <c r="I19019" t="s">
        <v>159</v>
      </c>
      <c r="J19019">
        <v>1</v>
      </c>
      <c r="K19019" s="2">
        <v>42144</v>
      </c>
      <c r="L19019" s="3">
        <v>0.65287037037037032</v>
      </c>
      <c r="M19019">
        <v>20.75</v>
      </c>
      <c r="N19019" s="16" t="s">
        <v>242</v>
      </c>
    </row>
    <row r="19020" spans="1:14" x14ac:dyDescent="0.35">
      <c r="A19020" t="s">
        <v>177</v>
      </c>
      <c r="B19020" t="s">
        <v>63</v>
      </c>
      <c r="C19020">
        <v>8350</v>
      </c>
      <c r="D19020">
        <v>19019</v>
      </c>
      <c r="E19020" t="s">
        <v>176</v>
      </c>
      <c r="F19020" t="s">
        <v>60</v>
      </c>
      <c r="G19020" t="s">
        <v>64</v>
      </c>
      <c r="H19020">
        <v>25.5</v>
      </c>
      <c r="I19020" t="s">
        <v>175</v>
      </c>
      <c r="J19020">
        <v>1</v>
      </c>
      <c r="K19020" s="2">
        <v>42144</v>
      </c>
      <c r="L19020" s="3">
        <v>0.65287037037037032</v>
      </c>
      <c r="M19020">
        <v>25.5</v>
      </c>
      <c r="N19020" s="16" t="s">
        <v>242</v>
      </c>
    </row>
    <row r="19021" spans="1:14" x14ac:dyDescent="0.35">
      <c r="A19021" t="s">
        <v>189</v>
      </c>
      <c r="B19021" t="s">
        <v>35</v>
      </c>
      <c r="C19021">
        <v>8351</v>
      </c>
      <c r="D19021">
        <v>19020</v>
      </c>
      <c r="E19021" t="s">
        <v>176</v>
      </c>
      <c r="F19021" t="s">
        <v>36</v>
      </c>
      <c r="G19021" t="s">
        <v>6</v>
      </c>
      <c r="H19021">
        <v>12</v>
      </c>
      <c r="I19021" t="s">
        <v>188</v>
      </c>
      <c r="J19021">
        <v>1</v>
      </c>
      <c r="K19021" s="2">
        <v>42144</v>
      </c>
      <c r="L19021" s="3">
        <v>0.65443287037037035</v>
      </c>
      <c r="M19021">
        <v>12</v>
      </c>
      <c r="N19021" s="16" t="s">
        <v>242</v>
      </c>
    </row>
    <row r="19022" spans="1:14" x14ac:dyDescent="0.35">
      <c r="A19022" t="s">
        <v>149</v>
      </c>
      <c r="B19022" t="s">
        <v>115</v>
      </c>
      <c r="C19022">
        <v>8351</v>
      </c>
      <c r="D19022">
        <v>19021</v>
      </c>
      <c r="E19022" t="s">
        <v>138</v>
      </c>
      <c r="F19022" t="s">
        <v>114</v>
      </c>
      <c r="G19022" t="s">
        <v>8</v>
      </c>
      <c r="H19022">
        <v>16.75</v>
      </c>
      <c r="I19022" t="s">
        <v>148</v>
      </c>
      <c r="J19022">
        <v>1</v>
      </c>
      <c r="K19022" s="2">
        <v>42144</v>
      </c>
      <c r="L19022" s="3">
        <v>0.65443287037037035</v>
      </c>
      <c r="M19022">
        <v>16.75</v>
      </c>
      <c r="N19022" s="16" t="s">
        <v>242</v>
      </c>
    </row>
    <row r="19023" spans="1:14" x14ac:dyDescent="0.35">
      <c r="A19023" t="s">
        <v>145</v>
      </c>
      <c r="B19023" t="s">
        <v>124</v>
      </c>
      <c r="C19023">
        <v>8351</v>
      </c>
      <c r="D19023">
        <v>19022</v>
      </c>
      <c r="E19023" t="s">
        <v>138</v>
      </c>
      <c r="F19023" t="s">
        <v>122</v>
      </c>
      <c r="G19023" t="s">
        <v>10</v>
      </c>
      <c r="H19023">
        <v>20.25</v>
      </c>
      <c r="I19023" t="s">
        <v>144</v>
      </c>
      <c r="J19023">
        <v>1</v>
      </c>
      <c r="K19023" s="2">
        <v>42144</v>
      </c>
      <c r="L19023" s="3">
        <v>0.65443287037037035</v>
      </c>
      <c r="M19023">
        <v>20.25</v>
      </c>
      <c r="N19023" s="16" t="s">
        <v>242</v>
      </c>
    </row>
    <row r="19024" spans="1:14" x14ac:dyDescent="0.35">
      <c r="A19024" t="s">
        <v>160</v>
      </c>
      <c r="B19024" t="s">
        <v>93</v>
      </c>
      <c r="C19024">
        <v>8352</v>
      </c>
      <c r="D19024">
        <v>19023</v>
      </c>
      <c r="E19024" t="s">
        <v>157</v>
      </c>
      <c r="F19024" t="s">
        <v>94</v>
      </c>
      <c r="G19024" t="s">
        <v>6</v>
      </c>
      <c r="H19024">
        <v>12.5</v>
      </c>
      <c r="I19024" t="s">
        <v>159</v>
      </c>
      <c r="J19024">
        <v>1</v>
      </c>
      <c r="K19024" s="2">
        <v>42144</v>
      </c>
      <c r="L19024" s="3">
        <v>0.65454861111111107</v>
      </c>
      <c r="M19024">
        <v>12.5</v>
      </c>
      <c r="N19024" s="16" t="s">
        <v>242</v>
      </c>
    </row>
    <row r="19025" spans="1:14" x14ac:dyDescent="0.35">
      <c r="A19025" t="s">
        <v>170</v>
      </c>
      <c r="B19025" t="s">
        <v>75</v>
      </c>
      <c r="C19025">
        <v>8353</v>
      </c>
      <c r="D19025">
        <v>19024</v>
      </c>
      <c r="E19025" t="s">
        <v>157</v>
      </c>
      <c r="F19025" t="s">
        <v>74</v>
      </c>
      <c r="G19025" t="s">
        <v>8</v>
      </c>
      <c r="H19025">
        <v>16.5</v>
      </c>
      <c r="I19025" t="s">
        <v>169</v>
      </c>
      <c r="J19025">
        <v>1</v>
      </c>
      <c r="K19025" s="2">
        <v>42144</v>
      </c>
      <c r="L19025" s="3">
        <v>0.65530092592592593</v>
      </c>
      <c r="M19025">
        <v>16.5</v>
      </c>
      <c r="N19025" s="16" t="s">
        <v>242</v>
      </c>
    </row>
    <row r="19026" spans="1:14" x14ac:dyDescent="0.35">
      <c r="A19026" t="s">
        <v>183</v>
      </c>
      <c r="B19026" t="s">
        <v>49</v>
      </c>
      <c r="C19026">
        <v>8353</v>
      </c>
      <c r="D19026">
        <v>19025</v>
      </c>
      <c r="E19026" t="s">
        <v>176</v>
      </c>
      <c r="F19026" t="s">
        <v>48</v>
      </c>
      <c r="G19026" t="s">
        <v>8</v>
      </c>
      <c r="H19026">
        <v>16</v>
      </c>
      <c r="I19026" t="s">
        <v>182</v>
      </c>
      <c r="J19026">
        <v>1</v>
      </c>
      <c r="K19026" s="2">
        <v>42144</v>
      </c>
      <c r="L19026" s="3">
        <v>0.65530092592592593</v>
      </c>
      <c r="M19026">
        <v>16</v>
      </c>
      <c r="N19026" s="16" t="s">
        <v>242</v>
      </c>
    </row>
    <row r="19027" spans="1:14" x14ac:dyDescent="0.35">
      <c r="A19027" t="s">
        <v>168</v>
      </c>
      <c r="B19027" t="s">
        <v>80</v>
      </c>
      <c r="C19027">
        <v>8353</v>
      </c>
      <c r="D19027">
        <v>19026</v>
      </c>
      <c r="E19027" t="s">
        <v>157</v>
      </c>
      <c r="F19027" t="s">
        <v>78</v>
      </c>
      <c r="G19027" t="s">
        <v>10</v>
      </c>
      <c r="H19027">
        <v>20.75</v>
      </c>
      <c r="I19027" t="s">
        <v>167</v>
      </c>
      <c r="J19027">
        <v>1</v>
      </c>
      <c r="K19027" s="2">
        <v>42144</v>
      </c>
      <c r="L19027" s="3">
        <v>0.65530092592592593</v>
      </c>
      <c r="M19027">
        <v>20.75</v>
      </c>
      <c r="N19027" s="16" t="s">
        <v>242</v>
      </c>
    </row>
    <row r="19028" spans="1:14" x14ac:dyDescent="0.35">
      <c r="A19028" t="s">
        <v>179</v>
      </c>
      <c r="B19028" t="s">
        <v>57</v>
      </c>
      <c r="C19028">
        <v>8354</v>
      </c>
      <c r="D19028">
        <v>19027</v>
      </c>
      <c r="E19028" t="s">
        <v>176</v>
      </c>
      <c r="F19028" t="s">
        <v>56</v>
      </c>
      <c r="G19028" t="s">
        <v>8</v>
      </c>
      <c r="H19028">
        <v>12.5</v>
      </c>
      <c r="I19028" t="s">
        <v>178</v>
      </c>
      <c r="J19028">
        <v>1</v>
      </c>
      <c r="K19028" s="2">
        <v>42144</v>
      </c>
      <c r="L19028" s="3">
        <v>0.67001157407407408</v>
      </c>
      <c r="M19028">
        <v>12.5</v>
      </c>
      <c r="N19028" s="16" t="s">
        <v>242</v>
      </c>
    </row>
    <row r="19029" spans="1:14" x14ac:dyDescent="0.35">
      <c r="A19029" t="s">
        <v>196</v>
      </c>
      <c r="B19029" t="s">
        <v>26</v>
      </c>
      <c r="C19029">
        <v>8354</v>
      </c>
      <c r="D19029">
        <v>19028</v>
      </c>
      <c r="E19029" t="s">
        <v>193</v>
      </c>
      <c r="F19029" t="s">
        <v>24</v>
      </c>
      <c r="G19029" t="s">
        <v>10</v>
      </c>
      <c r="H19029">
        <v>20.75</v>
      </c>
      <c r="I19029" t="s">
        <v>195</v>
      </c>
      <c r="J19029">
        <v>1</v>
      </c>
      <c r="K19029" s="2">
        <v>42144</v>
      </c>
      <c r="L19029" s="3">
        <v>0.67001157407407408</v>
      </c>
      <c r="M19029">
        <v>20.75</v>
      </c>
      <c r="N19029" s="16" t="s">
        <v>242</v>
      </c>
    </row>
    <row r="19030" spans="1:14" x14ac:dyDescent="0.35">
      <c r="A19030" t="s">
        <v>187</v>
      </c>
      <c r="B19030" t="s">
        <v>42</v>
      </c>
      <c r="C19030">
        <v>8355</v>
      </c>
      <c r="D19030">
        <v>19029</v>
      </c>
      <c r="E19030" t="s">
        <v>176</v>
      </c>
      <c r="F19030" t="s">
        <v>40</v>
      </c>
      <c r="G19030" t="s">
        <v>10</v>
      </c>
      <c r="H19030">
        <v>16.5</v>
      </c>
      <c r="I19030" t="s">
        <v>186</v>
      </c>
      <c r="J19030">
        <v>1</v>
      </c>
      <c r="K19030" s="2">
        <v>42144</v>
      </c>
      <c r="L19030" s="3">
        <v>0.67851851851851852</v>
      </c>
      <c r="M19030">
        <v>16.5</v>
      </c>
      <c r="N19030" s="16" t="s">
        <v>242</v>
      </c>
    </row>
    <row r="19031" spans="1:14" x14ac:dyDescent="0.35">
      <c r="A19031" t="s">
        <v>160</v>
      </c>
      <c r="B19031" t="s">
        <v>95</v>
      </c>
      <c r="C19031">
        <v>8355</v>
      </c>
      <c r="D19031">
        <v>19030</v>
      </c>
      <c r="E19031" t="s">
        <v>157</v>
      </c>
      <c r="F19031" t="s">
        <v>94</v>
      </c>
      <c r="G19031" t="s">
        <v>8</v>
      </c>
      <c r="H19031">
        <v>16.5</v>
      </c>
      <c r="I19031" t="s">
        <v>159</v>
      </c>
      <c r="J19031">
        <v>1</v>
      </c>
      <c r="K19031" s="2">
        <v>42144</v>
      </c>
      <c r="L19031" s="3">
        <v>0.67851851851851852</v>
      </c>
      <c r="M19031">
        <v>16.5</v>
      </c>
      <c r="N19031" s="16" t="s">
        <v>242</v>
      </c>
    </row>
    <row r="19032" spans="1:14" x14ac:dyDescent="0.35">
      <c r="A19032" t="s">
        <v>204</v>
      </c>
      <c r="B19032" t="s">
        <v>7</v>
      </c>
      <c r="C19032">
        <v>8356</v>
      </c>
      <c r="D19032">
        <v>19031</v>
      </c>
      <c r="E19032" t="s">
        <v>193</v>
      </c>
      <c r="F19032" t="s">
        <v>5</v>
      </c>
      <c r="G19032" t="s">
        <v>8</v>
      </c>
      <c r="H19032">
        <v>16.75</v>
      </c>
      <c r="I19032" t="s">
        <v>203</v>
      </c>
      <c r="J19032">
        <v>1</v>
      </c>
      <c r="K19032" s="2">
        <v>42144</v>
      </c>
      <c r="L19032" s="3">
        <v>0.7036458333333333</v>
      </c>
      <c r="M19032">
        <v>16.75</v>
      </c>
      <c r="N19032" s="16" t="s">
        <v>242</v>
      </c>
    </row>
    <row r="19033" spans="1:14" x14ac:dyDescent="0.35">
      <c r="A19033" t="s">
        <v>160</v>
      </c>
      <c r="B19033" t="s">
        <v>96</v>
      </c>
      <c r="C19033">
        <v>8356</v>
      </c>
      <c r="D19033">
        <v>19032</v>
      </c>
      <c r="E19033" t="s">
        <v>157</v>
      </c>
      <c r="F19033" t="s">
        <v>94</v>
      </c>
      <c r="G19033" t="s">
        <v>10</v>
      </c>
      <c r="H19033">
        <v>20.75</v>
      </c>
      <c r="I19033" t="s">
        <v>159</v>
      </c>
      <c r="J19033">
        <v>1</v>
      </c>
      <c r="K19033" s="2">
        <v>42144</v>
      </c>
      <c r="L19033" s="3">
        <v>0.7036458333333333</v>
      </c>
      <c r="M19033">
        <v>20.75</v>
      </c>
      <c r="N19033" s="16" t="s">
        <v>242</v>
      </c>
    </row>
    <row r="19034" spans="1:14" x14ac:dyDescent="0.35">
      <c r="A19034" t="s">
        <v>164</v>
      </c>
      <c r="B19034" t="s">
        <v>88</v>
      </c>
      <c r="C19034">
        <v>8357</v>
      </c>
      <c r="D19034">
        <v>19033</v>
      </c>
      <c r="E19034" t="s">
        <v>157</v>
      </c>
      <c r="F19034" t="s">
        <v>86</v>
      </c>
      <c r="G19034" t="s">
        <v>10</v>
      </c>
      <c r="H19034">
        <v>20.25</v>
      </c>
      <c r="I19034" t="s">
        <v>163</v>
      </c>
      <c r="J19034">
        <v>1</v>
      </c>
      <c r="K19034" s="2">
        <v>42144</v>
      </c>
      <c r="L19034" s="3">
        <v>0.70528935185185182</v>
      </c>
      <c r="M19034">
        <v>20.25</v>
      </c>
      <c r="N19034" s="16" t="s">
        <v>242</v>
      </c>
    </row>
    <row r="19035" spans="1:14" x14ac:dyDescent="0.35">
      <c r="A19035" t="s">
        <v>187</v>
      </c>
      <c r="B19035" t="s">
        <v>39</v>
      </c>
      <c r="C19035">
        <v>8358</v>
      </c>
      <c r="D19035">
        <v>19034</v>
      </c>
      <c r="E19035" t="s">
        <v>176</v>
      </c>
      <c r="F19035" t="s">
        <v>40</v>
      </c>
      <c r="G19035" t="s">
        <v>6</v>
      </c>
      <c r="H19035">
        <v>10.5</v>
      </c>
      <c r="I19035" t="s">
        <v>186</v>
      </c>
      <c r="J19035">
        <v>1</v>
      </c>
      <c r="K19035" s="2">
        <v>42144</v>
      </c>
      <c r="L19035" s="3">
        <v>0.71652777777777776</v>
      </c>
      <c r="M19035">
        <v>10.5</v>
      </c>
      <c r="N19035" s="16" t="s">
        <v>242</v>
      </c>
    </row>
    <row r="19036" spans="1:14" x14ac:dyDescent="0.35">
      <c r="A19036" t="s">
        <v>162</v>
      </c>
      <c r="B19036" t="s">
        <v>91</v>
      </c>
      <c r="C19036">
        <v>8358</v>
      </c>
      <c r="D19036">
        <v>19035</v>
      </c>
      <c r="E19036" t="s">
        <v>157</v>
      </c>
      <c r="F19036" t="s">
        <v>90</v>
      </c>
      <c r="G19036" t="s">
        <v>8</v>
      </c>
      <c r="H19036">
        <v>16.5</v>
      </c>
      <c r="I19036" t="s">
        <v>161</v>
      </c>
      <c r="J19036">
        <v>1</v>
      </c>
      <c r="K19036" s="2">
        <v>42144</v>
      </c>
      <c r="L19036" s="3">
        <v>0.71652777777777776</v>
      </c>
      <c r="M19036">
        <v>16.5</v>
      </c>
      <c r="N19036" s="16" t="s">
        <v>242</v>
      </c>
    </row>
    <row r="19037" spans="1:14" x14ac:dyDescent="0.35">
      <c r="A19037" t="s">
        <v>194</v>
      </c>
      <c r="B19037" t="s">
        <v>30</v>
      </c>
      <c r="C19037">
        <v>8358</v>
      </c>
      <c r="D19037">
        <v>19036</v>
      </c>
      <c r="E19037" t="s">
        <v>193</v>
      </c>
      <c r="F19037" t="s">
        <v>28</v>
      </c>
      <c r="G19037" t="s">
        <v>10</v>
      </c>
      <c r="H19037">
        <v>20.75</v>
      </c>
      <c r="I19037" t="s">
        <v>192</v>
      </c>
      <c r="J19037">
        <v>1</v>
      </c>
      <c r="K19037" s="2">
        <v>42144</v>
      </c>
      <c r="L19037" s="3">
        <v>0.71652777777777776</v>
      </c>
      <c r="M19037">
        <v>20.75</v>
      </c>
      <c r="N19037" s="16" t="s">
        <v>242</v>
      </c>
    </row>
    <row r="19038" spans="1:14" x14ac:dyDescent="0.35">
      <c r="A19038" t="s">
        <v>202</v>
      </c>
      <c r="B19038" t="s">
        <v>13</v>
      </c>
      <c r="C19038">
        <v>8359</v>
      </c>
      <c r="D19038">
        <v>19037</v>
      </c>
      <c r="E19038" t="s">
        <v>193</v>
      </c>
      <c r="F19038" t="s">
        <v>12</v>
      </c>
      <c r="G19038" t="s">
        <v>8</v>
      </c>
      <c r="H19038">
        <v>16.75</v>
      </c>
      <c r="I19038" t="s">
        <v>201</v>
      </c>
      <c r="J19038">
        <v>1</v>
      </c>
      <c r="K19038" s="2">
        <v>42144</v>
      </c>
      <c r="L19038" s="3">
        <v>0.72072916666666664</v>
      </c>
      <c r="M19038">
        <v>16.75</v>
      </c>
      <c r="N19038" s="16" t="s">
        <v>242</v>
      </c>
    </row>
    <row r="19039" spans="1:14" x14ac:dyDescent="0.35">
      <c r="A19039" t="s">
        <v>198</v>
      </c>
      <c r="B19039" t="s">
        <v>19</v>
      </c>
      <c r="C19039">
        <v>8359</v>
      </c>
      <c r="D19039">
        <v>19038</v>
      </c>
      <c r="E19039" t="s">
        <v>193</v>
      </c>
      <c r="F19039" t="s">
        <v>20</v>
      </c>
      <c r="G19039" t="s">
        <v>6</v>
      </c>
      <c r="H19039">
        <v>12.75</v>
      </c>
      <c r="I19039" t="s">
        <v>197</v>
      </c>
      <c r="J19039">
        <v>1</v>
      </c>
      <c r="K19039" s="2">
        <v>42144</v>
      </c>
      <c r="L19039" s="3">
        <v>0.72072916666666664</v>
      </c>
      <c r="M19039">
        <v>12.75</v>
      </c>
      <c r="N19039" s="16" t="s">
        <v>242</v>
      </c>
    </row>
    <row r="19040" spans="1:14" x14ac:dyDescent="0.35">
      <c r="A19040" t="s">
        <v>139</v>
      </c>
      <c r="B19040" t="s">
        <v>135</v>
      </c>
      <c r="C19040">
        <v>8359</v>
      </c>
      <c r="D19040">
        <v>19039</v>
      </c>
      <c r="E19040" t="s">
        <v>138</v>
      </c>
      <c r="F19040" t="s">
        <v>134</v>
      </c>
      <c r="G19040" t="s">
        <v>8</v>
      </c>
      <c r="H19040">
        <v>16</v>
      </c>
      <c r="I19040" t="s">
        <v>137</v>
      </c>
      <c r="J19040">
        <v>1</v>
      </c>
      <c r="K19040" s="2">
        <v>42144</v>
      </c>
      <c r="L19040" s="3">
        <v>0.72072916666666664</v>
      </c>
      <c r="M19040">
        <v>16</v>
      </c>
      <c r="N19040" s="16" t="s">
        <v>242</v>
      </c>
    </row>
    <row r="19041" spans="1:14" x14ac:dyDescent="0.35">
      <c r="A19041" t="s">
        <v>204</v>
      </c>
      <c r="B19041" t="s">
        <v>4</v>
      </c>
      <c r="C19041">
        <v>8360</v>
      </c>
      <c r="D19041">
        <v>19040</v>
      </c>
      <c r="E19041" t="s">
        <v>193</v>
      </c>
      <c r="F19041" t="s">
        <v>5</v>
      </c>
      <c r="G19041" t="s">
        <v>6</v>
      </c>
      <c r="H19041">
        <v>12.75</v>
      </c>
      <c r="I19041" t="s">
        <v>203</v>
      </c>
      <c r="J19041">
        <v>1</v>
      </c>
      <c r="K19041" s="2">
        <v>42144</v>
      </c>
      <c r="L19041" s="3">
        <v>0.72679398148148144</v>
      </c>
      <c r="M19041">
        <v>12.75</v>
      </c>
      <c r="N19041" s="16" t="s">
        <v>242</v>
      </c>
    </row>
    <row r="19042" spans="1:14" x14ac:dyDescent="0.35">
      <c r="A19042" t="s">
        <v>166</v>
      </c>
      <c r="B19042" t="s">
        <v>84</v>
      </c>
      <c r="C19042">
        <v>8361</v>
      </c>
      <c r="D19042">
        <v>19041</v>
      </c>
      <c r="E19042" t="s">
        <v>157</v>
      </c>
      <c r="F19042" t="s">
        <v>82</v>
      </c>
      <c r="G19042" t="s">
        <v>10</v>
      </c>
      <c r="H19042">
        <v>20.75</v>
      </c>
      <c r="I19042" t="s">
        <v>165</v>
      </c>
      <c r="J19042">
        <v>1</v>
      </c>
      <c r="K19042" s="2">
        <v>42144</v>
      </c>
      <c r="L19042" s="3">
        <v>0.72763888888888884</v>
      </c>
      <c r="M19042">
        <v>20.75</v>
      </c>
      <c r="N19042" s="16" t="s">
        <v>242</v>
      </c>
    </row>
    <row r="19043" spans="1:14" x14ac:dyDescent="0.35">
      <c r="A19043" t="s">
        <v>177</v>
      </c>
      <c r="B19043" t="s">
        <v>61</v>
      </c>
      <c r="C19043">
        <v>8361</v>
      </c>
      <c r="D19043">
        <v>19042</v>
      </c>
      <c r="E19043" t="s">
        <v>176</v>
      </c>
      <c r="F19043" t="s">
        <v>60</v>
      </c>
      <c r="G19043" t="s">
        <v>8</v>
      </c>
      <c r="H19043">
        <v>16</v>
      </c>
      <c r="I19043" t="s">
        <v>175</v>
      </c>
      <c r="J19043">
        <v>1</v>
      </c>
      <c r="K19043" s="2">
        <v>42144</v>
      </c>
      <c r="L19043" s="3">
        <v>0.72763888888888884</v>
      </c>
      <c r="M19043">
        <v>16</v>
      </c>
      <c r="N19043" s="16" t="s">
        <v>242</v>
      </c>
    </row>
    <row r="19044" spans="1:14" x14ac:dyDescent="0.35">
      <c r="A19044" t="s">
        <v>200</v>
      </c>
      <c r="B19044" t="s">
        <v>17</v>
      </c>
      <c r="C19044">
        <v>8362</v>
      </c>
      <c r="D19044">
        <v>19043</v>
      </c>
      <c r="E19044" t="s">
        <v>193</v>
      </c>
      <c r="F19044" t="s">
        <v>16</v>
      </c>
      <c r="G19044" t="s">
        <v>8</v>
      </c>
      <c r="H19044">
        <v>16.75</v>
      </c>
      <c r="I19044" t="s">
        <v>199</v>
      </c>
      <c r="J19044">
        <v>1</v>
      </c>
      <c r="K19044" s="2">
        <v>42144</v>
      </c>
      <c r="L19044" s="3">
        <v>0.73666666666666669</v>
      </c>
      <c r="M19044">
        <v>16.75</v>
      </c>
      <c r="N19044" s="16" t="s">
        <v>242</v>
      </c>
    </row>
    <row r="19045" spans="1:14" x14ac:dyDescent="0.35">
      <c r="A19045" t="s">
        <v>179</v>
      </c>
      <c r="B19045" t="s">
        <v>57</v>
      </c>
      <c r="C19045">
        <v>8362</v>
      </c>
      <c r="D19045">
        <v>19044</v>
      </c>
      <c r="E19045" t="s">
        <v>176</v>
      </c>
      <c r="F19045" t="s">
        <v>56</v>
      </c>
      <c r="G19045" t="s">
        <v>8</v>
      </c>
      <c r="H19045">
        <v>12.5</v>
      </c>
      <c r="I19045" t="s">
        <v>178</v>
      </c>
      <c r="J19045">
        <v>1</v>
      </c>
      <c r="K19045" s="2">
        <v>42144</v>
      </c>
      <c r="L19045" s="3">
        <v>0.73666666666666669</v>
      </c>
      <c r="M19045">
        <v>12.5</v>
      </c>
      <c r="N19045" s="16" t="s">
        <v>242</v>
      </c>
    </row>
    <row r="19046" spans="1:14" x14ac:dyDescent="0.35">
      <c r="A19046" t="s">
        <v>143</v>
      </c>
      <c r="B19046" t="s">
        <v>125</v>
      </c>
      <c r="C19046">
        <v>8362</v>
      </c>
      <c r="D19046">
        <v>19045</v>
      </c>
      <c r="E19046" t="s">
        <v>138</v>
      </c>
      <c r="F19046" t="s">
        <v>126</v>
      </c>
      <c r="G19046" t="s">
        <v>6</v>
      </c>
      <c r="H19046">
        <v>12.5</v>
      </c>
      <c r="I19046" t="s">
        <v>142</v>
      </c>
      <c r="J19046">
        <v>1</v>
      </c>
      <c r="K19046" s="2">
        <v>42144</v>
      </c>
      <c r="L19046" s="3">
        <v>0.73666666666666669</v>
      </c>
      <c r="M19046">
        <v>12.5</v>
      </c>
      <c r="N19046" s="16" t="s">
        <v>242</v>
      </c>
    </row>
    <row r="19047" spans="1:14" x14ac:dyDescent="0.35">
      <c r="A19047" t="s">
        <v>183</v>
      </c>
      <c r="B19047" t="s">
        <v>47</v>
      </c>
      <c r="C19047">
        <v>8363</v>
      </c>
      <c r="D19047">
        <v>19046</v>
      </c>
      <c r="E19047" t="s">
        <v>176</v>
      </c>
      <c r="F19047" t="s">
        <v>48</v>
      </c>
      <c r="G19047" t="s">
        <v>6</v>
      </c>
      <c r="H19047">
        <v>12</v>
      </c>
      <c r="I19047" t="s">
        <v>182</v>
      </c>
      <c r="J19047">
        <v>1</v>
      </c>
      <c r="K19047" s="2">
        <v>42144</v>
      </c>
      <c r="L19047" s="3">
        <v>0.74472222222222217</v>
      </c>
      <c r="M19047">
        <v>12</v>
      </c>
      <c r="N19047" s="16" t="s">
        <v>242</v>
      </c>
    </row>
    <row r="19048" spans="1:14" x14ac:dyDescent="0.35">
      <c r="A19048" t="s">
        <v>196</v>
      </c>
      <c r="B19048" t="s">
        <v>25</v>
      </c>
      <c r="C19048">
        <v>8363</v>
      </c>
      <c r="D19048">
        <v>19047</v>
      </c>
      <c r="E19048" t="s">
        <v>193</v>
      </c>
      <c r="F19048" t="s">
        <v>24</v>
      </c>
      <c r="G19048" t="s">
        <v>8</v>
      </c>
      <c r="H19048">
        <v>16.75</v>
      </c>
      <c r="I19048" t="s">
        <v>195</v>
      </c>
      <c r="J19048">
        <v>1</v>
      </c>
      <c r="K19048" s="2">
        <v>42144</v>
      </c>
      <c r="L19048" s="3">
        <v>0.74472222222222217</v>
      </c>
      <c r="M19048">
        <v>16.75</v>
      </c>
      <c r="N19048" s="16" t="s">
        <v>242</v>
      </c>
    </row>
    <row r="19049" spans="1:14" x14ac:dyDescent="0.35">
      <c r="A19049" t="s">
        <v>202</v>
      </c>
      <c r="B19049" t="s">
        <v>13</v>
      </c>
      <c r="C19049">
        <v>8364</v>
      </c>
      <c r="D19049">
        <v>19048</v>
      </c>
      <c r="E19049" t="s">
        <v>193</v>
      </c>
      <c r="F19049" t="s">
        <v>12</v>
      </c>
      <c r="G19049" t="s">
        <v>8</v>
      </c>
      <c r="H19049">
        <v>16.75</v>
      </c>
      <c r="I19049" t="s">
        <v>201</v>
      </c>
      <c r="J19049">
        <v>1</v>
      </c>
      <c r="K19049" s="2">
        <v>42144</v>
      </c>
      <c r="L19049" s="3">
        <v>0.74806712962962962</v>
      </c>
      <c r="M19049">
        <v>16.75</v>
      </c>
      <c r="N19049" s="16" t="s">
        <v>242</v>
      </c>
    </row>
    <row r="19050" spans="1:14" x14ac:dyDescent="0.35">
      <c r="A19050" t="s">
        <v>141</v>
      </c>
      <c r="B19050" t="s">
        <v>131</v>
      </c>
      <c r="C19050">
        <v>8364</v>
      </c>
      <c r="D19050">
        <v>19049</v>
      </c>
      <c r="E19050" t="s">
        <v>138</v>
      </c>
      <c r="F19050" t="s">
        <v>130</v>
      </c>
      <c r="G19050" t="s">
        <v>8</v>
      </c>
      <c r="H19050">
        <v>16</v>
      </c>
      <c r="I19050" t="s">
        <v>140</v>
      </c>
      <c r="J19050">
        <v>1</v>
      </c>
      <c r="K19050" s="2">
        <v>42144</v>
      </c>
      <c r="L19050" s="3">
        <v>0.74806712962962962</v>
      </c>
      <c r="M19050">
        <v>16</v>
      </c>
      <c r="N19050" s="16" t="s">
        <v>242</v>
      </c>
    </row>
    <row r="19051" spans="1:14" x14ac:dyDescent="0.35">
      <c r="A19051" t="s">
        <v>204</v>
      </c>
      <c r="B19051" t="s">
        <v>9</v>
      </c>
      <c r="C19051">
        <v>8365</v>
      </c>
      <c r="D19051">
        <v>19050</v>
      </c>
      <c r="E19051" t="s">
        <v>193</v>
      </c>
      <c r="F19051" t="s">
        <v>5</v>
      </c>
      <c r="G19051" t="s">
        <v>10</v>
      </c>
      <c r="H19051">
        <v>20.75</v>
      </c>
      <c r="I19051" t="s">
        <v>203</v>
      </c>
      <c r="J19051">
        <v>1</v>
      </c>
      <c r="K19051" s="2">
        <v>42144</v>
      </c>
      <c r="L19051" s="3">
        <v>0.75146990740740738</v>
      </c>
      <c r="M19051">
        <v>20.75</v>
      </c>
      <c r="N19051" s="16" t="s">
        <v>242</v>
      </c>
    </row>
    <row r="19052" spans="1:14" x14ac:dyDescent="0.35">
      <c r="A19052" t="s">
        <v>202</v>
      </c>
      <c r="B19052" t="s">
        <v>14</v>
      </c>
      <c r="C19052">
        <v>8365</v>
      </c>
      <c r="D19052">
        <v>19051</v>
      </c>
      <c r="E19052" t="s">
        <v>193</v>
      </c>
      <c r="F19052" t="s">
        <v>12</v>
      </c>
      <c r="G19052" t="s">
        <v>10</v>
      </c>
      <c r="H19052">
        <v>20.75</v>
      </c>
      <c r="I19052" t="s">
        <v>201</v>
      </c>
      <c r="J19052">
        <v>1</v>
      </c>
      <c r="K19052" s="2">
        <v>42144</v>
      </c>
      <c r="L19052" s="3">
        <v>0.75146990740740738</v>
      </c>
      <c r="M19052">
        <v>20.75</v>
      </c>
      <c r="N19052" s="16" t="s">
        <v>242</v>
      </c>
    </row>
    <row r="19053" spans="1:14" x14ac:dyDescent="0.35">
      <c r="A19053" t="s">
        <v>202</v>
      </c>
      <c r="B19053" t="s">
        <v>13</v>
      </c>
      <c r="C19053">
        <v>8366</v>
      </c>
      <c r="D19053">
        <v>19052</v>
      </c>
      <c r="E19053" t="s">
        <v>193</v>
      </c>
      <c r="F19053" t="s">
        <v>12</v>
      </c>
      <c r="G19053" t="s">
        <v>8</v>
      </c>
      <c r="H19053">
        <v>16.75</v>
      </c>
      <c r="I19053" t="s">
        <v>201</v>
      </c>
      <c r="J19053">
        <v>1</v>
      </c>
      <c r="K19053" s="2">
        <v>42144</v>
      </c>
      <c r="L19053" s="3">
        <v>0.75895833333333329</v>
      </c>
      <c r="M19053">
        <v>16.75</v>
      </c>
      <c r="N19053" s="16" t="s">
        <v>242</v>
      </c>
    </row>
    <row r="19054" spans="1:14" x14ac:dyDescent="0.35">
      <c r="A19054" t="s">
        <v>153</v>
      </c>
      <c r="B19054" t="s">
        <v>107</v>
      </c>
      <c r="C19054">
        <v>8366</v>
      </c>
      <c r="D19054">
        <v>19053</v>
      </c>
      <c r="E19054" t="s">
        <v>138</v>
      </c>
      <c r="F19054" t="s">
        <v>106</v>
      </c>
      <c r="G19054" t="s">
        <v>8</v>
      </c>
      <c r="H19054">
        <v>14.75</v>
      </c>
      <c r="I19054" t="s">
        <v>152</v>
      </c>
      <c r="J19054">
        <v>1</v>
      </c>
      <c r="K19054" s="2">
        <v>42144</v>
      </c>
      <c r="L19054" s="3">
        <v>0.75895833333333329</v>
      </c>
      <c r="M19054">
        <v>14.75</v>
      </c>
      <c r="N19054" s="16" t="s">
        <v>242</v>
      </c>
    </row>
    <row r="19055" spans="1:14" x14ac:dyDescent="0.35">
      <c r="A19055" t="s">
        <v>185</v>
      </c>
      <c r="B19055" t="s">
        <v>46</v>
      </c>
      <c r="C19055">
        <v>8366</v>
      </c>
      <c r="D19055">
        <v>19054</v>
      </c>
      <c r="E19055" t="s">
        <v>176</v>
      </c>
      <c r="F19055" t="s">
        <v>44</v>
      </c>
      <c r="G19055" t="s">
        <v>10</v>
      </c>
      <c r="H19055">
        <v>20.5</v>
      </c>
      <c r="I19055" t="s">
        <v>184</v>
      </c>
      <c r="J19055">
        <v>1</v>
      </c>
      <c r="K19055" s="2">
        <v>42144</v>
      </c>
      <c r="L19055" s="3">
        <v>0.75895833333333329</v>
      </c>
      <c r="M19055">
        <v>20.5</v>
      </c>
      <c r="N19055" s="16" t="s">
        <v>242</v>
      </c>
    </row>
    <row r="19056" spans="1:14" x14ac:dyDescent="0.35">
      <c r="A19056" t="s">
        <v>143</v>
      </c>
      <c r="B19056" t="s">
        <v>125</v>
      </c>
      <c r="C19056">
        <v>8366</v>
      </c>
      <c r="D19056">
        <v>19055</v>
      </c>
      <c r="E19056" t="s">
        <v>138</v>
      </c>
      <c r="F19056" t="s">
        <v>126</v>
      </c>
      <c r="G19056" t="s">
        <v>6</v>
      </c>
      <c r="H19056">
        <v>12.5</v>
      </c>
      <c r="I19056" t="s">
        <v>142</v>
      </c>
      <c r="J19056">
        <v>1</v>
      </c>
      <c r="K19056" s="2">
        <v>42144</v>
      </c>
      <c r="L19056" s="3">
        <v>0.75895833333333329</v>
      </c>
      <c r="M19056">
        <v>12.5</v>
      </c>
      <c r="N19056" s="16" t="s">
        <v>242</v>
      </c>
    </row>
    <row r="19057" spans="1:14" x14ac:dyDescent="0.35">
      <c r="A19057" t="s">
        <v>204</v>
      </c>
      <c r="B19057" t="s">
        <v>9</v>
      </c>
      <c r="C19057">
        <v>8367</v>
      </c>
      <c r="D19057">
        <v>19056</v>
      </c>
      <c r="E19057" t="s">
        <v>193</v>
      </c>
      <c r="F19057" t="s">
        <v>5</v>
      </c>
      <c r="G19057" t="s">
        <v>10</v>
      </c>
      <c r="H19057">
        <v>20.75</v>
      </c>
      <c r="I19057" t="s">
        <v>203</v>
      </c>
      <c r="J19057">
        <v>1</v>
      </c>
      <c r="K19057" s="2">
        <v>42144</v>
      </c>
      <c r="L19057" s="3">
        <v>0.75935185185185183</v>
      </c>
      <c r="M19057">
        <v>20.75</v>
      </c>
      <c r="N19057" s="16" t="s">
        <v>242</v>
      </c>
    </row>
    <row r="19058" spans="1:14" x14ac:dyDescent="0.35">
      <c r="A19058" t="s">
        <v>153</v>
      </c>
      <c r="B19058" t="s">
        <v>107</v>
      </c>
      <c r="C19058">
        <v>8367</v>
      </c>
      <c r="D19058">
        <v>19057</v>
      </c>
      <c r="E19058" t="s">
        <v>138</v>
      </c>
      <c r="F19058" t="s">
        <v>106</v>
      </c>
      <c r="G19058" t="s">
        <v>8</v>
      </c>
      <c r="H19058">
        <v>14.75</v>
      </c>
      <c r="I19058" t="s">
        <v>152</v>
      </c>
      <c r="J19058">
        <v>1</v>
      </c>
      <c r="K19058" s="2">
        <v>42144</v>
      </c>
      <c r="L19058" s="3">
        <v>0.75935185185185183</v>
      </c>
      <c r="M19058">
        <v>14.75</v>
      </c>
      <c r="N19058" s="16" t="s">
        <v>242</v>
      </c>
    </row>
    <row r="19059" spans="1:14" x14ac:dyDescent="0.35">
      <c r="A19059" t="s">
        <v>177</v>
      </c>
      <c r="B19059" t="s">
        <v>63</v>
      </c>
      <c r="C19059">
        <v>8367</v>
      </c>
      <c r="D19059">
        <v>19058</v>
      </c>
      <c r="E19059" t="s">
        <v>176</v>
      </c>
      <c r="F19059" t="s">
        <v>60</v>
      </c>
      <c r="G19059" t="s">
        <v>64</v>
      </c>
      <c r="H19059">
        <v>25.5</v>
      </c>
      <c r="I19059" t="s">
        <v>175</v>
      </c>
      <c r="J19059">
        <v>1</v>
      </c>
      <c r="K19059" s="2">
        <v>42144</v>
      </c>
      <c r="L19059" s="3">
        <v>0.75935185185185183</v>
      </c>
      <c r="M19059">
        <v>25.5</v>
      </c>
      <c r="N19059" s="16" t="s">
        <v>242</v>
      </c>
    </row>
    <row r="19060" spans="1:14" x14ac:dyDescent="0.35">
      <c r="A19060" t="s">
        <v>187</v>
      </c>
      <c r="B19060" t="s">
        <v>41</v>
      </c>
      <c r="C19060">
        <v>8368</v>
      </c>
      <c r="D19060">
        <v>19059</v>
      </c>
      <c r="E19060" t="s">
        <v>176</v>
      </c>
      <c r="F19060" t="s">
        <v>40</v>
      </c>
      <c r="G19060" t="s">
        <v>8</v>
      </c>
      <c r="H19060">
        <v>13.25</v>
      </c>
      <c r="I19060" t="s">
        <v>186</v>
      </c>
      <c r="J19060">
        <v>1</v>
      </c>
      <c r="K19060" s="2">
        <v>42144</v>
      </c>
      <c r="L19060" s="3">
        <v>0.77336805555555554</v>
      </c>
      <c r="M19060">
        <v>13.25</v>
      </c>
      <c r="N19060" s="16" t="s">
        <v>242</v>
      </c>
    </row>
    <row r="19061" spans="1:14" x14ac:dyDescent="0.35">
      <c r="A19061" t="s">
        <v>147</v>
      </c>
      <c r="B19061" t="s">
        <v>120</v>
      </c>
      <c r="C19061">
        <v>8369</v>
      </c>
      <c r="D19061">
        <v>19060</v>
      </c>
      <c r="E19061" t="s">
        <v>138</v>
      </c>
      <c r="F19061" t="s">
        <v>118</v>
      </c>
      <c r="G19061" t="s">
        <v>10</v>
      </c>
      <c r="H19061">
        <v>20.25</v>
      </c>
      <c r="I19061" t="s">
        <v>146</v>
      </c>
      <c r="J19061">
        <v>1</v>
      </c>
      <c r="K19061" s="2">
        <v>42144</v>
      </c>
      <c r="L19061" s="3">
        <v>0.77475694444444443</v>
      </c>
      <c r="M19061">
        <v>20.25</v>
      </c>
      <c r="N19061" s="16" t="s">
        <v>242</v>
      </c>
    </row>
    <row r="19062" spans="1:14" x14ac:dyDescent="0.35">
      <c r="A19062" t="s">
        <v>172</v>
      </c>
      <c r="B19062" t="s">
        <v>71</v>
      </c>
      <c r="C19062">
        <v>8370</v>
      </c>
      <c r="D19062">
        <v>19061</v>
      </c>
      <c r="E19062" t="s">
        <v>157</v>
      </c>
      <c r="F19062" t="s">
        <v>70</v>
      </c>
      <c r="G19062" t="s">
        <v>8</v>
      </c>
      <c r="H19062">
        <v>16.25</v>
      </c>
      <c r="I19062" t="s">
        <v>171</v>
      </c>
      <c r="J19062">
        <v>1</v>
      </c>
      <c r="K19062" s="2">
        <v>42144</v>
      </c>
      <c r="L19062" s="3">
        <v>0.78166666666666662</v>
      </c>
      <c r="M19062">
        <v>16.25</v>
      </c>
      <c r="N19062" s="16" t="s">
        <v>242</v>
      </c>
    </row>
    <row r="19063" spans="1:14" x14ac:dyDescent="0.35">
      <c r="A19063" t="s">
        <v>164</v>
      </c>
      <c r="B19063" t="s">
        <v>85</v>
      </c>
      <c r="C19063">
        <v>8371</v>
      </c>
      <c r="D19063">
        <v>19062</v>
      </c>
      <c r="E19063" t="s">
        <v>157</v>
      </c>
      <c r="F19063" t="s">
        <v>86</v>
      </c>
      <c r="G19063" t="s">
        <v>6</v>
      </c>
      <c r="H19063">
        <v>12.25</v>
      </c>
      <c r="I19063" t="s">
        <v>163</v>
      </c>
      <c r="J19063">
        <v>1</v>
      </c>
      <c r="K19063" s="2">
        <v>42144</v>
      </c>
      <c r="L19063" s="3">
        <v>0.78812499999999996</v>
      </c>
      <c r="M19063">
        <v>12.25</v>
      </c>
      <c r="N19063" s="16" t="s">
        <v>242</v>
      </c>
    </row>
    <row r="19064" spans="1:14" x14ac:dyDescent="0.35">
      <c r="A19064" t="s">
        <v>189</v>
      </c>
      <c r="B19064" t="s">
        <v>37</v>
      </c>
      <c r="C19064">
        <v>8372</v>
      </c>
      <c r="D19064">
        <v>19063</v>
      </c>
      <c r="E19064" t="s">
        <v>176</v>
      </c>
      <c r="F19064" t="s">
        <v>36</v>
      </c>
      <c r="G19064" t="s">
        <v>8</v>
      </c>
      <c r="H19064">
        <v>16</v>
      </c>
      <c r="I19064" t="s">
        <v>188</v>
      </c>
      <c r="J19064">
        <v>1</v>
      </c>
      <c r="K19064" s="2">
        <v>42144</v>
      </c>
      <c r="L19064" s="3">
        <v>0.80885416666666665</v>
      </c>
      <c r="M19064">
        <v>16</v>
      </c>
      <c r="N19064" s="16" t="s">
        <v>242</v>
      </c>
    </row>
    <row r="19065" spans="1:14" x14ac:dyDescent="0.35">
      <c r="A19065" t="s">
        <v>189</v>
      </c>
      <c r="B19065" t="s">
        <v>35</v>
      </c>
      <c r="C19065">
        <v>8372</v>
      </c>
      <c r="D19065">
        <v>19064</v>
      </c>
      <c r="E19065" t="s">
        <v>176</v>
      </c>
      <c r="F19065" t="s">
        <v>36</v>
      </c>
      <c r="G19065" t="s">
        <v>6</v>
      </c>
      <c r="H19065">
        <v>12</v>
      </c>
      <c r="I19065" t="s">
        <v>188</v>
      </c>
      <c r="J19065">
        <v>1</v>
      </c>
      <c r="K19065" s="2">
        <v>42144</v>
      </c>
      <c r="L19065" s="3">
        <v>0.80885416666666665</v>
      </c>
      <c r="M19065">
        <v>12</v>
      </c>
      <c r="N19065" s="16" t="s">
        <v>242</v>
      </c>
    </row>
    <row r="19066" spans="1:14" x14ac:dyDescent="0.35">
      <c r="A19066" t="s">
        <v>139</v>
      </c>
      <c r="B19066" t="s">
        <v>133</v>
      </c>
      <c r="C19066">
        <v>8372</v>
      </c>
      <c r="D19066">
        <v>19065</v>
      </c>
      <c r="E19066" t="s">
        <v>138</v>
      </c>
      <c r="F19066" t="s">
        <v>134</v>
      </c>
      <c r="G19066" t="s">
        <v>6</v>
      </c>
      <c r="H19066">
        <v>12</v>
      </c>
      <c r="I19066" t="s">
        <v>137</v>
      </c>
      <c r="J19066">
        <v>1</v>
      </c>
      <c r="K19066" s="2">
        <v>42144</v>
      </c>
      <c r="L19066" s="3">
        <v>0.80885416666666665</v>
      </c>
      <c r="M19066">
        <v>12</v>
      </c>
      <c r="N19066" s="16" t="s">
        <v>242</v>
      </c>
    </row>
    <row r="19067" spans="1:14" x14ac:dyDescent="0.35">
      <c r="A19067" t="s">
        <v>204</v>
      </c>
      <c r="B19067" t="s">
        <v>7</v>
      </c>
      <c r="C19067">
        <v>8373</v>
      </c>
      <c r="D19067">
        <v>19066</v>
      </c>
      <c r="E19067" t="s">
        <v>193</v>
      </c>
      <c r="F19067" t="s">
        <v>5</v>
      </c>
      <c r="G19067" t="s">
        <v>8</v>
      </c>
      <c r="H19067">
        <v>16.75</v>
      </c>
      <c r="I19067" t="s">
        <v>203</v>
      </c>
      <c r="J19067">
        <v>1</v>
      </c>
      <c r="K19067" s="2">
        <v>42144</v>
      </c>
      <c r="L19067" s="3">
        <v>0.80912037037037032</v>
      </c>
      <c r="M19067">
        <v>16.75</v>
      </c>
      <c r="N19067" s="16" t="s">
        <v>242</v>
      </c>
    </row>
    <row r="19068" spans="1:14" x14ac:dyDescent="0.35">
      <c r="A19068" t="s">
        <v>155</v>
      </c>
      <c r="B19068" t="s">
        <v>104</v>
      </c>
      <c r="C19068">
        <v>8373</v>
      </c>
      <c r="D19068">
        <v>19067</v>
      </c>
      <c r="E19068" t="s">
        <v>138</v>
      </c>
      <c r="F19068" t="s">
        <v>102</v>
      </c>
      <c r="G19068" t="s">
        <v>10</v>
      </c>
      <c r="H19068">
        <v>18.5</v>
      </c>
      <c r="I19068" t="s">
        <v>154</v>
      </c>
      <c r="J19068">
        <v>1</v>
      </c>
      <c r="K19068" s="2">
        <v>42144</v>
      </c>
      <c r="L19068" s="3">
        <v>0.80912037037037032</v>
      </c>
      <c r="M19068">
        <v>18.5</v>
      </c>
      <c r="N19068" s="16" t="s">
        <v>242</v>
      </c>
    </row>
    <row r="19069" spans="1:14" x14ac:dyDescent="0.35">
      <c r="A19069" t="s">
        <v>194</v>
      </c>
      <c r="B19069" t="s">
        <v>30</v>
      </c>
      <c r="C19069">
        <v>8373</v>
      </c>
      <c r="D19069">
        <v>19068</v>
      </c>
      <c r="E19069" t="s">
        <v>193</v>
      </c>
      <c r="F19069" t="s">
        <v>28</v>
      </c>
      <c r="G19069" t="s">
        <v>10</v>
      </c>
      <c r="H19069">
        <v>20.75</v>
      </c>
      <c r="I19069" t="s">
        <v>192</v>
      </c>
      <c r="J19069">
        <v>1</v>
      </c>
      <c r="K19069" s="2">
        <v>42144</v>
      </c>
      <c r="L19069" s="3">
        <v>0.80912037037037032</v>
      </c>
      <c r="M19069">
        <v>20.75</v>
      </c>
      <c r="N19069" s="16" t="s">
        <v>242</v>
      </c>
    </row>
    <row r="19070" spans="1:14" x14ac:dyDescent="0.35">
      <c r="A19070" t="s">
        <v>174</v>
      </c>
      <c r="B19070" t="s">
        <v>67</v>
      </c>
      <c r="C19070">
        <v>8374</v>
      </c>
      <c r="D19070">
        <v>19069</v>
      </c>
      <c r="E19070" t="s">
        <v>157</v>
      </c>
      <c r="F19070" t="s">
        <v>68</v>
      </c>
      <c r="G19070" t="s">
        <v>6</v>
      </c>
      <c r="H19070">
        <v>23.65</v>
      </c>
      <c r="I19070" t="s">
        <v>173</v>
      </c>
      <c r="J19070">
        <v>1</v>
      </c>
      <c r="K19070" s="2">
        <v>42144</v>
      </c>
      <c r="L19070" s="3">
        <v>0.81642361111111106</v>
      </c>
      <c r="M19070">
        <v>23.65</v>
      </c>
      <c r="N19070" s="16" t="s">
        <v>242</v>
      </c>
    </row>
    <row r="19071" spans="1:14" x14ac:dyDescent="0.35">
      <c r="A19071" t="s">
        <v>145</v>
      </c>
      <c r="B19071" t="s">
        <v>124</v>
      </c>
      <c r="C19071">
        <v>8375</v>
      </c>
      <c r="D19071">
        <v>19070</v>
      </c>
      <c r="E19071" t="s">
        <v>138</v>
      </c>
      <c r="F19071" t="s">
        <v>122</v>
      </c>
      <c r="G19071" t="s">
        <v>10</v>
      </c>
      <c r="H19071">
        <v>20.25</v>
      </c>
      <c r="I19071" t="s">
        <v>144</v>
      </c>
      <c r="J19071">
        <v>1</v>
      </c>
      <c r="K19071" s="2">
        <v>42144</v>
      </c>
      <c r="L19071" s="3">
        <v>0.8245717592592593</v>
      </c>
      <c r="M19071">
        <v>20.25</v>
      </c>
      <c r="N19071" s="16" t="s">
        <v>242</v>
      </c>
    </row>
    <row r="19072" spans="1:14" x14ac:dyDescent="0.35">
      <c r="A19072" t="s">
        <v>160</v>
      </c>
      <c r="B19072" t="s">
        <v>96</v>
      </c>
      <c r="C19072">
        <v>8375</v>
      </c>
      <c r="D19072">
        <v>19071</v>
      </c>
      <c r="E19072" t="s">
        <v>157</v>
      </c>
      <c r="F19072" t="s">
        <v>94</v>
      </c>
      <c r="G19072" t="s">
        <v>10</v>
      </c>
      <c r="H19072">
        <v>20.75</v>
      </c>
      <c r="I19072" t="s">
        <v>159</v>
      </c>
      <c r="J19072">
        <v>1</v>
      </c>
      <c r="K19072" s="2">
        <v>42144</v>
      </c>
      <c r="L19072" s="3">
        <v>0.8245717592592593</v>
      </c>
      <c r="M19072">
        <v>20.75</v>
      </c>
      <c r="N19072" s="16" t="s">
        <v>242</v>
      </c>
    </row>
    <row r="19073" spans="1:14" x14ac:dyDescent="0.35">
      <c r="A19073" t="s">
        <v>168</v>
      </c>
      <c r="B19073" t="s">
        <v>79</v>
      </c>
      <c r="C19073">
        <v>8376</v>
      </c>
      <c r="D19073">
        <v>19072</v>
      </c>
      <c r="E19073" t="s">
        <v>157</v>
      </c>
      <c r="F19073" t="s">
        <v>78</v>
      </c>
      <c r="G19073" t="s">
        <v>8</v>
      </c>
      <c r="H19073">
        <v>16.5</v>
      </c>
      <c r="I19073" t="s">
        <v>167</v>
      </c>
      <c r="J19073">
        <v>1</v>
      </c>
      <c r="K19073" s="2">
        <v>42144</v>
      </c>
      <c r="L19073" s="3">
        <v>0.82773148148148146</v>
      </c>
      <c r="M19073">
        <v>16.5</v>
      </c>
      <c r="N19073" s="16" t="s">
        <v>242</v>
      </c>
    </row>
    <row r="19074" spans="1:14" x14ac:dyDescent="0.35">
      <c r="A19074" t="s">
        <v>141</v>
      </c>
      <c r="B19074" t="s">
        <v>132</v>
      </c>
      <c r="C19074">
        <v>8377</v>
      </c>
      <c r="D19074">
        <v>19073</v>
      </c>
      <c r="E19074" t="s">
        <v>138</v>
      </c>
      <c r="F19074" t="s">
        <v>130</v>
      </c>
      <c r="G19074" t="s">
        <v>10</v>
      </c>
      <c r="H19074">
        <v>20.25</v>
      </c>
      <c r="I19074" t="s">
        <v>140</v>
      </c>
      <c r="J19074">
        <v>1</v>
      </c>
      <c r="K19074" s="2">
        <v>42144</v>
      </c>
      <c r="L19074" s="3">
        <v>0.84149305555555554</v>
      </c>
      <c r="M19074">
        <v>20.25</v>
      </c>
      <c r="N19074" s="16" t="s">
        <v>242</v>
      </c>
    </row>
    <row r="19075" spans="1:14" x14ac:dyDescent="0.35">
      <c r="A19075" t="s">
        <v>155</v>
      </c>
      <c r="B19075" t="s">
        <v>104</v>
      </c>
      <c r="C19075">
        <v>8378</v>
      </c>
      <c r="D19075">
        <v>19074</v>
      </c>
      <c r="E19075" t="s">
        <v>138</v>
      </c>
      <c r="F19075" t="s">
        <v>102</v>
      </c>
      <c r="G19075" t="s">
        <v>10</v>
      </c>
      <c r="H19075">
        <v>18.5</v>
      </c>
      <c r="I19075" t="s">
        <v>154</v>
      </c>
      <c r="J19075">
        <v>1</v>
      </c>
      <c r="K19075" s="2">
        <v>42144</v>
      </c>
      <c r="L19075" s="3">
        <v>0.85714120370370372</v>
      </c>
      <c r="M19075">
        <v>18.5</v>
      </c>
      <c r="N19075" s="16" t="s">
        <v>242</v>
      </c>
    </row>
    <row r="19076" spans="1:14" x14ac:dyDescent="0.35">
      <c r="A19076" t="s">
        <v>147</v>
      </c>
      <c r="B19076" t="s">
        <v>120</v>
      </c>
      <c r="C19076">
        <v>8378</v>
      </c>
      <c r="D19076">
        <v>19075</v>
      </c>
      <c r="E19076" t="s">
        <v>138</v>
      </c>
      <c r="F19076" t="s">
        <v>118</v>
      </c>
      <c r="G19076" t="s">
        <v>10</v>
      </c>
      <c r="H19076">
        <v>20.25</v>
      </c>
      <c r="I19076" t="s">
        <v>146</v>
      </c>
      <c r="J19076">
        <v>2</v>
      </c>
      <c r="K19076" s="2">
        <v>42144</v>
      </c>
      <c r="L19076" s="3">
        <v>0.85714120370370372</v>
      </c>
      <c r="M19076">
        <v>40.5</v>
      </c>
      <c r="N19076" s="16" t="s">
        <v>242</v>
      </c>
    </row>
    <row r="19077" spans="1:14" x14ac:dyDescent="0.35">
      <c r="A19077" t="s">
        <v>145</v>
      </c>
      <c r="B19077" t="s">
        <v>124</v>
      </c>
      <c r="C19077">
        <v>8378</v>
      </c>
      <c r="D19077">
        <v>19076</v>
      </c>
      <c r="E19077" t="s">
        <v>138</v>
      </c>
      <c r="F19077" t="s">
        <v>122</v>
      </c>
      <c r="G19077" t="s">
        <v>10</v>
      </c>
      <c r="H19077">
        <v>20.25</v>
      </c>
      <c r="I19077" t="s">
        <v>144</v>
      </c>
      <c r="J19077">
        <v>1</v>
      </c>
      <c r="K19077" s="2">
        <v>42144</v>
      </c>
      <c r="L19077" s="3">
        <v>0.85714120370370372</v>
      </c>
      <c r="M19077">
        <v>20.25</v>
      </c>
      <c r="N19077" s="16" t="s">
        <v>242</v>
      </c>
    </row>
    <row r="19078" spans="1:14" x14ac:dyDescent="0.35">
      <c r="A19078" t="s">
        <v>153</v>
      </c>
      <c r="B19078" t="s">
        <v>108</v>
      </c>
      <c r="C19078">
        <v>8379</v>
      </c>
      <c r="D19078">
        <v>19077</v>
      </c>
      <c r="E19078" t="s">
        <v>138</v>
      </c>
      <c r="F19078" t="s">
        <v>106</v>
      </c>
      <c r="G19078" t="s">
        <v>10</v>
      </c>
      <c r="H19078">
        <v>17.95</v>
      </c>
      <c r="I19078" t="s">
        <v>152</v>
      </c>
      <c r="J19078">
        <v>1</v>
      </c>
      <c r="K19078" s="2">
        <v>42144</v>
      </c>
      <c r="L19078" s="3">
        <v>0.86809027777777781</v>
      </c>
      <c r="M19078">
        <v>17.95</v>
      </c>
      <c r="N19078" s="16" t="s">
        <v>242</v>
      </c>
    </row>
    <row r="19079" spans="1:14" x14ac:dyDescent="0.35">
      <c r="A19079" t="s">
        <v>204</v>
      </c>
      <c r="B19079" t="s">
        <v>9</v>
      </c>
      <c r="C19079">
        <v>8380</v>
      </c>
      <c r="D19079">
        <v>19078</v>
      </c>
      <c r="E19079" t="s">
        <v>193</v>
      </c>
      <c r="F19079" t="s">
        <v>5</v>
      </c>
      <c r="G19079" t="s">
        <v>10</v>
      </c>
      <c r="H19079">
        <v>20.75</v>
      </c>
      <c r="I19079" t="s">
        <v>203</v>
      </c>
      <c r="J19079">
        <v>1</v>
      </c>
      <c r="K19079" s="2">
        <v>42144</v>
      </c>
      <c r="L19079" s="3">
        <v>0.87096064814814811</v>
      </c>
      <c r="M19079">
        <v>20.75</v>
      </c>
      <c r="N19079" s="16" t="s">
        <v>242</v>
      </c>
    </row>
    <row r="19080" spans="1:14" x14ac:dyDescent="0.35">
      <c r="A19080" t="s">
        <v>189</v>
      </c>
      <c r="B19080" t="s">
        <v>38</v>
      </c>
      <c r="C19080">
        <v>8380</v>
      </c>
      <c r="D19080">
        <v>19079</v>
      </c>
      <c r="E19080" t="s">
        <v>176</v>
      </c>
      <c r="F19080" t="s">
        <v>36</v>
      </c>
      <c r="G19080" t="s">
        <v>10</v>
      </c>
      <c r="H19080">
        <v>20.5</v>
      </c>
      <c r="I19080" t="s">
        <v>188</v>
      </c>
      <c r="J19080">
        <v>1</v>
      </c>
      <c r="K19080" s="2">
        <v>42144</v>
      </c>
      <c r="L19080" s="3">
        <v>0.87096064814814811</v>
      </c>
      <c r="M19080">
        <v>20.5</v>
      </c>
      <c r="N19080" s="16" t="s">
        <v>242</v>
      </c>
    </row>
    <row r="19081" spans="1:14" x14ac:dyDescent="0.35">
      <c r="A19081" t="s">
        <v>179</v>
      </c>
      <c r="B19081" t="s">
        <v>55</v>
      </c>
      <c r="C19081">
        <v>8380</v>
      </c>
      <c r="D19081">
        <v>19080</v>
      </c>
      <c r="E19081" t="s">
        <v>176</v>
      </c>
      <c r="F19081" t="s">
        <v>56</v>
      </c>
      <c r="G19081" t="s">
        <v>6</v>
      </c>
      <c r="H19081">
        <v>9.75</v>
      </c>
      <c r="I19081" t="s">
        <v>178</v>
      </c>
      <c r="J19081">
        <v>1</v>
      </c>
      <c r="K19081" s="2">
        <v>42144</v>
      </c>
      <c r="L19081" s="3">
        <v>0.87096064814814811</v>
      </c>
      <c r="M19081">
        <v>9.75</v>
      </c>
      <c r="N19081" s="16" t="s">
        <v>242</v>
      </c>
    </row>
    <row r="19082" spans="1:14" x14ac:dyDescent="0.35">
      <c r="A19082" t="s">
        <v>158</v>
      </c>
      <c r="B19082" t="s">
        <v>97</v>
      </c>
      <c r="C19082">
        <v>8381</v>
      </c>
      <c r="D19082">
        <v>19081</v>
      </c>
      <c r="E19082" t="s">
        <v>157</v>
      </c>
      <c r="F19082" t="s">
        <v>98</v>
      </c>
      <c r="G19082" t="s">
        <v>6</v>
      </c>
      <c r="H19082">
        <v>12.5</v>
      </c>
      <c r="I19082" t="s">
        <v>156</v>
      </c>
      <c r="J19082">
        <v>1</v>
      </c>
      <c r="K19082" s="2">
        <v>42144</v>
      </c>
      <c r="L19082" s="3">
        <v>0.9059490740740741</v>
      </c>
      <c r="M19082">
        <v>12.5</v>
      </c>
      <c r="N19082" s="16" t="s">
        <v>242</v>
      </c>
    </row>
    <row r="19083" spans="1:14" x14ac:dyDescent="0.35">
      <c r="A19083" t="s">
        <v>202</v>
      </c>
      <c r="B19083" t="s">
        <v>13</v>
      </c>
      <c r="C19083">
        <v>8382</v>
      </c>
      <c r="D19083">
        <v>19082</v>
      </c>
      <c r="E19083" t="s">
        <v>193</v>
      </c>
      <c r="F19083" t="s">
        <v>12</v>
      </c>
      <c r="G19083" t="s">
        <v>8</v>
      </c>
      <c r="H19083">
        <v>16.75</v>
      </c>
      <c r="I19083" t="s">
        <v>201</v>
      </c>
      <c r="J19083">
        <v>1</v>
      </c>
      <c r="K19083" s="2">
        <v>42144</v>
      </c>
      <c r="L19083" s="3">
        <v>0.92604166666666665</v>
      </c>
      <c r="M19083">
        <v>16.75</v>
      </c>
      <c r="N19083" s="16" t="s">
        <v>242</v>
      </c>
    </row>
    <row r="19084" spans="1:14" x14ac:dyDescent="0.35">
      <c r="A19084" t="s">
        <v>200</v>
      </c>
      <c r="B19084" t="s">
        <v>17</v>
      </c>
      <c r="C19084">
        <v>8382</v>
      </c>
      <c r="D19084">
        <v>19083</v>
      </c>
      <c r="E19084" t="s">
        <v>193</v>
      </c>
      <c r="F19084" t="s">
        <v>16</v>
      </c>
      <c r="G19084" t="s">
        <v>8</v>
      </c>
      <c r="H19084">
        <v>16.75</v>
      </c>
      <c r="I19084" t="s">
        <v>199</v>
      </c>
      <c r="J19084">
        <v>1</v>
      </c>
      <c r="K19084" s="2">
        <v>42144</v>
      </c>
      <c r="L19084" s="3">
        <v>0.92604166666666665</v>
      </c>
      <c r="M19084">
        <v>16.75</v>
      </c>
      <c r="N19084" s="16" t="s">
        <v>242</v>
      </c>
    </row>
    <row r="19085" spans="1:14" x14ac:dyDescent="0.35">
      <c r="A19085" t="s">
        <v>187</v>
      </c>
      <c r="B19085" t="s">
        <v>42</v>
      </c>
      <c r="C19085">
        <v>8382</v>
      </c>
      <c r="D19085">
        <v>19084</v>
      </c>
      <c r="E19085" t="s">
        <v>176</v>
      </c>
      <c r="F19085" t="s">
        <v>40</v>
      </c>
      <c r="G19085" t="s">
        <v>10</v>
      </c>
      <c r="H19085">
        <v>16.5</v>
      </c>
      <c r="I19085" t="s">
        <v>186</v>
      </c>
      <c r="J19085">
        <v>1</v>
      </c>
      <c r="K19085" s="2">
        <v>42144</v>
      </c>
      <c r="L19085" s="3">
        <v>0.92604166666666665</v>
      </c>
      <c r="M19085">
        <v>16.5</v>
      </c>
      <c r="N19085" s="16" t="s">
        <v>242</v>
      </c>
    </row>
    <row r="19086" spans="1:14" x14ac:dyDescent="0.35">
      <c r="A19086" t="s">
        <v>143</v>
      </c>
      <c r="B19086" t="s">
        <v>128</v>
      </c>
      <c r="C19086">
        <v>8382</v>
      </c>
      <c r="D19086">
        <v>19085</v>
      </c>
      <c r="E19086" t="s">
        <v>138</v>
      </c>
      <c r="F19086" t="s">
        <v>126</v>
      </c>
      <c r="G19086" t="s">
        <v>10</v>
      </c>
      <c r="H19086">
        <v>20.75</v>
      </c>
      <c r="I19086" t="s">
        <v>142</v>
      </c>
      <c r="J19086">
        <v>1</v>
      </c>
      <c r="K19086" s="2">
        <v>42144</v>
      </c>
      <c r="L19086" s="3">
        <v>0.92604166666666665</v>
      </c>
      <c r="M19086">
        <v>20.75</v>
      </c>
      <c r="N19086" s="16" t="s">
        <v>242</v>
      </c>
    </row>
    <row r="19087" spans="1:14" x14ac:dyDescent="0.35">
      <c r="A19087" t="s">
        <v>139</v>
      </c>
      <c r="B19087" t="s">
        <v>136</v>
      </c>
      <c r="C19087">
        <v>8383</v>
      </c>
      <c r="D19087">
        <v>19086</v>
      </c>
      <c r="E19087" t="s">
        <v>138</v>
      </c>
      <c r="F19087" t="s">
        <v>134</v>
      </c>
      <c r="G19087" t="s">
        <v>10</v>
      </c>
      <c r="H19087">
        <v>20.25</v>
      </c>
      <c r="I19087" t="s">
        <v>137</v>
      </c>
      <c r="J19087">
        <v>1</v>
      </c>
      <c r="K19087" s="2">
        <v>42144</v>
      </c>
      <c r="L19087" s="3">
        <v>0.9266550925925926</v>
      </c>
      <c r="M19087">
        <v>20.25</v>
      </c>
      <c r="N19087" s="16" t="s">
        <v>242</v>
      </c>
    </row>
    <row r="19088" spans="1:14" x14ac:dyDescent="0.35">
      <c r="A19088" t="s">
        <v>151</v>
      </c>
      <c r="B19088" t="s">
        <v>109</v>
      </c>
      <c r="C19088">
        <v>8384</v>
      </c>
      <c r="D19088">
        <v>19087</v>
      </c>
      <c r="E19088" t="s">
        <v>138</v>
      </c>
      <c r="F19088" t="s">
        <v>110</v>
      </c>
      <c r="G19088" t="s">
        <v>6</v>
      </c>
      <c r="H19088">
        <v>12</v>
      </c>
      <c r="I19088" t="s">
        <v>150</v>
      </c>
      <c r="J19088">
        <v>1</v>
      </c>
      <c r="K19088" s="2">
        <v>42144</v>
      </c>
      <c r="L19088" s="3">
        <v>0.92670138888888887</v>
      </c>
      <c r="M19088">
        <v>12</v>
      </c>
      <c r="N19088" s="16" t="s">
        <v>242</v>
      </c>
    </row>
    <row r="19089" spans="1:14" x14ac:dyDescent="0.35">
      <c r="A19089" t="s">
        <v>172</v>
      </c>
      <c r="B19089" t="s">
        <v>71</v>
      </c>
      <c r="C19089">
        <v>8385</v>
      </c>
      <c r="D19089">
        <v>19088</v>
      </c>
      <c r="E19089" t="s">
        <v>157</v>
      </c>
      <c r="F19089" t="s">
        <v>70</v>
      </c>
      <c r="G19089" t="s">
        <v>8</v>
      </c>
      <c r="H19089">
        <v>16.25</v>
      </c>
      <c r="I19089" t="s">
        <v>171</v>
      </c>
      <c r="J19089">
        <v>1</v>
      </c>
      <c r="K19089" s="2">
        <v>42144</v>
      </c>
      <c r="L19089" s="3">
        <v>0.93109953703703707</v>
      </c>
      <c r="M19089">
        <v>16.25</v>
      </c>
      <c r="N19089" s="16" t="s">
        <v>242</v>
      </c>
    </row>
    <row r="19090" spans="1:14" x14ac:dyDescent="0.35">
      <c r="A19090" t="s">
        <v>145</v>
      </c>
      <c r="B19090" t="s">
        <v>124</v>
      </c>
      <c r="C19090">
        <v>8386</v>
      </c>
      <c r="D19090">
        <v>19089</v>
      </c>
      <c r="E19090" t="s">
        <v>138</v>
      </c>
      <c r="F19090" t="s">
        <v>122</v>
      </c>
      <c r="G19090" t="s">
        <v>10</v>
      </c>
      <c r="H19090">
        <v>20.25</v>
      </c>
      <c r="I19090" t="s">
        <v>144</v>
      </c>
      <c r="J19090">
        <v>1</v>
      </c>
      <c r="K19090" s="2">
        <v>42145</v>
      </c>
      <c r="L19090" s="3">
        <v>0.47986111111111113</v>
      </c>
      <c r="M19090">
        <v>20.25</v>
      </c>
      <c r="N19090" s="16" t="s">
        <v>236</v>
      </c>
    </row>
    <row r="19091" spans="1:14" x14ac:dyDescent="0.35">
      <c r="A19091" t="s">
        <v>172</v>
      </c>
      <c r="B19091" t="s">
        <v>72</v>
      </c>
      <c r="C19091">
        <v>8387</v>
      </c>
      <c r="D19091">
        <v>19090</v>
      </c>
      <c r="E19091" t="s">
        <v>157</v>
      </c>
      <c r="F19091" t="s">
        <v>70</v>
      </c>
      <c r="G19091" t="s">
        <v>10</v>
      </c>
      <c r="H19091">
        <v>20.25</v>
      </c>
      <c r="I19091" t="s">
        <v>171</v>
      </c>
      <c r="J19091">
        <v>1</v>
      </c>
      <c r="K19091" s="2">
        <v>42145</v>
      </c>
      <c r="L19091" s="3">
        <v>0.49222222222222223</v>
      </c>
      <c r="M19091">
        <v>20.25</v>
      </c>
      <c r="N19091" s="16" t="s">
        <v>236</v>
      </c>
    </row>
    <row r="19092" spans="1:14" x14ac:dyDescent="0.35">
      <c r="A19092" t="s">
        <v>174</v>
      </c>
      <c r="B19092" t="s">
        <v>67</v>
      </c>
      <c r="C19092">
        <v>8388</v>
      </c>
      <c r="D19092">
        <v>19091</v>
      </c>
      <c r="E19092" t="s">
        <v>157</v>
      </c>
      <c r="F19092" t="s">
        <v>68</v>
      </c>
      <c r="G19092" t="s">
        <v>6</v>
      </c>
      <c r="H19092">
        <v>23.65</v>
      </c>
      <c r="I19092" t="s">
        <v>173</v>
      </c>
      <c r="J19092">
        <v>1</v>
      </c>
      <c r="K19092" s="2">
        <v>42145</v>
      </c>
      <c r="L19092" s="3">
        <v>0.50883101851851853</v>
      </c>
      <c r="M19092">
        <v>23.65</v>
      </c>
      <c r="N19092" s="16" t="s">
        <v>236</v>
      </c>
    </row>
    <row r="19093" spans="1:14" x14ac:dyDescent="0.35">
      <c r="A19093" t="s">
        <v>155</v>
      </c>
      <c r="B19093" t="s">
        <v>104</v>
      </c>
      <c r="C19093">
        <v>8388</v>
      </c>
      <c r="D19093">
        <v>19092</v>
      </c>
      <c r="E19093" t="s">
        <v>138</v>
      </c>
      <c r="F19093" t="s">
        <v>102</v>
      </c>
      <c r="G19093" t="s">
        <v>10</v>
      </c>
      <c r="H19093">
        <v>18.5</v>
      </c>
      <c r="I19093" t="s">
        <v>154</v>
      </c>
      <c r="J19093">
        <v>1</v>
      </c>
      <c r="K19093" s="2">
        <v>42145</v>
      </c>
      <c r="L19093" s="3">
        <v>0.50883101851851853</v>
      </c>
      <c r="M19093">
        <v>18.5</v>
      </c>
      <c r="N19093" s="16" t="s">
        <v>236</v>
      </c>
    </row>
    <row r="19094" spans="1:14" x14ac:dyDescent="0.35">
      <c r="A19094" t="s">
        <v>181</v>
      </c>
      <c r="B19094" t="s">
        <v>54</v>
      </c>
      <c r="C19094">
        <v>8388</v>
      </c>
      <c r="D19094">
        <v>19093</v>
      </c>
      <c r="E19094" t="s">
        <v>176</v>
      </c>
      <c r="F19094" t="s">
        <v>52</v>
      </c>
      <c r="G19094" t="s">
        <v>10</v>
      </c>
      <c r="H19094">
        <v>17.5</v>
      </c>
      <c r="I19094" t="s">
        <v>180</v>
      </c>
      <c r="J19094">
        <v>1</v>
      </c>
      <c r="K19094" s="2">
        <v>42145</v>
      </c>
      <c r="L19094" s="3">
        <v>0.50883101851851853</v>
      </c>
      <c r="M19094">
        <v>17.5</v>
      </c>
      <c r="N19094" s="16" t="s">
        <v>236</v>
      </c>
    </row>
    <row r="19095" spans="1:14" x14ac:dyDescent="0.35">
      <c r="A19095" t="s">
        <v>181</v>
      </c>
      <c r="B19095" t="s">
        <v>51</v>
      </c>
      <c r="C19095">
        <v>8388</v>
      </c>
      <c r="D19095">
        <v>19094</v>
      </c>
      <c r="E19095" t="s">
        <v>176</v>
      </c>
      <c r="F19095" t="s">
        <v>52</v>
      </c>
      <c r="G19095" t="s">
        <v>6</v>
      </c>
      <c r="H19095">
        <v>11</v>
      </c>
      <c r="I19095" t="s">
        <v>180</v>
      </c>
      <c r="J19095">
        <v>1</v>
      </c>
      <c r="K19095" s="2">
        <v>42145</v>
      </c>
      <c r="L19095" s="3">
        <v>0.50883101851851853</v>
      </c>
      <c r="M19095">
        <v>11</v>
      </c>
      <c r="N19095" s="16" t="s">
        <v>236</v>
      </c>
    </row>
    <row r="19096" spans="1:14" x14ac:dyDescent="0.35">
      <c r="A19096" t="s">
        <v>155</v>
      </c>
      <c r="B19096" t="s">
        <v>104</v>
      </c>
      <c r="C19096">
        <v>8389</v>
      </c>
      <c r="D19096">
        <v>19095</v>
      </c>
      <c r="E19096" t="s">
        <v>138</v>
      </c>
      <c r="F19096" t="s">
        <v>102</v>
      </c>
      <c r="G19096" t="s">
        <v>10</v>
      </c>
      <c r="H19096">
        <v>18.5</v>
      </c>
      <c r="I19096" t="s">
        <v>154</v>
      </c>
      <c r="J19096">
        <v>1</v>
      </c>
      <c r="K19096" s="2">
        <v>42145</v>
      </c>
      <c r="L19096" s="3">
        <v>0.51824074074074078</v>
      </c>
      <c r="M19096">
        <v>18.5</v>
      </c>
      <c r="N19096" s="16" t="s">
        <v>236</v>
      </c>
    </row>
    <row r="19097" spans="1:14" x14ac:dyDescent="0.35">
      <c r="A19097" t="s">
        <v>181</v>
      </c>
      <c r="B19097" t="s">
        <v>51</v>
      </c>
      <c r="C19097">
        <v>8390</v>
      </c>
      <c r="D19097">
        <v>19096</v>
      </c>
      <c r="E19097" t="s">
        <v>176</v>
      </c>
      <c r="F19097" t="s">
        <v>52</v>
      </c>
      <c r="G19097" t="s">
        <v>6</v>
      </c>
      <c r="H19097">
        <v>11</v>
      </c>
      <c r="I19097" t="s">
        <v>180</v>
      </c>
      <c r="J19097">
        <v>1</v>
      </c>
      <c r="K19097" s="2">
        <v>42145</v>
      </c>
      <c r="L19097" s="3">
        <v>0.51997685185185183</v>
      </c>
      <c r="M19097">
        <v>11</v>
      </c>
      <c r="N19097" s="16" t="s">
        <v>236</v>
      </c>
    </row>
    <row r="19098" spans="1:14" x14ac:dyDescent="0.35">
      <c r="A19098" t="s">
        <v>160</v>
      </c>
      <c r="B19098" t="s">
        <v>96</v>
      </c>
      <c r="C19098">
        <v>8391</v>
      </c>
      <c r="D19098">
        <v>19097</v>
      </c>
      <c r="E19098" t="s">
        <v>157</v>
      </c>
      <c r="F19098" t="s">
        <v>94</v>
      </c>
      <c r="G19098" t="s">
        <v>10</v>
      </c>
      <c r="H19098">
        <v>20.75</v>
      </c>
      <c r="I19098" t="s">
        <v>159</v>
      </c>
      <c r="J19098">
        <v>1</v>
      </c>
      <c r="K19098" s="2">
        <v>42145</v>
      </c>
      <c r="L19098" s="3">
        <v>0.52407407407407403</v>
      </c>
      <c r="M19098">
        <v>20.75</v>
      </c>
      <c r="N19098" s="16" t="s">
        <v>236</v>
      </c>
    </row>
    <row r="19099" spans="1:14" x14ac:dyDescent="0.35">
      <c r="A19099" t="s">
        <v>141</v>
      </c>
      <c r="B19099" t="s">
        <v>131</v>
      </c>
      <c r="C19099">
        <v>8391</v>
      </c>
      <c r="D19099">
        <v>19098</v>
      </c>
      <c r="E19099" t="s">
        <v>138</v>
      </c>
      <c r="F19099" t="s">
        <v>130</v>
      </c>
      <c r="G19099" t="s">
        <v>8</v>
      </c>
      <c r="H19099">
        <v>16</v>
      </c>
      <c r="I19099" t="s">
        <v>140</v>
      </c>
      <c r="J19099">
        <v>1</v>
      </c>
      <c r="K19099" s="2">
        <v>42145</v>
      </c>
      <c r="L19099" s="3">
        <v>0.52407407407407403</v>
      </c>
      <c r="M19099">
        <v>16</v>
      </c>
      <c r="N19099" s="16" t="s">
        <v>236</v>
      </c>
    </row>
    <row r="19100" spans="1:14" x14ac:dyDescent="0.35">
      <c r="A19100" t="s">
        <v>194</v>
      </c>
      <c r="B19100" t="s">
        <v>30</v>
      </c>
      <c r="C19100">
        <v>8391</v>
      </c>
      <c r="D19100">
        <v>19099</v>
      </c>
      <c r="E19100" t="s">
        <v>193</v>
      </c>
      <c r="F19100" t="s">
        <v>28</v>
      </c>
      <c r="G19100" t="s">
        <v>10</v>
      </c>
      <c r="H19100">
        <v>20.75</v>
      </c>
      <c r="I19100" t="s">
        <v>192</v>
      </c>
      <c r="J19100">
        <v>1</v>
      </c>
      <c r="K19100" s="2">
        <v>42145</v>
      </c>
      <c r="L19100" s="3">
        <v>0.52407407407407403</v>
      </c>
      <c r="M19100">
        <v>20.75</v>
      </c>
      <c r="N19100" s="16" t="s">
        <v>236</v>
      </c>
    </row>
    <row r="19101" spans="1:14" x14ac:dyDescent="0.35">
      <c r="A19101" t="s">
        <v>204</v>
      </c>
      <c r="B19101" t="s">
        <v>9</v>
      </c>
      <c r="C19101">
        <v>8392</v>
      </c>
      <c r="D19101">
        <v>19100</v>
      </c>
      <c r="E19101" t="s">
        <v>193</v>
      </c>
      <c r="F19101" t="s">
        <v>5</v>
      </c>
      <c r="G19101" t="s">
        <v>10</v>
      </c>
      <c r="H19101">
        <v>20.75</v>
      </c>
      <c r="I19101" t="s">
        <v>203</v>
      </c>
      <c r="J19101">
        <v>1</v>
      </c>
      <c r="K19101" s="2">
        <v>42145</v>
      </c>
      <c r="L19101" s="3">
        <v>0.52598379629629632</v>
      </c>
      <c r="M19101">
        <v>20.75</v>
      </c>
      <c r="N19101" s="16" t="s">
        <v>236</v>
      </c>
    </row>
    <row r="19102" spans="1:14" x14ac:dyDescent="0.35">
      <c r="A19102" t="s">
        <v>202</v>
      </c>
      <c r="B19102" t="s">
        <v>14</v>
      </c>
      <c r="C19102">
        <v>8392</v>
      </c>
      <c r="D19102">
        <v>19101</v>
      </c>
      <c r="E19102" t="s">
        <v>193</v>
      </c>
      <c r="F19102" t="s">
        <v>12</v>
      </c>
      <c r="G19102" t="s">
        <v>10</v>
      </c>
      <c r="H19102">
        <v>20.75</v>
      </c>
      <c r="I19102" t="s">
        <v>201</v>
      </c>
      <c r="J19102">
        <v>1</v>
      </c>
      <c r="K19102" s="2">
        <v>42145</v>
      </c>
      <c r="L19102" s="3">
        <v>0.52598379629629632</v>
      </c>
      <c r="M19102">
        <v>20.75</v>
      </c>
      <c r="N19102" s="16" t="s">
        <v>236</v>
      </c>
    </row>
    <row r="19103" spans="1:14" x14ac:dyDescent="0.35">
      <c r="A19103" t="s">
        <v>185</v>
      </c>
      <c r="B19103" t="s">
        <v>46</v>
      </c>
      <c r="C19103">
        <v>8392</v>
      </c>
      <c r="D19103">
        <v>19102</v>
      </c>
      <c r="E19103" t="s">
        <v>176</v>
      </c>
      <c r="F19103" t="s">
        <v>44</v>
      </c>
      <c r="G19103" t="s">
        <v>10</v>
      </c>
      <c r="H19103">
        <v>20.5</v>
      </c>
      <c r="I19103" t="s">
        <v>184</v>
      </c>
      <c r="J19103">
        <v>1</v>
      </c>
      <c r="K19103" s="2">
        <v>42145</v>
      </c>
      <c r="L19103" s="3">
        <v>0.52598379629629632</v>
      </c>
      <c r="M19103">
        <v>20.5</v>
      </c>
      <c r="N19103" s="16" t="s">
        <v>236</v>
      </c>
    </row>
    <row r="19104" spans="1:14" x14ac:dyDescent="0.35">
      <c r="A19104" t="s">
        <v>170</v>
      </c>
      <c r="B19104" t="s">
        <v>76</v>
      </c>
      <c r="C19104">
        <v>8392</v>
      </c>
      <c r="D19104">
        <v>19103</v>
      </c>
      <c r="E19104" t="s">
        <v>157</v>
      </c>
      <c r="F19104" t="s">
        <v>74</v>
      </c>
      <c r="G19104" t="s">
        <v>10</v>
      </c>
      <c r="H19104">
        <v>20.75</v>
      </c>
      <c r="I19104" t="s">
        <v>169</v>
      </c>
      <c r="J19104">
        <v>1</v>
      </c>
      <c r="K19104" s="2">
        <v>42145</v>
      </c>
      <c r="L19104" s="3">
        <v>0.52598379629629632</v>
      </c>
      <c r="M19104">
        <v>20.75</v>
      </c>
      <c r="N19104" s="16" t="s">
        <v>236</v>
      </c>
    </row>
    <row r="19105" spans="1:14" x14ac:dyDescent="0.35">
      <c r="A19105" t="s">
        <v>170</v>
      </c>
      <c r="B19105" t="s">
        <v>75</v>
      </c>
      <c r="C19105">
        <v>8392</v>
      </c>
      <c r="D19105">
        <v>19104</v>
      </c>
      <c r="E19105" t="s">
        <v>157</v>
      </c>
      <c r="F19105" t="s">
        <v>74</v>
      </c>
      <c r="G19105" t="s">
        <v>8</v>
      </c>
      <c r="H19105">
        <v>16.5</v>
      </c>
      <c r="I19105" t="s">
        <v>169</v>
      </c>
      <c r="J19105">
        <v>1</v>
      </c>
      <c r="K19105" s="2">
        <v>42145</v>
      </c>
      <c r="L19105" s="3">
        <v>0.52598379629629632</v>
      </c>
      <c r="M19105">
        <v>16.5</v>
      </c>
      <c r="N19105" s="16" t="s">
        <v>236</v>
      </c>
    </row>
    <row r="19106" spans="1:14" x14ac:dyDescent="0.35">
      <c r="A19106" t="s">
        <v>170</v>
      </c>
      <c r="B19106" t="s">
        <v>73</v>
      </c>
      <c r="C19106">
        <v>8392</v>
      </c>
      <c r="D19106">
        <v>19105</v>
      </c>
      <c r="E19106" t="s">
        <v>157</v>
      </c>
      <c r="F19106" t="s">
        <v>74</v>
      </c>
      <c r="G19106" t="s">
        <v>6</v>
      </c>
      <c r="H19106">
        <v>12.5</v>
      </c>
      <c r="I19106" t="s">
        <v>169</v>
      </c>
      <c r="J19106">
        <v>1</v>
      </c>
      <c r="K19106" s="2">
        <v>42145</v>
      </c>
      <c r="L19106" s="3">
        <v>0.52598379629629632</v>
      </c>
      <c r="M19106">
        <v>12.5</v>
      </c>
      <c r="N19106" s="16" t="s">
        <v>236</v>
      </c>
    </row>
    <row r="19107" spans="1:14" x14ac:dyDescent="0.35">
      <c r="A19107" t="s">
        <v>166</v>
      </c>
      <c r="B19107" t="s">
        <v>81</v>
      </c>
      <c r="C19107">
        <v>8392</v>
      </c>
      <c r="D19107">
        <v>19106</v>
      </c>
      <c r="E19107" t="s">
        <v>157</v>
      </c>
      <c r="F19107" t="s">
        <v>82</v>
      </c>
      <c r="G19107" t="s">
        <v>6</v>
      </c>
      <c r="H19107">
        <v>12.5</v>
      </c>
      <c r="I19107" t="s">
        <v>165</v>
      </c>
      <c r="J19107">
        <v>1</v>
      </c>
      <c r="K19107" s="2">
        <v>42145</v>
      </c>
      <c r="L19107" s="3">
        <v>0.52598379629629632</v>
      </c>
      <c r="M19107">
        <v>12.5</v>
      </c>
      <c r="N19107" s="16" t="s">
        <v>236</v>
      </c>
    </row>
    <row r="19108" spans="1:14" x14ac:dyDescent="0.35">
      <c r="A19108" t="s">
        <v>196</v>
      </c>
      <c r="B19108" t="s">
        <v>26</v>
      </c>
      <c r="C19108">
        <v>8392</v>
      </c>
      <c r="D19108">
        <v>19107</v>
      </c>
      <c r="E19108" t="s">
        <v>193</v>
      </c>
      <c r="F19108" t="s">
        <v>24</v>
      </c>
      <c r="G19108" t="s">
        <v>10</v>
      </c>
      <c r="H19108">
        <v>20.75</v>
      </c>
      <c r="I19108" t="s">
        <v>195</v>
      </c>
      <c r="J19108">
        <v>1</v>
      </c>
      <c r="K19108" s="2">
        <v>42145</v>
      </c>
      <c r="L19108" s="3">
        <v>0.52598379629629632</v>
      </c>
      <c r="M19108">
        <v>20.75</v>
      </c>
      <c r="N19108" s="16" t="s">
        <v>236</v>
      </c>
    </row>
    <row r="19109" spans="1:14" x14ac:dyDescent="0.35">
      <c r="A19109" t="s">
        <v>160</v>
      </c>
      <c r="B19109" t="s">
        <v>95</v>
      </c>
      <c r="C19109">
        <v>8392</v>
      </c>
      <c r="D19109">
        <v>19108</v>
      </c>
      <c r="E19109" t="s">
        <v>157</v>
      </c>
      <c r="F19109" t="s">
        <v>94</v>
      </c>
      <c r="G19109" t="s">
        <v>8</v>
      </c>
      <c r="H19109">
        <v>16.5</v>
      </c>
      <c r="I19109" t="s">
        <v>159</v>
      </c>
      <c r="J19109">
        <v>1</v>
      </c>
      <c r="K19109" s="2">
        <v>42145</v>
      </c>
      <c r="L19109" s="3">
        <v>0.52598379629629632</v>
      </c>
      <c r="M19109">
        <v>16.5</v>
      </c>
      <c r="N19109" s="16" t="s">
        <v>236</v>
      </c>
    </row>
    <row r="19110" spans="1:14" x14ac:dyDescent="0.35">
      <c r="A19110" t="s">
        <v>168</v>
      </c>
      <c r="B19110" t="s">
        <v>80</v>
      </c>
      <c r="C19110">
        <v>8393</v>
      </c>
      <c r="D19110">
        <v>19109</v>
      </c>
      <c r="E19110" t="s">
        <v>157</v>
      </c>
      <c r="F19110" t="s">
        <v>78</v>
      </c>
      <c r="G19110" t="s">
        <v>10</v>
      </c>
      <c r="H19110">
        <v>20.75</v>
      </c>
      <c r="I19110" t="s">
        <v>167</v>
      </c>
      <c r="J19110">
        <v>1</v>
      </c>
      <c r="K19110" s="2">
        <v>42145</v>
      </c>
      <c r="L19110" s="3">
        <v>0.53481481481481485</v>
      </c>
      <c r="M19110">
        <v>20.75</v>
      </c>
      <c r="N19110" s="16" t="s">
        <v>236</v>
      </c>
    </row>
    <row r="19111" spans="1:14" x14ac:dyDescent="0.35">
      <c r="A19111" t="s">
        <v>187</v>
      </c>
      <c r="B19111" t="s">
        <v>39</v>
      </c>
      <c r="C19111">
        <v>8394</v>
      </c>
      <c r="D19111">
        <v>19110</v>
      </c>
      <c r="E19111" t="s">
        <v>176</v>
      </c>
      <c r="F19111" t="s">
        <v>40</v>
      </c>
      <c r="G19111" t="s">
        <v>6</v>
      </c>
      <c r="H19111">
        <v>10.5</v>
      </c>
      <c r="I19111" t="s">
        <v>186</v>
      </c>
      <c r="J19111">
        <v>1</v>
      </c>
      <c r="K19111" s="2">
        <v>42145</v>
      </c>
      <c r="L19111" s="3">
        <v>0.54175925925925927</v>
      </c>
      <c r="M19111">
        <v>10.5</v>
      </c>
      <c r="N19111" s="16" t="s">
        <v>236</v>
      </c>
    </row>
    <row r="19112" spans="1:14" x14ac:dyDescent="0.35">
      <c r="A19112" t="s">
        <v>151</v>
      </c>
      <c r="B19112" t="s">
        <v>109</v>
      </c>
      <c r="C19112">
        <v>8395</v>
      </c>
      <c r="D19112">
        <v>19111</v>
      </c>
      <c r="E19112" t="s">
        <v>138</v>
      </c>
      <c r="F19112" t="s">
        <v>110</v>
      </c>
      <c r="G19112" t="s">
        <v>6</v>
      </c>
      <c r="H19112">
        <v>12</v>
      </c>
      <c r="I19112" t="s">
        <v>150</v>
      </c>
      <c r="J19112">
        <v>1</v>
      </c>
      <c r="K19112" s="2">
        <v>42145</v>
      </c>
      <c r="L19112" s="3">
        <v>0.54483796296296294</v>
      </c>
      <c r="M19112">
        <v>12</v>
      </c>
      <c r="N19112" s="16" t="s">
        <v>236</v>
      </c>
    </row>
    <row r="19113" spans="1:14" x14ac:dyDescent="0.35">
      <c r="A19113" t="s">
        <v>185</v>
      </c>
      <c r="B19113" t="s">
        <v>45</v>
      </c>
      <c r="C19113">
        <v>8396</v>
      </c>
      <c r="D19113">
        <v>19112</v>
      </c>
      <c r="E19113" t="s">
        <v>176</v>
      </c>
      <c r="F19113" t="s">
        <v>44</v>
      </c>
      <c r="G19113" t="s">
        <v>8</v>
      </c>
      <c r="H19113">
        <v>16</v>
      </c>
      <c r="I19113" t="s">
        <v>184</v>
      </c>
      <c r="J19113">
        <v>1</v>
      </c>
      <c r="K19113" s="2">
        <v>42145</v>
      </c>
      <c r="L19113" s="3">
        <v>0.5481597222222222</v>
      </c>
      <c r="M19113">
        <v>16</v>
      </c>
      <c r="N19113" s="16" t="s">
        <v>236</v>
      </c>
    </row>
    <row r="19114" spans="1:14" x14ac:dyDescent="0.35">
      <c r="A19114" t="s">
        <v>204</v>
      </c>
      <c r="B19114" t="s">
        <v>9</v>
      </c>
      <c r="C19114">
        <v>8397</v>
      </c>
      <c r="D19114">
        <v>19113</v>
      </c>
      <c r="E19114" t="s">
        <v>193</v>
      </c>
      <c r="F19114" t="s">
        <v>5</v>
      </c>
      <c r="G19114" t="s">
        <v>10</v>
      </c>
      <c r="H19114">
        <v>20.75</v>
      </c>
      <c r="I19114" t="s">
        <v>203</v>
      </c>
      <c r="J19114">
        <v>1</v>
      </c>
      <c r="K19114" s="2">
        <v>42145</v>
      </c>
      <c r="L19114" s="3">
        <v>0.54837962962962961</v>
      </c>
      <c r="M19114">
        <v>20.75</v>
      </c>
      <c r="N19114" s="16" t="s">
        <v>236</v>
      </c>
    </row>
    <row r="19115" spans="1:14" x14ac:dyDescent="0.35">
      <c r="A19115" t="s">
        <v>189</v>
      </c>
      <c r="B19115" t="s">
        <v>37</v>
      </c>
      <c r="C19115">
        <v>8397</v>
      </c>
      <c r="D19115">
        <v>19114</v>
      </c>
      <c r="E19115" t="s">
        <v>176</v>
      </c>
      <c r="F19115" t="s">
        <v>36</v>
      </c>
      <c r="G19115" t="s">
        <v>8</v>
      </c>
      <c r="H19115">
        <v>16</v>
      </c>
      <c r="I19115" t="s">
        <v>188</v>
      </c>
      <c r="J19115">
        <v>1</v>
      </c>
      <c r="K19115" s="2">
        <v>42145</v>
      </c>
      <c r="L19115" s="3">
        <v>0.54837962962962961</v>
      </c>
      <c r="M19115">
        <v>16</v>
      </c>
      <c r="N19115" s="16" t="s">
        <v>236</v>
      </c>
    </row>
    <row r="19116" spans="1:14" x14ac:dyDescent="0.35">
      <c r="A19116" t="s">
        <v>200</v>
      </c>
      <c r="B19116" t="s">
        <v>17</v>
      </c>
      <c r="C19116">
        <v>8398</v>
      </c>
      <c r="D19116">
        <v>19115</v>
      </c>
      <c r="E19116" t="s">
        <v>193</v>
      </c>
      <c r="F19116" t="s">
        <v>16</v>
      </c>
      <c r="G19116" t="s">
        <v>8</v>
      </c>
      <c r="H19116">
        <v>16.75</v>
      </c>
      <c r="I19116" t="s">
        <v>199</v>
      </c>
      <c r="J19116">
        <v>1</v>
      </c>
      <c r="K19116" s="2">
        <v>42145</v>
      </c>
      <c r="L19116" s="3">
        <v>0.55252314814814818</v>
      </c>
      <c r="M19116">
        <v>16.75</v>
      </c>
      <c r="N19116" s="16" t="s">
        <v>236</v>
      </c>
    </row>
    <row r="19117" spans="1:14" x14ac:dyDescent="0.35">
      <c r="A19117" t="s">
        <v>187</v>
      </c>
      <c r="B19117" t="s">
        <v>39</v>
      </c>
      <c r="C19117">
        <v>8399</v>
      </c>
      <c r="D19117">
        <v>19116</v>
      </c>
      <c r="E19117" t="s">
        <v>176</v>
      </c>
      <c r="F19117" t="s">
        <v>40</v>
      </c>
      <c r="G19117" t="s">
        <v>6</v>
      </c>
      <c r="H19117">
        <v>10.5</v>
      </c>
      <c r="I19117" t="s">
        <v>186</v>
      </c>
      <c r="J19117">
        <v>1</v>
      </c>
      <c r="K19117" s="2">
        <v>42145</v>
      </c>
      <c r="L19117" s="3">
        <v>0.55766203703703698</v>
      </c>
      <c r="M19117">
        <v>10.5</v>
      </c>
      <c r="N19117" s="16" t="s">
        <v>236</v>
      </c>
    </row>
    <row r="19118" spans="1:14" x14ac:dyDescent="0.35">
      <c r="A19118" t="s">
        <v>170</v>
      </c>
      <c r="B19118" t="s">
        <v>75</v>
      </c>
      <c r="C19118">
        <v>8399</v>
      </c>
      <c r="D19118">
        <v>19117</v>
      </c>
      <c r="E19118" t="s">
        <v>157</v>
      </c>
      <c r="F19118" t="s">
        <v>74</v>
      </c>
      <c r="G19118" t="s">
        <v>8</v>
      </c>
      <c r="H19118">
        <v>16.5</v>
      </c>
      <c r="I19118" t="s">
        <v>169</v>
      </c>
      <c r="J19118">
        <v>1</v>
      </c>
      <c r="K19118" s="2">
        <v>42145</v>
      </c>
      <c r="L19118" s="3">
        <v>0.55766203703703698</v>
      </c>
      <c r="M19118">
        <v>16.5</v>
      </c>
      <c r="N19118" s="16" t="s">
        <v>236</v>
      </c>
    </row>
    <row r="19119" spans="1:14" x14ac:dyDescent="0.35">
      <c r="A19119" t="s">
        <v>183</v>
      </c>
      <c r="B19119" t="s">
        <v>50</v>
      </c>
      <c r="C19119">
        <v>8400</v>
      </c>
      <c r="D19119">
        <v>19118</v>
      </c>
      <c r="E19119" t="s">
        <v>176</v>
      </c>
      <c r="F19119" t="s">
        <v>48</v>
      </c>
      <c r="G19119" t="s">
        <v>10</v>
      </c>
      <c r="H19119">
        <v>20.5</v>
      </c>
      <c r="I19119" t="s">
        <v>182</v>
      </c>
      <c r="J19119">
        <v>1</v>
      </c>
      <c r="K19119" s="2">
        <v>42145</v>
      </c>
      <c r="L19119" s="3">
        <v>0.56207175925925923</v>
      </c>
      <c r="M19119">
        <v>20.5</v>
      </c>
      <c r="N19119" s="16" t="s">
        <v>236</v>
      </c>
    </row>
    <row r="19120" spans="1:14" x14ac:dyDescent="0.35">
      <c r="A19120" t="s">
        <v>172</v>
      </c>
      <c r="B19120" t="s">
        <v>71</v>
      </c>
      <c r="C19120">
        <v>8401</v>
      </c>
      <c r="D19120">
        <v>19119</v>
      </c>
      <c r="E19120" t="s">
        <v>157</v>
      </c>
      <c r="F19120" t="s">
        <v>70</v>
      </c>
      <c r="G19120" t="s">
        <v>8</v>
      </c>
      <c r="H19120">
        <v>16.25</v>
      </c>
      <c r="I19120" t="s">
        <v>171</v>
      </c>
      <c r="J19120">
        <v>1</v>
      </c>
      <c r="K19120" s="2">
        <v>42145</v>
      </c>
      <c r="L19120" s="3">
        <v>0.56289351851851854</v>
      </c>
      <c r="M19120">
        <v>16.25</v>
      </c>
      <c r="N19120" s="16" t="s">
        <v>236</v>
      </c>
    </row>
    <row r="19121" spans="1:14" x14ac:dyDescent="0.35">
      <c r="A19121" t="s">
        <v>139</v>
      </c>
      <c r="B19121" t="s">
        <v>136</v>
      </c>
      <c r="C19121">
        <v>8402</v>
      </c>
      <c r="D19121">
        <v>19120</v>
      </c>
      <c r="E19121" t="s">
        <v>138</v>
      </c>
      <c r="F19121" t="s">
        <v>134</v>
      </c>
      <c r="G19121" t="s">
        <v>10</v>
      </c>
      <c r="H19121">
        <v>20.25</v>
      </c>
      <c r="I19121" t="s">
        <v>137</v>
      </c>
      <c r="J19121">
        <v>1</v>
      </c>
      <c r="K19121" s="2">
        <v>42145</v>
      </c>
      <c r="L19121" s="3">
        <v>0.56363425925925925</v>
      </c>
      <c r="M19121">
        <v>20.25</v>
      </c>
      <c r="N19121" s="16" t="s">
        <v>236</v>
      </c>
    </row>
    <row r="19122" spans="1:14" x14ac:dyDescent="0.35">
      <c r="A19122" t="s">
        <v>204</v>
      </c>
      <c r="B19122" t="s">
        <v>7</v>
      </c>
      <c r="C19122">
        <v>8403</v>
      </c>
      <c r="D19122">
        <v>19121</v>
      </c>
      <c r="E19122" t="s">
        <v>193</v>
      </c>
      <c r="F19122" t="s">
        <v>5</v>
      </c>
      <c r="G19122" t="s">
        <v>8</v>
      </c>
      <c r="H19122">
        <v>16.75</v>
      </c>
      <c r="I19122" t="s">
        <v>203</v>
      </c>
      <c r="J19122">
        <v>1</v>
      </c>
      <c r="K19122" s="2">
        <v>42145</v>
      </c>
      <c r="L19122" s="3">
        <v>0.57974537037037033</v>
      </c>
      <c r="M19122">
        <v>16.75</v>
      </c>
      <c r="N19122" s="16" t="s">
        <v>236</v>
      </c>
    </row>
    <row r="19123" spans="1:14" x14ac:dyDescent="0.35">
      <c r="A19123" t="s">
        <v>179</v>
      </c>
      <c r="B19123" t="s">
        <v>55</v>
      </c>
      <c r="C19123">
        <v>8403</v>
      </c>
      <c r="D19123">
        <v>19122</v>
      </c>
      <c r="E19123" t="s">
        <v>176</v>
      </c>
      <c r="F19123" t="s">
        <v>56</v>
      </c>
      <c r="G19123" t="s">
        <v>6</v>
      </c>
      <c r="H19123">
        <v>9.75</v>
      </c>
      <c r="I19123" t="s">
        <v>178</v>
      </c>
      <c r="J19123">
        <v>1</v>
      </c>
      <c r="K19123" s="2">
        <v>42145</v>
      </c>
      <c r="L19123" s="3">
        <v>0.57974537037037033</v>
      </c>
      <c r="M19123">
        <v>9.75</v>
      </c>
      <c r="N19123" s="16" t="s">
        <v>236</v>
      </c>
    </row>
    <row r="19124" spans="1:14" x14ac:dyDescent="0.35">
      <c r="A19124" t="s">
        <v>168</v>
      </c>
      <c r="B19124" t="s">
        <v>80</v>
      </c>
      <c r="C19124">
        <v>8404</v>
      </c>
      <c r="D19124">
        <v>19123</v>
      </c>
      <c r="E19124" t="s">
        <v>157</v>
      </c>
      <c r="F19124" t="s">
        <v>78</v>
      </c>
      <c r="G19124" t="s">
        <v>10</v>
      </c>
      <c r="H19124">
        <v>20.75</v>
      </c>
      <c r="I19124" t="s">
        <v>167</v>
      </c>
      <c r="J19124">
        <v>1</v>
      </c>
      <c r="K19124" s="2">
        <v>42145</v>
      </c>
      <c r="L19124" s="3">
        <v>0.58587962962962958</v>
      </c>
      <c r="M19124">
        <v>20.75</v>
      </c>
      <c r="N19124" s="16" t="s">
        <v>236</v>
      </c>
    </row>
    <row r="19125" spans="1:14" x14ac:dyDescent="0.35">
      <c r="A19125" t="s">
        <v>191</v>
      </c>
      <c r="B19125" t="s">
        <v>31</v>
      </c>
      <c r="C19125">
        <v>8405</v>
      </c>
      <c r="D19125">
        <v>19124</v>
      </c>
      <c r="E19125" t="s">
        <v>176</v>
      </c>
      <c r="F19125" t="s">
        <v>32</v>
      </c>
      <c r="G19125" t="s">
        <v>6</v>
      </c>
      <c r="H19125">
        <v>12</v>
      </c>
      <c r="I19125" t="s">
        <v>190</v>
      </c>
      <c r="J19125">
        <v>1</v>
      </c>
      <c r="K19125" s="2">
        <v>42145</v>
      </c>
      <c r="L19125" s="3">
        <v>0.58918981481481481</v>
      </c>
      <c r="M19125">
        <v>12</v>
      </c>
      <c r="N19125" s="16" t="s">
        <v>236</v>
      </c>
    </row>
    <row r="19126" spans="1:14" x14ac:dyDescent="0.35">
      <c r="A19126" t="s">
        <v>189</v>
      </c>
      <c r="B19126" t="s">
        <v>37</v>
      </c>
      <c r="C19126">
        <v>8405</v>
      </c>
      <c r="D19126">
        <v>19125</v>
      </c>
      <c r="E19126" t="s">
        <v>176</v>
      </c>
      <c r="F19126" t="s">
        <v>36</v>
      </c>
      <c r="G19126" t="s">
        <v>8</v>
      </c>
      <c r="H19126">
        <v>16</v>
      </c>
      <c r="I19126" t="s">
        <v>188</v>
      </c>
      <c r="J19126">
        <v>1</v>
      </c>
      <c r="K19126" s="2">
        <v>42145</v>
      </c>
      <c r="L19126" s="3">
        <v>0.58918981481481481</v>
      </c>
      <c r="M19126">
        <v>16</v>
      </c>
      <c r="N19126" s="16" t="s">
        <v>236</v>
      </c>
    </row>
    <row r="19127" spans="1:14" x14ac:dyDescent="0.35">
      <c r="A19127" t="s">
        <v>147</v>
      </c>
      <c r="B19127" t="s">
        <v>117</v>
      </c>
      <c r="C19127">
        <v>8406</v>
      </c>
      <c r="D19127">
        <v>19126</v>
      </c>
      <c r="E19127" t="s">
        <v>138</v>
      </c>
      <c r="F19127" t="s">
        <v>118</v>
      </c>
      <c r="G19127" t="s">
        <v>6</v>
      </c>
      <c r="H19127">
        <v>12</v>
      </c>
      <c r="I19127" t="s">
        <v>146</v>
      </c>
      <c r="J19127">
        <v>1</v>
      </c>
      <c r="K19127" s="2">
        <v>42145</v>
      </c>
      <c r="L19127" s="3">
        <v>0.60638888888888887</v>
      </c>
      <c r="M19127">
        <v>12</v>
      </c>
      <c r="N19127" s="16" t="s">
        <v>236</v>
      </c>
    </row>
    <row r="19128" spans="1:14" x14ac:dyDescent="0.35">
      <c r="A19128" t="s">
        <v>181</v>
      </c>
      <c r="B19128" t="s">
        <v>53</v>
      </c>
      <c r="C19128">
        <v>8406</v>
      </c>
      <c r="D19128">
        <v>19127</v>
      </c>
      <c r="E19128" t="s">
        <v>176</v>
      </c>
      <c r="F19128" t="s">
        <v>52</v>
      </c>
      <c r="G19128" t="s">
        <v>8</v>
      </c>
      <c r="H19128">
        <v>14.5</v>
      </c>
      <c r="I19128" t="s">
        <v>180</v>
      </c>
      <c r="J19128">
        <v>1</v>
      </c>
      <c r="K19128" s="2">
        <v>42145</v>
      </c>
      <c r="L19128" s="3">
        <v>0.60638888888888887</v>
      </c>
      <c r="M19128">
        <v>14.5</v>
      </c>
      <c r="N19128" s="16" t="s">
        <v>236</v>
      </c>
    </row>
    <row r="19129" spans="1:14" x14ac:dyDescent="0.35">
      <c r="A19129" t="s">
        <v>139</v>
      </c>
      <c r="B19129" t="s">
        <v>135</v>
      </c>
      <c r="C19129">
        <v>8407</v>
      </c>
      <c r="D19129">
        <v>19128</v>
      </c>
      <c r="E19129" t="s">
        <v>138</v>
      </c>
      <c r="F19129" t="s">
        <v>134</v>
      </c>
      <c r="G19129" t="s">
        <v>8</v>
      </c>
      <c r="H19129">
        <v>16</v>
      </c>
      <c r="I19129" t="s">
        <v>137</v>
      </c>
      <c r="J19129">
        <v>1</v>
      </c>
      <c r="K19129" s="2">
        <v>42145</v>
      </c>
      <c r="L19129" s="3">
        <v>0.62131944444444442</v>
      </c>
      <c r="M19129">
        <v>16</v>
      </c>
      <c r="N19129" s="16" t="s">
        <v>236</v>
      </c>
    </row>
    <row r="19130" spans="1:14" x14ac:dyDescent="0.35">
      <c r="A19130" t="s">
        <v>183</v>
      </c>
      <c r="B19130" t="s">
        <v>50</v>
      </c>
      <c r="C19130">
        <v>8408</v>
      </c>
      <c r="D19130">
        <v>19129</v>
      </c>
      <c r="E19130" t="s">
        <v>176</v>
      </c>
      <c r="F19130" t="s">
        <v>48</v>
      </c>
      <c r="G19130" t="s">
        <v>10</v>
      </c>
      <c r="H19130">
        <v>20.5</v>
      </c>
      <c r="I19130" t="s">
        <v>182</v>
      </c>
      <c r="J19130">
        <v>1</v>
      </c>
      <c r="K19130" s="2">
        <v>42145</v>
      </c>
      <c r="L19130" s="3">
        <v>0.62542824074074077</v>
      </c>
      <c r="M19130">
        <v>20.5</v>
      </c>
      <c r="N19130" s="16" t="s">
        <v>236</v>
      </c>
    </row>
    <row r="19131" spans="1:14" x14ac:dyDescent="0.35">
      <c r="A19131" t="s">
        <v>191</v>
      </c>
      <c r="B19131" t="s">
        <v>31</v>
      </c>
      <c r="C19131">
        <v>8409</v>
      </c>
      <c r="D19131">
        <v>19130</v>
      </c>
      <c r="E19131" t="s">
        <v>176</v>
      </c>
      <c r="F19131" t="s">
        <v>32</v>
      </c>
      <c r="G19131" t="s">
        <v>6</v>
      </c>
      <c r="H19131">
        <v>12</v>
      </c>
      <c r="I19131" t="s">
        <v>190</v>
      </c>
      <c r="J19131">
        <v>1</v>
      </c>
      <c r="K19131" s="2">
        <v>42145</v>
      </c>
      <c r="L19131" s="3">
        <v>0.66325231481481484</v>
      </c>
      <c r="M19131">
        <v>12</v>
      </c>
      <c r="N19131" s="16" t="s">
        <v>236</v>
      </c>
    </row>
    <row r="19132" spans="1:14" x14ac:dyDescent="0.35">
      <c r="A19132" t="s">
        <v>174</v>
      </c>
      <c r="B19132" t="s">
        <v>67</v>
      </c>
      <c r="C19132">
        <v>8409</v>
      </c>
      <c r="D19132">
        <v>19131</v>
      </c>
      <c r="E19132" t="s">
        <v>157</v>
      </c>
      <c r="F19132" t="s">
        <v>68</v>
      </c>
      <c r="G19132" t="s">
        <v>6</v>
      </c>
      <c r="H19132">
        <v>23.65</v>
      </c>
      <c r="I19132" t="s">
        <v>173</v>
      </c>
      <c r="J19132">
        <v>1</v>
      </c>
      <c r="K19132" s="2">
        <v>42145</v>
      </c>
      <c r="L19132" s="3">
        <v>0.66325231481481484</v>
      </c>
      <c r="M19132">
        <v>23.65</v>
      </c>
      <c r="N19132" s="16" t="s">
        <v>236</v>
      </c>
    </row>
    <row r="19133" spans="1:14" x14ac:dyDescent="0.35">
      <c r="A19133" t="s">
        <v>158</v>
      </c>
      <c r="B19133" t="s">
        <v>99</v>
      </c>
      <c r="C19133">
        <v>8409</v>
      </c>
      <c r="D19133">
        <v>19132</v>
      </c>
      <c r="E19133" t="s">
        <v>157</v>
      </c>
      <c r="F19133" t="s">
        <v>98</v>
      </c>
      <c r="G19133" t="s">
        <v>8</v>
      </c>
      <c r="H19133">
        <v>16.5</v>
      </c>
      <c r="I19133" t="s">
        <v>156</v>
      </c>
      <c r="J19133">
        <v>1</v>
      </c>
      <c r="K19133" s="2">
        <v>42145</v>
      </c>
      <c r="L19133" s="3">
        <v>0.66325231481481484</v>
      </c>
      <c r="M19133">
        <v>16.5</v>
      </c>
      <c r="N19133" s="16" t="s">
        <v>236</v>
      </c>
    </row>
    <row r="19134" spans="1:14" x14ac:dyDescent="0.35">
      <c r="A19134" t="s">
        <v>181</v>
      </c>
      <c r="B19134" t="s">
        <v>53</v>
      </c>
      <c r="C19134">
        <v>8410</v>
      </c>
      <c r="D19134">
        <v>19133</v>
      </c>
      <c r="E19134" t="s">
        <v>176</v>
      </c>
      <c r="F19134" t="s">
        <v>52</v>
      </c>
      <c r="G19134" t="s">
        <v>8</v>
      </c>
      <c r="H19134">
        <v>14.5</v>
      </c>
      <c r="I19134" t="s">
        <v>180</v>
      </c>
      <c r="J19134">
        <v>1</v>
      </c>
      <c r="K19134" s="2">
        <v>42145</v>
      </c>
      <c r="L19134" s="3">
        <v>0.6720949074074074</v>
      </c>
      <c r="M19134">
        <v>14.5</v>
      </c>
      <c r="N19134" s="16" t="s">
        <v>236</v>
      </c>
    </row>
    <row r="19135" spans="1:14" x14ac:dyDescent="0.35">
      <c r="A19135" t="s">
        <v>141</v>
      </c>
      <c r="B19135" t="s">
        <v>132</v>
      </c>
      <c r="C19135">
        <v>8410</v>
      </c>
      <c r="D19135">
        <v>19134</v>
      </c>
      <c r="E19135" t="s">
        <v>138</v>
      </c>
      <c r="F19135" t="s">
        <v>130</v>
      </c>
      <c r="G19135" t="s">
        <v>10</v>
      </c>
      <c r="H19135">
        <v>20.25</v>
      </c>
      <c r="I19135" t="s">
        <v>140</v>
      </c>
      <c r="J19135">
        <v>1</v>
      </c>
      <c r="K19135" s="2">
        <v>42145</v>
      </c>
      <c r="L19135" s="3">
        <v>0.6720949074074074</v>
      </c>
      <c r="M19135">
        <v>20.25</v>
      </c>
      <c r="N19135" s="16" t="s">
        <v>236</v>
      </c>
    </row>
    <row r="19136" spans="1:14" x14ac:dyDescent="0.35">
      <c r="A19136" t="s">
        <v>158</v>
      </c>
      <c r="B19136" t="s">
        <v>100</v>
      </c>
      <c r="C19136">
        <v>8410</v>
      </c>
      <c r="D19136">
        <v>19135</v>
      </c>
      <c r="E19136" t="s">
        <v>157</v>
      </c>
      <c r="F19136" t="s">
        <v>98</v>
      </c>
      <c r="G19136" t="s">
        <v>10</v>
      </c>
      <c r="H19136">
        <v>20.75</v>
      </c>
      <c r="I19136" t="s">
        <v>156</v>
      </c>
      <c r="J19136">
        <v>1</v>
      </c>
      <c r="K19136" s="2">
        <v>42145</v>
      </c>
      <c r="L19136" s="3">
        <v>0.6720949074074074</v>
      </c>
      <c r="M19136">
        <v>20.75</v>
      </c>
      <c r="N19136" s="16" t="s">
        <v>236</v>
      </c>
    </row>
    <row r="19137" spans="1:14" x14ac:dyDescent="0.35">
      <c r="A19137" t="s">
        <v>204</v>
      </c>
      <c r="B19137" t="s">
        <v>9</v>
      </c>
      <c r="C19137">
        <v>8411</v>
      </c>
      <c r="D19137">
        <v>19136</v>
      </c>
      <c r="E19137" t="s">
        <v>193</v>
      </c>
      <c r="F19137" t="s">
        <v>5</v>
      </c>
      <c r="G19137" t="s">
        <v>10</v>
      </c>
      <c r="H19137">
        <v>20.75</v>
      </c>
      <c r="I19137" t="s">
        <v>203</v>
      </c>
      <c r="J19137">
        <v>1</v>
      </c>
      <c r="K19137" s="2">
        <v>42145</v>
      </c>
      <c r="L19137" s="3">
        <v>0.70094907407407403</v>
      </c>
      <c r="M19137">
        <v>20.75</v>
      </c>
      <c r="N19137" s="16" t="s">
        <v>236</v>
      </c>
    </row>
    <row r="19138" spans="1:14" x14ac:dyDescent="0.35">
      <c r="A19138" t="s">
        <v>147</v>
      </c>
      <c r="B19138" t="s">
        <v>120</v>
      </c>
      <c r="C19138">
        <v>8411</v>
      </c>
      <c r="D19138">
        <v>19137</v>
      </c>
      <c r="E19138" t="s">
        <v>138</v>
      </c>
      <c r="F19138" t="s">
        <v>118</v>
      </c>
      <c r="G19138" t="s">
        <v>10</v>
      </c>
      <c r="H19138">
        <v>20.25</v>
      </c>
      <c r="I19138" t="s">
        <v>146</v>
      </c>
      <c r="J19138">
        <v>1</v>
      </c>
      <c r="K19138" s="2">
        <v>42145</v>
      </c>
      <c r="L19138" s="3">
        <v>0.70094907407407403</v>
      </c>
      <c r="M19138">
        <v>20.25</v>
      </c>
      <c r="N19138" s="16" t="s">
        <v>236</v>
      </c>
    </row>
    <row r="19139" spans="1:14" x14ac:dyDescent="0.35">
      <c r="A19139" t="s">
        <v>194</v>
      </c>
      <c r="B19139" t="s">
        <v>29</v>
      </c>
      <c r="C19139">
        <v>8411</v>
      </c>
      <c r="D19139">
        <v>19138</v>
      </c>
      <c r="E19139" t="s">
        <v>193</v>
      </c>
      <c r="F19139" t="s">
        <v>28</v>
      </c>
      <c r="G19139" t="s">
        <v>8</v>
      </c>
      <c r="H19139">
        <v>16.75</v>
      </c>
      <c r="I19139" t="s">
        <v>192</v>
      </c>
      <c r="J19139">
        <v>1</v>
      </c>
      <c r="K19139" s="2">
        <v>42145</v>
      </c>
      <c r="L19139" s="3">
        <v>0.70094907407407403</v>
      </c>
      <c r="M19139">
        <v>16.75</v>
      </c>
      <c r="N19139" s="16" t="s">
        <v>236</v>
      </c>
    </row>
    <row r="19140" spans="1:14" x14ac:dyDescent="0.35">
      <c r="A19140" t="s">
        <v>153</v>
      </c>
      <c r="B19140" t="s">
        <v>108</v>
      </c>
      <c r="C19140">
        <v>8412</v>
      </c>
      <c r="D19140">
        <v>19139</v>
      </c>
      <c r="E19140" t="s">
        <v>138</v>
      </c>
      <c r="F19140" t="s">
        <v>106</v>
      </c>
      <c r="G19140" t="s">
        <v>10</v>
      </c>
      <c r="H19140">
        <v>17.95</v>
      </c>
      <c r="I19140" t="s">
        <v>152</v>
      </c>
      <c r="J19140">
        <v>1</v>
      </c>
      <c r="K19140" s="2">
        <v>42145</v>
      </c>
      <c r="L19140" s="3">
        <v>0.70530092592592597</v>
      </c>
      <c r="M19140">
        <v>17.95</v>
      </c>
      <c r="N19140" s="16" t="s">
        <v>236</v>
      </c>
    </row>
    <row r="19141" spans="1:14" x14ac:dyDescent="0.35">
      <c r="A19141" t="s">
        <v>187</v>
      </c>
      <c r="B19141" t="s">
        <v>39</v>
      </c>
      <c r="C19141">
        <v>8412</v>
      </c>
      <c r="D19141">
        <v>19140</v>
      </c>
      <c r="E19141" t="s">
        <v>176</v>
      </c>
      <c r="F19141" t="s">
        <v>40</v>
      </c>
      <c r="G19141" t="s">
        <v>6</v>
      </c>
      <c r="H19141">
        <v>10.5</v>
      </c>
      <c r="I19141" t="s">
        <v>186</v>
      </c>
      <c r="J19141">
        <v>1</v>
      </c>
      <c r="K19141" s="2">
        <v>42145</v>
      </c>
      <c r="L19141" s="3">
        <v>0.70530092592592597</v>
      </c>
      <c r="M19141">
        <v>10.5</v>
      </c>
      <c r="N19141" s="16" t="s">
        <v>236</v>
      </c>
    </row>
    <row r="19142" spans="1:14" x14ac:dyDescent="0.35">
      <c r="A19142" t="s">
        <v>164</v>
      </c>
      <c r="B19142" t="s">
        <v>85</v>
      </c>
      <c r="C19142">
        <v>8412</v>
      </c>
      <c r="D19142">
        <v>19141</v>
      </c>
      <c r="E19142" t="s">
        <v>157</v>
      </c>
      <c r="F19142" t="s">
        <v>86</v>
      </c>
      <c r="G19142" t="s">
        <v>6</v>
      </c>
      <c r="H19142">
        <v>12.25</v>
      </c>
      <c r="I19142" t="s">
        <v>163</v>
      </c>
      <c r="J19142">
        <v>1</v>
      </c>
      <c r="K19142" s="2">
        <v>42145</v>
      </c>
      <c r="L19142" s="3">
        <v>0.70530092592592597</v>
      </c>
      <c r="M19142">
        <v>12.25</v>
      </c>
      <c r="N19142" s="16" t="s">
        <v>236</v>
      </c>
    </row>
    <row r="19143" spans="1:14" x14ac:dyDescent="0.35">
      <c r="A19143" t="s">
        <v>196</v>
      </c>
      <c r="B19143" t="s">
        <v>26</v>
      </c>
      <c r="C19143">
        <v>8412</v>
      </c>
      <c r="D19143">
        <v>19142</v>
      </c>
      <c r="E19143" t="s">
        <v>193</v>
      </c>
      <c r="F19143" t="s">
        <v>24</v>
      </c>
      <c r="G19143" t="s">
        <v>10</v>
      </c>
      <c r="H19143">
        <v>20.75</v>
      </c>
      <c r="I19143" t="s">
        <v>195</v>
      </c>
      <c r="J19143">
        <v>1</v>
      </c>
      <c r="K19143" s="2">
        <v>42145</v>
      </c>
      <c r="L19143" s="3">
        <v>0.70530092592592597</v>
      </c>
      <c r="M19143">
        <v>20.75</v>
      </c>
      <c r="N19143" s="16" t="s">
        <v>236</v>
      </c>
    </row>
    <row r="19144" spans="1:14" x14ac:dyDescent="0.35">
      <c r="A19144" t="s">
        <v>155</v>
      </c>
      <c r="B19144" t="s">
        <v>104</v>
      </c>
      <c r="C19144">
        <v>8413</v>
      </c>
      <c r="D19144">
        <v>19143</v>
      </c>
      <c r="E19144" t="s">
        <v>138</v>
      </c>
      <c r="F19144" t="s">
        <v>102</v>
      </c>
      <c r="G19144" t="s">
        <v>10</v>
      </c>
      <c r="H19144">
        <v>18.5</v>
      </c>
      <c r="I19144" t="s">
        <v>154</v>
      </c>
      <c r="J19144">
        <v>1</v>
      </c>
      <c r="K19144" s="2">
        <v>42145</v>
      </c>
      <c r="L19144" s="3">
        <v>0.70554398148148145</v>
      </c>
      <c r="M19144">
        <v>18.5</v>
      </c>
      <c r="N19144" s="16" t="s">
        <v>236</v>
      </c>
    </row>
    <row r="19145" spans="1:14" x14ac:dyDescent="0.35">
      <c r="A19145" t="s">
        <v>151</v>
      </c>
      <c r="B19145" t="s">
        <v>109</v>
      </c>
      <c r="C19145">
        <v>8413</v>
      </c>
      <c r="D19145">
        <v>19144</v>
      </c>
      <c r="E19145" t="s">
        <v>138</v>
      </c>
      <c r="F19145" t="s">
        <v>110</v>
      </c>
      <c r="G19145" t="s">
        <v>6</v>
      </c>
      <c r="H19145">
        <v>12</v>
      </c>
      <c r="I19145" t="s">
        <v>150</v>
      </c>
      <c r="J19145">
        <v>1</v>
      </c>
      <c r="K19145" s="2">
        <v>42145</v>
      </c>
      <c r="L19145" s="3">
        <v>0.70554398148148145</v>
      </c>
      <c r="M19145">
        <v>12</v>
      </c>
      <c r="N19145" s="16" t="s">
        <v>236</v>
      </c>
    </row>
    <row r="19146" spans="1:14" x14ac:dyDescent="0.35">
      <c r="A19146" t="s">
        <v>170</v>
      </c>
      <c r="B19146" t="s">
        <v>76</v>
      </c>
      <c r="C19146">
        <v>8413</v>
      </c>
      <c r="D19146">
        <v>19145</v>
      </c>
      <c r="E19146" t="s">
        <v>157</v>
      </c>
      <c r="F19146" t="s">
        <v>74</v>
      </c>
      <c r="G19146" t="s">
        <v>10</v>
      </c>
      <c r="H19146">
        <v>20.75</v>
      </c>
      <c r="I19146" t="s">
        <v>169</v>
      </c>
      <c r="J19146">
        <v>1</v>
      </c>
      <c r="K19146" s="2">
        <v>42145</v>
      </c>
      <c r="L19146" s="3">
        <v>0.70554398148148145</v>
      </c>
      <c r="M19146">
        <v>20.75</v>
      </c>
      <c r="N19146" s="16" t="s">
        <v>236</v>
      </c>
    </row>
    <row r="19147" spans="1:14" x14ac:dyDescent="0.35">
      <c r="A19147" t="s">
        <v>196</v>
      </c>
      <c r="B19147" t="s">
        <v>26</v>
      </c>
      <c r="C19147">
        <v>8413</v>
      </c>
      <c r="D19147">
        <v>19146</v>
      </c>
      <c r="E19147" t="s">
        <v>193</v>
      </c>
      <c r="F19147" t="s">
        <v>24</v>
      </c>
      <c r="G19147" t="s">
        <v>10</v>
      </c>
      <c r="H19147">
        <v>20.75</v>
      </c>
      <c r="I19147" t="s">
        <v>195</v>
      </c>
      <c r="J19147">
        <v>1</v>
      </c>
      <c r="K19147" s="2">
        <v>42145</v>
      </c>
      <c r="L19147" s="3">
        <v>0.70554398148148145</v>
      </c>
      <c r="M19147">
        <v>20.75</v>
      </c>
      <c r="N19147" s="16" t="s">
        <v>236</v>
      </c>
    </row>
    <row r="19148" spans="1:14" x14ac:dyDescent="0.35">
      <c r="A19148" t="s">
        <v>202</v>
      </c>
      <c r="B19148" t="s">
        <v>13</v>
      </c>
      <c r="C19148">
        <v>8414</v>
      </c>
      <c r="D19148">
        <v>19147</v>
      </c>
      <c r="E19148" t="s">
        <v>193</v>
      </c>
      <c r="F19148" t="s">
        <v>12</v>
      </c>
      <c r="G19148" t="s">
        <v>8</v>
      </c>
      <c r="H19148">
        <v>16.75</v>
      </c>
      <c r="I19148" t="s">
        <v>201</v>
      </c>
      <c r="J19148">
        <v>1</v>
      </c>
      <c r="K19148" s="2">
        <v>42145</v>
      </c>
      <c r="L19148" s="3">
        <v>0.7068402777777778</v>
      </c>
      <c r="M19148">
        <v>16.75</v>
      </c>
      <c r="N19148" s="16" t="s">
        <v>236</v>
      </c>
    </row>
    <row r="19149" spans="1:14" x14ac:dyDescent="0.35">
      <c r="A19149" t="s">
        <v>149</v>
      </c>
      <c r="B19149" t="s">
        <v>113</v>
      </c>
      <c r="C19149">
        <v>8414</v>
      </c>
      <c r="D19149">
        <v>19148</v>
      </c>
      <c r="E19149" t="s">
        <v>138</v>
      </c>
      <c r="F19149" t="s">
        <v>114</v>
      </c>
      <c r="G19149" t="s">
        <v>6</v>
      </c>
      <c r="H19149">
        <v>12.75</v>
      </c>
      <c r="I19149" t="s">
        <v>148</v>
      </c>
      <c r="J19149">
        <v>1</v>
      </c>
      <c r="K19149" s="2">
        <v>42145</v>
      </c>
      <c r="L19149" s="3">
        <v>0.7068402777777778</v>
      </c>
      <c r="M19149">
        <v>12.75</v>
      </c>
      <c r="N19149" s="16" t="s">
        <v>236</v>
      </c>
    </row>
    <row r="19150" spans="1:14" x14ac:dyDescent="0.35">
      <c r="A19150" t="s">
        <v>160</v>
      </c>
      <c r="B19150" t="s">
        <v>96</v>
      </c>
      <c r="C19150">
        <v>8415</v>
      </c>
      <c r="D19150">
        <v>19149</v>
      </c>
      <c r="E19150" t="s">
        <v>157</v>
      </c>
      <c r="F19150" t="s">
        <v>94</v>
      </c>
      <c r="G19150" t="s">
        <v>10</v>
      </c>
      <c r="H19150">
        <v>20.75</v>
      </c>
      <c r="I19150" t="s">
        <v>159</v>
      </c>
      <c r="J19150">
        <v>1</v>
      </c>
      <c r="K19150" s="2">
        <v>42145</v>
      </c>
      <c r="L19150" s="3">
        <v>0.71055555555555561</v>
      </c>
      <c r="M19150">
        <v>20.75</v>
      </c>
      <c r="N19150" s="16" t="s">
        <v>236</v>
      </c>
    </row>
    <row r="19151" spans="1:14" x14ac:dyDescent="0.35">
      <c r="A19151" t="s">
        <v>181</v>
      </c>
      <c r="B19151" t="s">
        <v>51</v>
      </c>
      <c r="C19151">
        <v>8416</v>
      </c>
      <c r="D19151">
        <v>19150</v>
      </c>
      <c r="E19151" t="s">
        <v>176</v>
      </c>
      <c r="F19151" t="s">
        <v>52</v>
      </c>
      <c r="G19151" t="s">
        <v>6</v>
      </c>
      <c r="H19151">
        <v>11</v>
      </c>
      <c r="I19151" t="s">
        <v>180</v>
      </c>
      <c r="J19151">
        <v>1</v>
      </c>
      <c r="K19151" s="2">
        <v>42145</v>
      </c>
      <c r="L19151" s="3">
        <v>0.71731481481481485</v>
      </c>
      <c r="M19151">
        <v>11</v>
      </c>
      <c r="N19151" s="16" t="s">
        <v>236</v>
      </c>
    </row>
    <row r="19152" spans="1:14" x14ac:dyDescent="0.35">
      <c r="A19152" t="s">
        <v>158</v>
      </c>
      <c r="B19152" t="s">
        <v>99</v>
      </c>
      <c r="C19152">
        <v>8416</v>
      </c>
      <c r="D19152">
        <v>19151</v>
      </c>
      <c r="E19152" t="s">
        <v>157</v>
      </c>
      <c r="F19152" t="s">
        <v>98</v>
      </c>
      <c r="G19152" t="s">
        <v>8</v>
      </c>
      <c r="H19152">
        <v>16.5</v>
      </c>
      <c r="I19152" t="s">
        <v>156</v>
      </c>
      <c r="J19152">
        <v>1</v>
      </c>
      <c r="K19152" s="2">
        <v>42145</v>
      </c>
      <c r="L19152" s="3">
        <v>0.71731481481481485</v>
      </c>
      <c r="M19152">
        <v>16.5</v>
      </c>
      <c r="N19152" s="16" t="s">
        <v>236</v>
      </c>
    </row>
    <row r="19153" spans="1:14" x14ac:dyDescent="0.35">
      <c r="A19153" t="s">
        <v>196</v>
      </c>
      <c r="B19153" t="s">
        <v>23</v>
      </c>
      <c r="C19153">
        <v>8417</v>
      </c>
      <c r="D19153">
        <v>19152</v>
      </c>
      <c r="E19153" t="s">
        <v>193</v>
      </c>
      <c r="F19153" t="s">
        <v>24</v>
      </c>
      <c r="G19153" t="s">
        <v>6</v>
      </c>
      <c r="H19153">
        <v>12.75</v>
      </c>
      <c r="I19153" t="s">
        <v>195</v>
      </c>
      <c r="J19153">
        <v>1</v>
      </c>
      <c r="K19153" s="2">
        <v>42145</v>
      </c>
      <c r="L19153" s="3">
        <v>0.71799768518518514</v>
      </c>
      <c r="M19153">
        <v>12.75</v>
      </c>
      <c r="N19153" s="16" t="s">
        <v>236</v>
      </c>
    </row>
    <row r="19154" spans="1:14" x14ac:dyDescent="0.35">
      <c r="A19154" t="s">
        <v>158</v>
      </c>
      <c r="B19154" t="s">
        <v>100</v>
      </c>
      <c r="C19154">
        <v>8417</v>
      </c>
      <c r="D19154">
        <v>19153</v>
      </c>
      <c r="E19154" t="s">
        <v>157</v>
      </c>
      <c r="F19154" t="s">
        <v>98</v>
      </c>
      <c r="G19154" t="s">
        <v>10</v>
      </c>
      <c r="H19154">
        <v>20.75</v>
      </c>
      <c r="I19154" t="s">
        <v>156</v>
      </c>
      <c r="J19154">
        <v>1</v>
      </c>
      <c r="K19154" s="2">
        <v>42145</v>
      </c>
      <c r="L19154" s="3">
        <v>0.71799768518518514</v>
      </c>
      <c r="M19154">
        <v>20.75</v>
      </c>
      <c r="N19154" s="16" t="s">
        <v>236</v>
      </c>
    </row>
    <row r="19155" spans="1:14" x14ac:dyDescent="0.35">
      <c r="A19155" t="s">
        <v>202</v>
      </c>
      <c r="B19155" t="s">
        <v>13</v>
      </c>
      <c r="C19155">
        <v>8418</v>
      </c>
      <c r="D19155">
        <v>19154</v>
      </c>
      <c r="E19155" t="s">
        <v>193</v>
      </c>
      <c r="F19155" t="s">
        <v>12</v>
      </c>
      <c r="G19155" t="s">
        <v>8</v>
      </c>
      <c r="H19155">
        <v>16.75</v>
      </c>
      <c r="I19155" t="s">
        <v>201</v>
      </c>
      <c r="J19155">
        <v>1</v>
      </c>
      <c r="K19155" s="2">
        <v>42145</v>
      </c>
      <c r="L19155" s="3">
        <v>0.71957175925925931</v>
      </c>
      <c r="M19155">
        <v>16.75</v>
      </c>
      <c r="N19155" s="16" t="s">
        <v>236</v>
      </c>
    </row>
    <row r="19156" spans="1:14" x14ac:dyDescent="0.35">
      <c r="A19156" t="s">
        <v>191</v>
      </c>
      <c r="B19156" t="s">
        <v>31</v>
      </c>
      <c r="C19156">
        <v>8419</v>
      </c>
      <c r="D19156">
        <v>19155</v>
      </c>
      <c r="E19156" t="s">
        <v>176</v>
      </c>
      <c r="F19156" t="s">
        <v>32</v>
      </c>
      <c r="G19156" t="s">
        <v>6</v>
      </c>
      <c r="H19156">
        <v>12</v>
      </c>
      <c r="I19156" t="s">
        <v>190</v>
      </c>
      <c r="J19156">
        <v>2</v>
      </c>
      <c r="K19156" s="2">
        <v>42145</v>
      </c>
      <c r="L19156" s="3">
        <v>0.71979166666666672</v>
      </c>
      <c r="M19156">
        <v>24</v>
      </c>
      <c r="N19156" s="16" t="s">
        <v>236</v>
      </c>
    </row>
    <row r="19157" spans="1:14" x14ac:dyDescent="0.35">
      <c r="A19157" t="s">
        <v>160</v>
      </c>
      <c r="B19157" t="s">
        <v>96</v>
      </c>
      <c r="C19157">
        <v>8419</v>
      </c>
      <c r="D19157">
        <v>19156</v>
      </c>
      <c r="E19157" t="s">
        <v>157</v>
      </c>
      <c r="F19157" t="s">
        <v>94</v>
      </c>
      <c r="G19157" t="s">
        <v>10</v>
      </c>
      <c r="H19157">
        <v>20.75</v>
      </c>
      <c r="I19157" t="s">
        <v>159</v>
      </c>
      <c r="J19157">
        <v>1</v>
      </c>
      <c r="K19157" s="2">
        <v>42145</v>
      </c>
      <c r="L19157" s="3">
        <v>0.71979166666666672</v>
      </c>
      <c r="M19157">
        <v>20.75</v>
      </c>
      <c r="N19157" s="16" t="s">
        <v>236</v>
      </c>
    </row>
    <row r="19158" spans="1:14" x14ac:dyDescent="0.35">
      <c r="A19158" t="s">
        <v>139</v>
      </c>
      <c r="B19158" t="s">
        <v>133</v>
      </c>
      <c r="C19158">
        <v>8419</v>
      </c>
      <c r="D19158">
        <v>19157</v>
      </c>
      <c r="E19158" t="s">
        <v>138</v>
      </c>
      <c r="F19158" t="s">
        <v>134</v>
      </c>
      <c r="G19158" t="s">
        <v>6</v>
      </c>
      <c r="H19158">
        <v>12</v>
      </c>
      <c r="I19158" t="s">
        <v>137</v>
      </c>
      <c r="J19158">
        <v>1</v>
      </c>
      <c r="K19158" s="2">
        <v>42145</v>
      </c>
      <c r="L19158" s="3">
        <v>0.71979166666666672</v>
      </c>
      <c r="M19158">
        <v>12</v>
      </c>
      <c r="N19158" s="16" t="s">
        <v>236</v>
      </c>
    </row>
    <row r="19159" spans="1:14" x14ac:dyDescent="0.35">
      <c r="A19159" t="s">
        <v>187</v>
      </c>
      <c r="B19159" t="s">
        <v>42</v>
      </c>
      <c r="C19159">
        <v>8420</v>
      </c>
      <c r="D19159">
        <v>19158</v>
      </c>
      <c r="E19159" t="s">
        <v>176</v>
      </c>
      <c r="F19159" t="s">
        <v>40</v>
      </c>
      <c r="G19159" t="s">
        <v>10</v>
      </c>
      <c r="H19159">
        <v>16.5</v>
      </c>
      <c r="I19159" t="s">
        <v>186</v>
      </c>
      <c r="J19159">
        <v>1</v>
      </c>
      <c r="K19159" s="2">
        <v>42145</v>
      </c>
      <c r="L19159" s="3">
        <v>0.72182870370370367</v>
      </c>
      <c r="M19159">
        <v>16.5</v>
      </c>
      <c r="N19159" s="16" t="s">
        <v>236</v>
      </c>
    </row>
    <row r="19160" spans="1:14" x14ac:dyDescent="0.35">
      <c r="A19160" t="s">
        <v>181</v>
      </c>
      <c r="B19160" t="s">
        <v>51</v>
      </c>
      <c r="C19160">
        <v>8420</v>
      </c>
      <c r="D19160">
        <v>19159</v>
      </c>
      <c r="E19160" t="s">
        <v>176</v>
      </c>
      <c r="F19160" t="s">
        <v>52</v>
      </c>
      <c r="G19160" t="s">
        <v>6</v>
      </c>
      <c r="H19160">
        <v>11</v>
      </c>
      <c r="I19160" t="s">
        <v>180</v>
      </c>
      <c r="J19160">
        <v>1</v>
      </c>
      <c r="K19160" s="2">
        <v>42145</v>
      </c>
      <c r="L19160" s="3">
        <v>0.72182870370370367</v>
      </c>
      <c r="M19160">
        <v>11</v>
      </c>
      <c r="N19160" s="16" t="s">
        <v>236</v>
      </c>
    </row>
    <row r="19161" spans="1:14" x14ac:dyDescent="0.35">
      <c r="A19161" t="s">
        <v>160</v>
      </c>
      <c r="B19161" t="s">
        <v>96</v>
      </c>
      <c r="C19161">
        <v>8420</v>
      </c>
      <c r="D19161">
        <v>19160</v>
      </c>
      <c r="E19161" t="s">
        <v>157</v>
      </c>
      <c r="F19161" t="s">
        <v>94</v>
      </c>
      <c r="G19161" t="s">
        <v>10</v>
      </c>
      <c r="H19161">
        <v>20.75</v>
      </c>
      <c r="I19161" t="s">
        <v>159</v>
      </c>
      <c r="J19161">
        <v>1</v>
      </c>
      <c r="K19161" s="2">
        <v>42145</v>
      </c>
      <c r="L19161" s="3">
        <v>0.72182870370370367</v>
      </c>
      <c r="M19161">
        <v>20.75</v>
      </c>
      <c r="N19161" s="16" t="s">
        <v>236</v>
      </c>
    </row>
    <row r="19162" spans="1:14" x14ac:dyDescent="0.35">
      <c r="A19162" t="s">
        <v>149</v>
      </c>
      <c r="B19162" t="s">
        <v>116</v>
      </c>
      <c r="C19162">
        <v>8421</v>
      </c>
      <c r="D19162">
        <v>19161</v>
      </c>
      <c r="E19162" t="s">
        <v>138</v>
      </c>
      <c r="F19162" t="s">
        <v>114</v>
      </c>
      <c r="G19162" t="s">
        <v>10</v>
      </c>
      <c r="H19162">
        <v>21</v>
      </c>
      <c r="I19162" t="s">
        <v>148</v>
      </c>
      <c r="J19162">
        <v>1</v>
      </c>
      <c r="K19162" s="2">
        <v>42145</v>
      </c>
      <c r="L19162" s="3">
        <v>0.73400462962962965</v>
      </c>
      <c r="M19162">
        <v>21</v>
      </c>
      <c r="N19162" s="16" t="s">
        <v>236</v>
      </c>
    </row>
    <row r="19163" spans="1:14" x14ac:dyDescent="0.35">
      <c r="A19163" t="s">
        <v>164</v>
      </c>
      <c r="B19163" t="s">
        <v>87</v>
      </c>
      <c r="C19163">
        <v>8422</v>
      </c>
      <c r="D19163">
        <v>19162</v>
      </c>
      <c r="E19163" t="s">
        <v>157</v>
      </c>
      <c r="F19163" t="s">
        <v>86</v>
      </c>
      <c r="G19163" t="s">
        <v>8</v>
      </c>
      <c r="H19163">
        <v>16.25</v>
      </c>
      <c r="I19163" t="s">
        <v>163</v>
      </c>
      <c r="J19163">
        <v>1</v>
      </c>
      <c r="K19163" s="2">
        <v>42145</v>
      </c>
      <c r="L19163" s="3">
        <v>0.74069444444444443</v>
      </c>
      <c r="M19163">
        <v>16.25</v>
      </c>
      <c r="N19163" s="16" t="s">
        <v>236</v>
      </c>
    </row>
    <row r="19164" spans="1:14" x14ac:dyDescent="0.35">
      <c r="A19164" t="s">
        <v>177</v>
      </c>
      <c r="B19164" t="s">
        <v>62</v>
      </c>
      <c r="C19164">
        <v>8422</v>
      </c>
      <c r="D19164">
        <v>19163</v>
      </c>
      <c r="E19164" t="s">
        <v>176</v>
      </c>
      <c r="F19164" t="s">
        <v>60</v>
      </c>
      <c r="G19164" t="s">
        <v>10</v>
      </c>
      <c r="H19164">
        <v>20.5</v>
      </c>
      <c r="I19164" t="s">
        <v>175</v>
      </c>
      <c r="J19164">
        <v>1</v>
      </c>
      <c r="K19164" s="2">
        <v>42145</v>
      </c>
      <c r="L19164" s="3">
        <v>0.74069444444444443</v>
      </c>
      <c r="M19164">
        <v>20.5</v>
      </c>
      <c r="N19164" s="16" t="s">
        <v>236</v>
      </c>
    </row>
    <row r="19165" spans="1:14" x14ac:dyDescent="0.35">
      <c r="A19165" t="s">
        <v>189</v>
      </c>
      <c r="B19165" t="s">
        <v>37</v>
      </c>
      <c r="C19165">
        <v>8423</v>
      </c>
      <c r="D19165">
        <v>19164</v>
      </c>
      <c r="E19165" t="s">
        <v>176</v>
      </c>
      <c r="F19165" t="s">
        <v>36</v>
      </c>
      <c r="G19165" t="s">
        <v>8</v>
      </c>
      <c r="H19165">
        <v>16</v>
      </c>
      <c r="I19165" t="s">
        <v>188</v>
      </c>
      <c r="J19165">
        <v>1</v>
      </c>
      <c r="K19165" s="2">
        <v>42145</v>
      </c>
      <c r="L19165" s="3">
        <v>0.75192129629629634</v>
      </c>
      <c r="M19165">
        <v>16</v>
      </c>
      <c r="N19165" s="16" t="s">
        <v>236</v>
      </c>
    </row>
    <row r="19166" spans="1:14" x14ac:dyDescent="0.35">
      <c r="A19166" t="s">
        <v>181</v>
      </c>
      <c r="B19166" t="s">
        <v>53</v>
      </c>
      <c r="C19166">
        <v>8423</v>
      </c>
      <c r="D19166">
        <v>19165</v>
      </c>
      <c r="E19166" t="s">
        <v>176</v>
      </c>
      <c r="F19166" t="s">
        <v>52</v>
      </c>
      <c r="G19166" t="s">
        <v>8</v>
      </c>
      <c r="H19166">
        <v>14.5</v>
      </c>
      <c r="I19166" t="s">
        <v>180</v>
      </c>
      <c r="J19166">
        <v>1</v>
      </c>
      <c r="K19166" s="2">
        <v>42145</v>
      </c>
      <c r="L19166" s="3">
        <v>0.75192129629629634</v>
      </c>
      <c r="M19166">
        <v>14.5</v>
      </c>
      <c r="N19166" s="16" t="s">
        <v>236</v>
      </c>
    </row>
    <row r="19167" spans="1:14" x14ac:dyDescent="0.35">
      <c r="A19167" t="s">
        <v>168</v>
      </c>
      <c r="B19167" t="s">
        <v>79</v>
      </c>
      <c r="C19167">
        <v>8423</v>
      </c>
      <c r="D19167">
        <v>19166</v>
      </c>
      <c r="E19167" t="s">
        <v>157</v>
      </c>
      <c r="F19167" t="s">
        <v>78</v>
      </c>
      <c r="G19167" t="s">
        <v>8</v>
      </c>
      <c r="H19167">
        <v>16.5</v>
      </c>
      <c r="I19167" t="s">
        <v>167</v>
      </c>
      <c r="J19167">
        <v>1</v>
      </c>
      <c r="K19167" s="2">
        <v>42145</v>
      </c>
      <c r="L19167" s="3">
        <v>0.75192129629629634</v>
      </c>
      <c r="M19167">
        <v>16.5</v>
      </c>
      <c r="N19167" s="16" t="s">
        <v>236</v>
      </c>
    </row>
    <row r="19168" spans="1:14" x14ac:dyDescent="0.35">
      <c r="A19168" t="s">
        <v>204</v>
      </c>
      <c r="B19168" t="s">
        <v>7</v>
      </c>
      <c r="C19168">
        <v>8424</v>
      </c>
      <c r="D19168">
        <v>19167</v>
      </c>
      <c r="E19168" t="s">
        <v>193</v>
      </c>
      <c r="F19168" t="s">
        <v>5</v>
      </c>
      <c r="G19168" t="s">
        <v>8</v>
      </c>
      <c r="H19168">
        <v>16.75</v>
      </c>
      <c r="I19168" t="s">
        <v>203</v>
      </c>
      <c r="J19168">
        <v>1</v>
      </c>
      <c r="K19168" s="2">
        <v>42145</v>
      </c>
      <c r="L19168" s="3">
        <v>0.75394675925925925</v>
      </c>
      <c r="M19168">
        <v>16.75</v>
      </c>
      <c r="N19168" s="16" t="s">
        <v>236</v>
      </c>
    </row>
    <row r="19169" spans="1:14" x14ac:dyDescent="0.35">
      <c r="A19169" t="s">
        <v>147</v>
      </c>
      <c r="B19169" t="s">
        <v>119</v>
      </c>
      <c r="C19169">
        <v>8424</v>
      </c>
      <c r="D19169">
        <v>19168</v>
      </c>
      <c r="E19169" t="s">
        <v>138</v>
      </c>
      <c r="F19169" t="s">
        <v>118</v>
      </c>
      <c r="G19169" t="s">
        <v>8</v>
      </c>
      <c r="H19169">
        <v>16</v>
      </c>
      <c r="I19169" t="s">
        <v>146</v>
      </c>
      <c r="J19169">
        <v>1</v>
      </c>
      <c r="K19169" s="2">
        <v>42145</v>
      </c>
      <c r="L19169" s="3">
        <v>0.75394675925925925</v>
      </c>
      <c r="M19169">
        <v>16</v>
      </c>
      <c r="N19169" s="16" t="s">
        <v>236</v>
      </c>
    </row>
    <row r="19170" spans="1:14" x14ac:dyDescent="0.35">
      <c r="A19170" t="s">
        <v>179</v>
      </c>
      <c r="B19170" t="s">
        <v>57</v>
      </c>
      <c r="C19170">
        <v>8424</v>
      </c>
      <c r="D19170">
        <v>19169</v>
      </c>
      <c r="E19170" t="s">
        <v>176</v>
      </c>
      <c r="F19170" t="s">
        <v>56</v>
      </c>
      <c r="G19170" t="s">
        <v>8</v>
      </c>
      <c r="H19170">
        <v>12.5</v>
      </c>
      <c r="I19170" t="s">
        <v>178</v>
      </c>
      <c r="J19170">
        <v>1</v>
      </c>
      <c r="K19170" s="2">
        <v>42145</v>
      </c>
      <c r="L19170" s="3">
        <v>0.75394675925925925</v>
      </c>
      <c r="M19170">
        <v>12.5</v>
      </c>
      <c r="N19170" s="16" t="s">
        <v>236</v>
      </c>
    </row>
    <row r="19171" spans="1:14" x14ac:dyDescent="0.35">
      <c r="A19171" t="s">
        <v>168</v>
      </c>
      <c r="B19171" t="s">
        <v>77</v>
      </c>
      <c r="C19171">
        <v>8424</v>
      </c>
      <c r="D19171">
        <v>19170</v>
      </c>
      <c r="E19171" t="s">
        <v>157</v>
      </c>
      <c r="F19171" t="s">
        <v>78</v>
      </c>
      <c r="G19171" t="s">
        <v>6</v>
      </c>
      <c r="H19171">
        <v>12.5</v>
      </c>
      <c r="I19171" t="s">
        <v>167</v>
      </c>
      <c r="J19171">
        <v>1</v>
      </c>
      <c r="K19171" s="2">
        <v>42145</v>
      </c>
      <c r="L19171" s="3">
        <v>0.75394675925925925</v>
      </c>
      <c r="M19171">
        <v>12.5</v>
      </c>
      <c r="N19171" s="16" t="s">
        <v>236</v>
      </c>
    </row>
    <row r="19172" spans="1:14" x14ac:dyDescent="0.35">
      <c r="A19172" t="s">
        <v>160</v>
      </c>
      <c r="B19172" t="s">
        <v>96</v>
      </c>
      <c r="C19172">
        <v>8425</v>
      </c>
      <c r="D19172">
        <v>19171</v>
      </c>
      <c r="E19172" t="s">
        <v>157</v>
      </c>
      <c r="F19172" t="s">
        <v>94</v>
      </c>
      <c r="G19172" t="s">
        <v>10</v>
      </c>
      <c r="H19172">
        <v>20.75</v>
      </c>
      <c r="I19172" t="s">
        <v>159</v>
      </c>
      <c r="J19172">
        <v>1</v>
      </c>
      <c r="K19172" s="2">
        <v>42145</v>
      </c>
      <c r="L19172" s="3">
        <v>0.75523148148148145</v>
      </c>
      <c r="M19172">
        <v>20.75</v>
      </c>
      <c r="N19172" s="16" t="s">
        <v>236</v>
      </c>
    </row>
    <row r="19173" spans="1:14" x14ac:dyDescent="0.35">
      <c r="A19173" t="s">
        <v>172</v>
      </c>
      <c r="B19173" t="s">
        <v>71</v>
      </c>
      <c r="C19173">
        <v>8426</v>
      </c>
      <c r="D19173">
        <v>19172</v>
      </c>
      <c r="E19173" t="s">
        <v>157</v>
      </c>
      <c r="F19173" t="s">
        <v>70</v>
      </c>
      <c r="G19173" t="s">
        <v>8</v>
      </c>
      <c r="H19173">
        <v>16.25</v>
      </c>
      <c r="I19173" t="s">
        <v>171</v>
      </c>
      <c r="J19173">
        <v>1</v>
      </c>
      <c r="K19173" s="2">
        <v>42145</v>
      </c>
      <c r="L19173" s="3">
        <v>0.75873842592592589</v>
      </c>
      <c r="M19173">
        <v>16.25</v>
      </c>
      <c r="N19173" s="16" t="s">
        <v>236</v>
      </c>
    </row>
    <row r="19174" spans="1:14" x14ac:dyDescent="0.35">
      <c r="A19174" t="s">
        <v>153</v>
      </c>
      <c r="B19174" t="s">
        <v>107</v>
      </c>
      <c r="C19174">
        <v>8426</v>
      </c>
      <c r="D19174">
        <v>19173</v>
      </c>
      <c r="E19174" t="s">
        <v>138</v>
      </c>
      <c r="F19174" t="s">
        <v>106</v>
      </c>
      <c r="G19174" t="s">
        <v>8</v>
      </c>
      <c r="H19174">
        <v>14.75</v>
      </c>
      <c r="I19174" t="s">
        <v>152</v>
      </c>
      <c r="J19174">
        <v>1</v>
      </c>
      <c r="K19174" s="2">
        <v>42145</v>
      </c>
      <c r="L19174" s="3">
        <v>0.75873842592592589</v>
      </c>
      <c r="M19174">
        <v>14.75</v>
      </c>
      <c r="N19174" s="16" t="s">
        <v>236</v>
      </c>
    </row>
    <row r="19175" spans="1:14" x14ac:dyDescent="0.35">
      <c r="A19175" t="s">
        <v>170</v>
      </c>
      <c r="B19175" t="s">
        <v>76</v>
      </c>
      <c r="C19175">
        <v>8427</v>
      </c>
      <c r="D19175">
        <v>19174</v>
      </c>
      <c r="E19175" t="s">
        <v>157</v>
      </c>
      <c r="F19175" t="s">
        <v>74</v>
      </c>
      <c r="G19175" t="s">
        <v>10</v>
      </c>
      <c r="H19175">
        <v>20.75</v>
      </c>
      <c r="I19175" t="s">
        <v>169</v>
      </c>
      <c r="J19175">
        <v>1</v>
      </c>
      <c r="K19175" s="2">
        <v>42145</v>
      </c>
      <c r="L19175" s="3">
        <v>0.76546296296296301</v>
      </c>
      <c r="M19175">
        <v>20.75</v>
      </c>
      <c r="N19175" s="16" t="s">
        <v>236</v>
      </c>
    </row>
    <row r="19176" spans="1:14" x14ac:dyDescent="0.35">
      <c r="A19176" t="s">
        <v>196</v>
      </c>
      <c r="B19176" t="s">
        <v>26</v>
      </c>
      <c r="C19176">
        <v>8428</v>
      </c>
      <c r="D19176">
        <v>19175</v>
      </c>
      <c r="E19176" t="s">
        <v>193</v>
      </c>
      <c r="F19176" t="s">
        <v>24</v>
      </c>
      <c r="G19176" t="s">
        <v>10</v>
      </c>
      <c r="H19176">
        <v>20.75</v>
      </c>
      <c r="I19176" t="s">
        <v>195</v>
      </c>
      <c r="J19176">
        <v>1</v>
      </c>
      <c r="K19176" s="2">
        <v>42145</v>
      </c>
      <c r="L19176" s="3">
        <v>0.77238425925925924</v>
      </c>
      <c r="M19176">
        <v>20.75</v>
      </c>
      <c r="N19176" s="16" t="s">
        <v>236</v>
      </c>
    </row>
    <row r="19177" spans="1:14" x14ac:dyDescent="0.35">
      <c r="A19177" t="s">
        <v>145</v>
      </c>
      <c r="B19177" t="s">
        <v>124</v>
      </c>
      <c r="C19177">
        <v>8429</v>
      </c>
      <c r="D19177">
        <v>19176</v>
      </c>
      <c r="E19177" t="s">
        <v>138</v>
      </c>
      <c r="F19177" t="s">
        <v>122</v>
      </c>
      <c r="G19177" t="s">
        <v>10</v>
      </c>
      <c r="H19177">
        <v>20.25</v>
      </c>
      <c r="I19177" t="s">
        <v>144</v>
      </c>
      <c r="J19177">
        <v>1</v>
      </c>
      <c r="K19177" s="2">
        <v>42145</v>
      </c>
      <c r="L19177" s="3">
        <v>0.78006944444444448</v>
      </c>
      <c r="M19177">
        <v>20.25</v>
      </c>
      <c r="N19177" s="16" t="s">
        <v>236</v>
      </c>
    </row>
    <row r="19178" spans="1:14" x14ac:dyDescent="0.35">
      <c r="A19178" t="s">
        <v>204</v>
      </c>
      <c r="B19178" t="s">
        <v>9</v>
      </c>
      <c r="C19178">
        <v>8430</v>
      </c>
      <c r="D19178">
        <v>19177</v>
      </c>
      <c r="E19178" t="s">
        <v>193</v>
      </c>
      <c r="F19178" t="s">
        <v>5</v>
      </c>
      <c r="G19178" t="s">
        <v>10</v>
      </c>
      <c r="H19178">
        <v>20.75</v>
      </c>
      <c r="I19178" t="s">
        <v>203</v>
      </c>
      <c r="J19178">
        <v>1</v>
      </c>
      <c r="K19178" s="2">
        <v>42145</v>
      </c>
      <c r="L19178" s="3">
        <v>0.79505787037037035</v>
      </c>
      <c r="M19178">
        <v>20.75</v>
      </c>
      <c r="N19178" s="16" t="s">
        <v>236</v>
      </c>
    </row>
    <row r="19179" spans="1:14" x14ac:dyDescent="0.35">
      <c r="A19179" t="s">
        <v>202</v>
      </c>
      <c r="B19179" t="s">
        <v>14</v>
      </c>
      <c r="C19179">
        <v>8431</v>
      </c>
      <c r="D19179">
        <v>19178</v>
      </c>
      <c r="E19179" t="s">
        <v>193</v>
      </c>
      <c r="F19179" t="s">
        <v>12</v>
      </c>
      <c r="G19179" t="s">
        <v>10</v>
      </c>
      <c r="H19179">
        <v>20.75</v>
      </c>
      <c r="I19179" t="s">
        <v>201</v>
      </c>
      <c r="J19179">
        <v>1</v>
      </c>
      <c r="K19179" s="2">
        <v>42145</v>
      </c>
      <c r="L19179" s="3">
        <v>0.80070601851851853</v>
      </c>
      <c r="M19179">
        <v>20.75</v>
      </c>
      <c r="N19179" s="16" t="s">
        <v>236</v>
      </c>
    </row>
    <row r="19180" spans="1:14" x14ac:dyDescent="0.35">
      <c r="A19180" t="s">
        <v>164</v>
      </c>
      <c r="B19180" t="s">
        <v>85</v>
      </c>
      <c r="C19180">
        <v>8431</v>
      </c>
      <c r="D19180">
        <v>19179</v>
      </c>
      <c r="E19180" t="s">
        <v>157</v>
      </c>
      <c r="F19180" t="s">
        <v>86</v>
      </c>
      <c r="G19180" t="s">
        <v>6</v>
      </c>
      <c r="H19180">
        <v>12.25</v>
      </c>
      <c r="I19180" t="s">
        <v>163</v>
      </c>
      <c r="J19180">
        <v>1</v>
      </c>
      <c r="K19180" s="2">
        <v>42145</v>
      </c>
      <c r="L19180" s="3">
        <v>0.80070601851851853</v>
      </c>
      <c r="M19180">
        <v>12.25</v>
      </c>
      <c r="N19180" s="16" t="s">
        <v>236</v>
      </c>
    </row>
    <row r="19181" spans="1:14" x14ac:dyDescent="0.35">
      <c r="A19181" t="s">
        <v>194</v>
      </c>
      <c r="B19181" t="s">
        <v>29</v>
      </c>
      <c r="C19181">
        <v>8431</v>
      </c>
      <c r="D19181">
        <v>19180</v>
      </c>
      <c r="E19181" t="s">
        <v>193</v>
      </c>
      <c r="F19181" t="s">
        <v>28</v>
      </c>
      <c r="G19181" t="s">
        <v>8</v>
      </c>
      <c r="H19181">
        <v>16.75</v>
      </c>
      <c r="I19181" t="s">
        <v>192</v>
      </c>
      <c r="J19181">
        <v>1</v>
      </c>
      <c r="K19181" s="2">
        <v>42145</v>
      </c>
      <c r="L19181" s="3">
        <v>0.80070601851851853</v>
      </c>
      <c r="M19181">
        <v>16.75</v>
      </c>
      <c r="N19181" s="16" t="s">
        <v>236</v>
      </c>
    </row>
    <row r="19182" spans="1:14" x14ac:dyDescent="0.35">
      <c r="A19182" t="s">
        <v>194</v>
      </c>
      <c r="B19182" t="s">
        <v>27</v>
      </c>
      <c r="C19182">
        <v>8431</v>
      </c>
      <c r="D19182">
        <v>19181</v>
      </c>
      <c r="E19182" t="s">
        <v>193</v>
      </c>
      <c r="F19182" t="s">
        <v>28</v>
      </c>
      <c r="G19182" t="s">
        <v>6</v>
      </c>
      <c r="H19182">
        <v>12.75</v>
      </c>
      <c r="I19182" t="s">
        <v>192</v>
      </c>
      <c r="J19182">
        <v>1</v>
      </c>
      <c r="K19182" s="2">
        <v>42145</v>
      </c>
      <c r="L19182" s="3">
        <v>0.80070601851851853</v>
      </c>
      <c r="M19182">
        <v>12.75</v>
      </c>
      <c r="N19182" s="16" t="s">
        <v>236</v>
      </c>
    </row>
    <row r="19183" spans="1:14" x14ac:dyDescent="0.35">
      <c r="A19183" t="s">
        <v>204</v>
      </c>
      <c r="B19183" t="s">
        <v>4</v>
      </c>
      <c r="C19183">
        <v>8432</v>
      </c>
      <c r="D19183">
        <v>19182</v>
      </c>
      <c r="E19183" t="s">
        <v>193</v>
      </c>
      <c r="F19183" t="s">
        <v>5</v>
      </c>
      <c r="G19183" t="s">
        <v>6</v>
      </c>
      <c r="H19183">
        <v>12.75</v>
      </c>
      <c r="I19183" t="s">
        <v>203</v>
      </c>
      <c r="J19183">
        <v>1</v>
      </c>
      <c r="K19183" s="2">
        <v>42145</v>
      </c>
      <c r="L19183" s="3">
        <v>0.80077546296296298</v>
      </c>
      <c r="M19183">
        <v>12.75</v>
      </c>
      <c r="N19183" s="16" t="s">
        <v>236</v>
      </c>
    </row>
    <row r="19184" spans="1:14" x14ac:dyDescent="0.35">
      <c r="A19184" t="s">
        <v>145</v>
      </c>
      <c r="B19184" t="s">
        <v>123</v>
      </c>
      <c r="C19184">
        <v>8432</v>
      </c>
      <c r="D19184">
        <v>19183</v>
      </c>
      <c r="E19184" t="s">
        <v>138</v>
      </c>
      <c r="F19184" t="s">
        <v>122</v>
      </c>
      <c r="G19184" t="s">
        <v>8</v>
      </c>
      <c r="H19184">
        <v>16</v>
      </c>
      <c r="I19184" t="s">
        <v>144</v>
      </c>
      <c r="J19184">
        <v>1</v>
      </c>
      <c r="K19184" s="2">
        <v>42145</v>
      </c>
      <c r="L19184" s="3">
        <v>0.80077546296296298</v>
      </c>
      <c r="M19184">
        <v>16</v>
      </c>
      <c r="N19184" s="16" t="s">
        <v>236</v>
      </c>
    </row>
    <row r="19185" spans="1:14" x14ac:dyDescent="0.35">
      <c r="A19185" t="s">
        <v>204</v>
      </c>
      <c r="B19185" t="s">
        <v>9</v>
      </c>
      <c r="C19185">
        <v>8433</v>
      </c>
      <c r="D19185">
        <v>19184</v>
      </c>
      <c r="E19185" t="s">
        <v>193</v>
      </c>
      <c r="F19185" t="s">
        <v>5</v>
      </c>
      <c r="G19185" t="s">
        <v>10</v>
      </c>
      <c r="H19185">
        <v>20.75</v>
      </c>
      <c r="I19185" t="s">
        <v>203</v>
      </c>
      <c r="J19185">
        <v>1</v>
      </c>
      <c r="K19185" s="2">
        <v>42145</v>
      </c>
      <c r="L19185" s="3">
        <v>0.81087962962962967</v>
      </c>
      <c r="M19185">
        <v>20.75</v>
      </c>
      <c r="N19185" s="16" t="s">
        <v>236</v>
      </c>
    </row>
    <row r="19186" spans="1:14" x14ac:dyDescent="0.35">
      <c r="A19186" t="s">
        <v>189</v>
      </c>
      <c r="B19186" t="s">
        <v>37</v>
      </c>
      <c r="C19186">
        <v>8433</v>
      </c>
      <c r="D19186">
        <v>19185</v>
      </c>
      <c r="E19186" t="s">
        <v>176</v>
      </c>
      <c r="F19186" t="s">
        <v>36</v>
      </c>
      <c r="G19186" t="s">
        <v>8</v>
      </c>
      <c r="H19186">
        <v>16</v>
      </c>
      <c r="I19186" t="s">
        <v>188</v>
      </c>
      <c r="J19186">
        <v>1</v>
      </c>
      <c r="K19186" s="2">
        <v>42145</v>
      </c>
      <c r="L19186" s="3">
        <v>0.81087962962962967</v>
      </c>
      <c r="M19186">
        <v>16</v>
      </c>
      <c r="N19186" s="16" t="s">
        <v>236</v>
      </c>
    </row>
    <row r="19187" spans="1:14" x14ac:dyDescent="0.35">
      <c r="A19187" t="s">
        <v>181</v>
      </c>
      <c r="B19187" t="s">
        <v>51</v>
      </c>
      <c r="C19187">
        <v>8433</v>
      </c>
      <c r="D19187">
        <v>19186</v>
      </c>
      <c r="E19187" t="s">
        <v>176</v>
      </c>
      <c r="F19187" t="s">
        <v>52</v>
      </c>
      <c r="G19187" t="s">
        <v>6</v>
      </c>
      <c r="H19187">
        <v>11</v>
      </c>
      <c r="I19187" t="s">
        <v>180</v>
      </c>
      <c r="J19187">
        <v>1</v>
      </c>
      <c r="K19187" s="2">
        <v>42145</v>
      </c>
      <c r="L19187" s="3">
        <v>0.81087962962962967</v>
      </c>
      <c r="M19187">
        <v>11</v>
      </c>
      <c r="N19187" s="16" t="s">
        <v>236</v>
      </c>
    </row>
    <row r="19188" spans="1:14" x14ac:dyDescent="0.35">
      <c r="A19188" t="s">
        <v>145</v>
      </c>
      <c r="B19188" t="s">
        <v>123</v>
      </c>
      <c r="C19188">
        <v>8434</v>
      </c>
      <c r="D19188">
        <v>19187</v>
      </c>
      <c r="E19188" t="s">
        <v>138</v>
      </c>
      <c r="F19188" t="s">
        <v>122</v>
      </c>
      <c r="G19188" t="s">
        <v>8</v>
      </c>
      <c r="H19188">
        <v>16</v>
      </c>
      <c r="I19188" t="s">
        <v>144</v>
      </c>
      <c r="J19188">
        <v>1</v>
      </c>
      <c r="K19188" s="2">
        <v>42145</v>
      </c>
      <c r="L19188" s="3">
        <v>0.81528935185185181</v>
      </c>
      <c r="M19188">
        <v>16</v>
      </c>
      <c r="N19188" s="16" t="s">
        <v>236</v>
      </c>
    </row>
    <row r="19189" spans="1:14" x14ac:dyDescent="0.35">
      <c r="A19189" t="s">
        <v>164</v>
      </c>
      <c r="B19189" t="s">
        <v>85</v>
      </c>
      <c r="C19189">
        <v>8434</v>
      </c>
      <c r="D19189">
        <v>19188</v>
      </c>
      <c r="E19189" t="s">
        <v>157</v>
      </c>
      <c r="F19189" t="s">
        <v>86</v>
      </c>
      <c r="G19189" t="s">
        <v>6</v>
      </c>
      <c r="H19189">
        <v>12.25</v>
      </c>
      <c r="I19189" t="s">
        <v>163</v>
      </c>
      <c r="J19189">
        <v>1</v>
      </c>
      <c r="K19189" s="2">
        <v>42145</v>
      </c>
      <c r="L19189" s="3">
        <v>0.81528935185185181</v>
      </c>
      <c r="M19189">
        <v>12.25</v>
      </c>
      <c r="N19189" s="16" t="s">
        <v>236</v>
      </c>
    </row>
    <row r="19190" spans="1:14" x14ac:dyDescent="0.35">
      <c r="A19190" t="s">
        <v>185</v>
      </c>
      <c r="B19190" t="s">
        <v>43</v>
      </c>
      <c r="C19190">
        <v>8435</v>
      </c>
      <c r="D19190">
        <v>19189</v>
      </c>
      <c r="E19190" t="s">
        <v>176</v>
      </c>
      <c r="F19190" t="s">
        <v>44</v>
      </c>
      <c r="G19190" t="s">
        <v>6</v>
      </c>
      <c r="H19190">
        <v>12</v>
      </c>
      <c r="I19190" t="s">
        <v>184</v>
      </c>
      <c r="J19190">
        <v>1</v>
      </c>
      <c r="K19190" s="2">
        <v>42145</v>
      </c>
      <c r="L19190" s="3">
        <v>0.82491898148148146</v>
      </c>
      <c r="M19190">
        <v>12</v>
      </c>
      <c r="N19190" s="16" t="s">
        <v>236</v>
      </c>
    </row>
    <row r="19191" spans="1:14" x14ac:dyDescent="0.35">
      <c r="A19191" t="s">
        <v>170</v>
      </c>
      <c r="B19191" t="s">
        <v>73</v>
      </c>
      <c r="C19191">
        <v>8435</v>
      </c>
      <c r="D19191">
        <v>19190</v>
      </c>
      <c r="E19191" t="s">
        <v>157</v>
      </c>
      <c r="F19191" t="s">
        <v>74</v>
      </c>
      <c r="G19191" t="s">
        <v>6</v>
      </c>
      <c r="H19191">
        <v>12.5</v>
      </c>
      <c r="I19191" t="s">
        <v>169</v>
      </c>
      <c r="J19191">
        <v>1</v>
      </c>
      <c r="K19191" s="2">
        <v>42145</v>
      </c>
      <c r="L19191" s="3">
        <v>0.82491898148148146</v>
      </c>
      <c r="M19191">
        <v>12.5</v>
      </c>
      <c r="N19191" s="16" t="s">
        <v>236</v>
      </c>
    </row>
    <row r="19192" spans="1:14" x14ac:dyDescent="0.35">
      <c r="A19192" t="s">
        <v>179</v>
      </c>
      <c r="B19192" t="s">
        <v>55</v>
      </c>
      <c r="C19192">
        <v>8436</v>
      </c>
      <c r="D19192">
        <v>19191</v>
      </c>
      <c r="E19192" t="s">
        <v>176</v>
      </c>
      <c r="F19192" t="s">
        <v>56</v>
      </c>
      <c r="G19192" t="s">
        <v>6</v>
      </c>
      <c r="H19192">
        <v>9.75</v>
      </c>
      <c r="I19192" t="s">
        <v>178</v>
      </c>
      <c r="J19192">
        <v>1</v>
      </c>
      <c r="K19192" s="2">
        <v>42145</v>
      </c>
      <c r="L19192" s="3">
        <v>0.82908564814814811</v>
      </c>
      <c r="M19192">
        <v>9.75</v>
      </c>
      <c r="N19192" s="16" t="s">
        <v>236</v>
      </c>
    </row>
    <row r="19193" spans="1:14" x14ac:dyDescent="0.35">
      <c r="A19193" t="s">
        <v>147</v>
      </c>
      <c r="B19193" t="s">
        <v>117</v>
      </c>
      <c r="C19193">
        <v>8437</v>
      </c>
      <c r="D19193">
        <v>19192</v>
      </c>
      <c r="E19193" t="s">
        <v>138</v>
      </c>
      <c r="F19193" t="s">
        <v>118</v>
      </c>
      <c r="G19193" t="s">
        <v>6</v>
      </c>
      <c r="H19193">
        <v>12</v>
      </c>
      <c r="I19193" t="s">
        <v>146</v>
      </c>
      <c r="J19193">
        <v>1</v>
      </c>
      <c r="K19193" s="2">
        <v>42145</v>
      </c>
      <c r="L19193" s="3">
        <v>0.83712962962962967</v>
      </c>
      <c r="M19193">
        <v>12</v>
      </c>
      <c r="N19193" s="16" t="s">
        <v>236</v>
      </c>
    </row>
    <row r="19194" spans="1:14" x14ac:dyDescent="0.35">
      <c r="A19194" t="s">
        <v>183</v>
      </c>
      <c r="B19194" t="s">
        <v>50</v>
      </c>
      <c r="C19194">
        <v>8437</v>
      </c>
      <c r="D19194">
        <v>19193</v>
      </c>
      <c r="E19194" t="s">
        <v>176</v>
      </c>
      <c r="F19194" t="s">
        <v>48</v>
      </c>
      <c r="G19194" t="s">
        <v>10</v>
      </c>
      <c r="H19194">
        <v>20.5</v>
      </c>
      <c r="I19194" t="s">
        <v>182</v>
      </c>
      <c r="J19194">
        <v>1</v>
      </c>
      <c r="K19194" s="2">
        <v>42145</v>
      </c>
      <c r="L19194" s="3">
        <v>0.83712962962962967</v>
      </c>
      <c r="M19194">
        <v>20.5</v>
      </c>
      <c r="N19194" s="16" t="s">
        <v>236</v>
      </c>
    </row>
    <row r="19195" spans="1:14" x14ac:dyDescent="0.35">
      <c r="A19195" t="s">
        <v>179</v>
      </c>
      <c r="B19195" t="s">
        <v>58</v>
      </c>
      <c r="C19195">
        <v>8437</v>
      </c>
      <c r="D19195">
        <v>19194</v>
      </c>
      <c r="E19195" t="s">
        <v>176</v>
      </c>
      <c r="F19195" t="s">
        <v>56</v>
      </c>
      <c r="G19195" t="s">
        <v>10</v>
      </c>
      <c r="H19195">
        <v>15.25</v>
      </c>
      <c r="I19195" t="s">
        <v>178</v>
      </c>
      <c r="J19195">
        <v>1</v>
      </c>
      <c r="K19195" s="2">
        <v>42145</v>
      </c>
      <c r="L19195" s="3">
        <v>0.83712962962962967</v>
      </c>
      <c r="M19195">
        <v>15.25</v>
      </c>
      <c r="N19195" s="16" t="s">
        <v>236</v>
      </c>
    </row>
    <row r="19196" spans="1:14" x14ac:dyDescent="0.35">
      <c r="A19196" t="s">
        <v>141</v>
      </c>
      <c r="B19196" t="s">
        <v>132</v>
      </c>
      <c r="C19196">
        <v>8437</v>
      </c>
      <c r="D19196">
        <v>19195</v>
      </c>
      <c r="E19196" t="s">
        <v>138</v>
      </c>
      <c r="F19196" t="s">
        <v>130</v>
      </c>
      <c r="G19196" t="s">
        <v>10</v>
      </c>
      <c r="H19196">
        <v>20.25</v>
      </c>
      <c r="I19196" t="s">
        <v>140</v>
      </c>
      <c r="J19196">
        <v>1</v>
      </c>
      <c r="K19196" s="2">
        <v>42145</v>
      </c>
      <c r="L19196" s="3">
        <v>0.83712962962962967</v>
      </c>
      <c r="M19196">
        <v>20.25</v>
      </c>
      <c r="N19196" s="16" t="s">
        <v>236</v>
      </c>
    </row>
    <row r="19197" spans="1:14" x14ac:dyDescent="0.35">
      <c r="A19197" t="s">
        <v>172</v>
      </c>
      <c r="B19197" t="s">
        <v>71</v>
      </c>
      <c r="C19197">
        <v>8438</v>
      </c>
      <c r="D19197">
        <v>19196</v>
      </c>
      <c r="E19197" t="s">
        <v>157</v>
      </c>
      <c r="F19197" t="s">
        <v>70</v>
      </c>
      <c r="G19197" t="s">
        <v>8</v>
      </c>
      <c r="H19197">
        <v>16.25</v>
      </c>
      <c r="I19197" t="s">
        <v>171</v>
      </c>
      <c r="J19197">
        <v>1</v>
      </c>
      <c r="K19197" s="2">
        <v>42145</v>
      </c>
      <c r="L19197" s="3">
        <v>0.84943287037037041</v>
      </c>
      <c r="M19197">
        <v>16.25</v>
      </c>
      <c r="N19197" s="16" t="s">
        <v>236</v>
      </c>
    </row>
    <row r="19198" spans="1:14" x14ac:dyDescent="0.35">
      <c r="A19198" t="s">
        <v>179</v>
      </c>
      <c r="B19198" t="s">
        <v>57</v>
      </c>
      <c r="C19198">
        <v>8438</v>
      </c>
      <c r="D19198">
        <v>19197</v>
      </c>
      <c r="E19198" t="s">
        <v>176</v>
      </c>
      <c r="F19198" t="s">
        <v>56</v>
      </c>
      <c r="G19198" t="s">
        <v>8</v>
      </c>
      <c r="H19198">
        <v>12.5</v>
      </c>
      <c r="I19198" t="s">
        <v>178</v>
      </c>
      <c r="J19198">
        <v>1</v>
      </c>
      <c r="K19198" s="2">
        <v>42145</v>
      </c>
      <c r="L19198" s="3">
        <v>0.84943287037037041</v>
      </c>
      <c r="M19198">
        <v>12.5</v>
      </c>
      <c r="N19198" s="16" t="s">
        <v>236</v>
      </c>
    </row>
    <row r="19199" spans="1:14" x14ac:dyDescent="0.35">
      <c r="A19199" t="s">
        <v>160</v>
      </c>
      <c r="B19199" t="s">
        <v>96</v>
      </c>
      <c r="C19199">
        <v>8438</v>
      </c>
      <c r="D19199">
        <v>19198</v>
      </c>
      <c r="E19199" t="s">
        <v>157</v>
      </c>
      <c r="F19199" t="s">
        <v>94</v>
      </c>
      <c r="G19199" t="s">
        <v>10</v>
      </c>
      <c r="H19199">
        <v>20.75</v>
      </c>
      <c r="I19199" t="s">
        <v>159</v>
      </c>
      <c r="J19199">
        <v>1</v>
      </c>
      <c r="K19199" s="2">
        <v>42145</v>
      </c>
      <c r="L19199" s="3">
        <v>0.84943287037037041</v>
      </c>
      <c r="M19199">
        <v>20.75</v>
      </c>
      <c r="N19199" s="16" t="s">
        <v>236</v>
      </c>
    </row>
    <row r="19200" spans="1:14" x14ac:dyDescent="0.35">
      <c r="A19200" t="s">
        <v>141</v>
      </c>
      <c r="B19200" t="s">
        <v>131</v>
      </c>
      <c r="C19200">
        <v>8438</v>
      </c>
      <c r="D19200">
        <v>19199</v>
      </c>
      <c r="E19200" t="s">
        <v>138</v>
      </c>
      <c r="F19200" t="s">
        <v>130</v>
      </c>
      <c r="G19200" t="s">
        <v>8</v>
      </c>
      <c r="H19200">
        <v>16</v>
      </c>
      <c r="I19200" t="s">
        <v>140</v>
      </c>
      <c r="J19200">
        <v>1</v>
      </c>
      <c r="K19200" s="2">
        <v>42145</v>
      </c>
      <c r="L19200" s="3">
        <v>0.84943287037037041</v>
      </c>
      <c r="M19200">
        <v>16</v>
      </c>
      <c r="N19200" s="16" t="s">
        <v>236</v>
      </c>
    </row>
    <row r="19201" spans="1:14" x14ac:dyDescent="0.35">
      <c r="A19201" t="s">
        <v>172</v>
      </c>
      <c r="B19201" t="s">
        <v>69</v>
      </c>
      <c r="C19201">
        <v>8439</v>
      </c>
      <c r="D19201">
        <v>19200</v>
      </c>
      <c r="E19201" t="s">
        <v>157</v>
      </c>
      <c r="F19201" t="s">
        <v>70</v>
      </c>
      <c r="G19201" t="s">
        <v>6</v>
      </c>
      <c r="H19201">
        <v>12.25</v>
      </c>
      <c r="I19201" t="s">
        <v>171</v>
      </c>
      <c r="J19201">
        <v>1</v>
      </c>
      <c r="K19201" s="2">
        <v>42145</v>
      </c>
      <c r="L19201" s="3">
        <v>0.85371527777777778</v>
      </c>
      <c r="M19201">
        <v>12.25</v>
      </c>
      <c r="N19201" s="16" t="s">
        <v>236</v>
      </c>
    </row>
    <row r="19202" spans="1:14" x14ac:dyDescent="0.35">
      <c r="A19202" t="s">
        <v>153</v>
      </c>
      <c r="B19202" t="s">
        <v>108</v>
      </c>
      <c r="C19202">
        <v>8439</v>
      </c>
      <c r="D19202">
        <v>19201</v>
      </c>
      <c r="E19202" t="s">
        <v>138</v>
      </c>
      <c r="F19202" t="s">
        <v>106</v>
      </c>
      <c r="G19202" t="s">
        <v>10</v>
      </c>
      <c r="H19202">
        <v>17.95</v>
      </c>
      <c r="I19202" t="s">
        <v>152</v>
      </c>
      <c r="J19202">
        <v>1</v>
      </c>
      <c r="K19202" s="2">
        <v>42145</v>
      </c>
      <c r="L19202" s="3">
        <v>0.85371527777777778</v>
      </c>
      <c r="M19202">
        <v>17.95</v>
      </c>
      <c r="N19202" s="16" t="s">
        <v>236</v>
      </c>
    </row>
    <row r="19203" spans="1:14" x14ac:dyDescent="0.35">
      <c r="A19203" t="s">
        <v>172</v>
      </c>
      <c r="B19203" t="s">
        <v>71</v>
      </c>
      <c r="C19203">
        <v>8440</v>
      </c>
      <c r="D19203">
        <v>19202</v>
      </c>
      <c r="E19203" t="s">
        <v>157</v>
      </c>
      <c r="F19203" t="s">
        <v>70</v>
      </c>
      <c r="G19203" t="s">
        <v>8</v>
      </c>
      <c r="H19203">
        <v>16.25</v>
      </c>
      <c r="I19203" t="s">
        <v>171</v>
      </c>
      <c r="J19203">
        <v>1</v>
      </c>
      <c r="K19203" s="2">
        <v>42145</v>
      </c>
      <c r="L19203" s="3">
        <v>0.87450231481481477</v>
      </c>
      <c r="M19203">
        <v>16.25</v>
      </c>
      <c r="N19203" s="16" t="s">
        <v>236</v>
      </c>
    </row>
    <row r="19204" spans="1:14" x14ac:dyDescent="0.35">
      <c r="A19204" t="s">
        <v>196</v>
      </c>
      <c r="B19204" t="s">
        <v>26</v>
      </c>
      <c r="C19204">
        <v>8440</v>
      </c>
      <c r="D19204">
        <v>19203</v>
      </c>
      <c r="E19204" t="s">
        <v>193</v>
      </c>
      <c r="F19204" t="s">
        <v>24</v>
      </c>
      <c r="G19204" t="s">
        <v>10</v>
      </c>
      <c r="H19204">
        <v>20.75</v>
      </c>
      <c r="I19204" t="s">
        <v>195</v>
      </c>
      <c r="J19204">
        <v>1</v>
      </c>
      <c r="K19204" s="2">
        <v>42145</v>
      </c>
      <c r="L19204" s="3">
        <v>0.87450231481481477</v>
      </c>
      <c r="M19204">
        <v>20.75</v>
      </c>
      <c r="N19204" s="16" t="s">
        <v>236</v>
      </c>
    </row>
    <row r="19205" spans="1:14" x14ac:dyDescent="0.35">
      <c r="A19205" t="s">
        <v>174</v>
      </c>
      <c r="B19205" t="s">
        <v>67</v>
      </c>
      <c r="C19205">
        <v>8441</v>
      </c>
      <c r="D19205">
        <v>19204</v>
      </c>
      <c r="E19205" t="s">
        <v>157</v>
      </c>
      <c r="F19205" t="s">
        <v>68</v>
      </c>
      <c r="G19205" t="s">
        <v>6</v>
      </c>
      <c r="H19205">
        <v>23.65</v>
      </c>
      <c r="I19205" t="s">
        <v>173</v>
      </c>
      <c r="J19205">
        <v>1</v>
      </c>
      <c r="K19205" s="2">
        <v>42145</v>
      </c>
      <c r="L19205" s="3">
        <v>0.8853240740740741</v>
      </c>
      <c r="M19205">
        <v>23.65</v>
      </c>
      <c r="N19205" s="16" t="s">
        <v>236</v>
      </c>
    </row>
    <row r="19206" spans="1:14" x14ac:dyDescent="0.35">
      <c r="A19206" t="s">
        <v>170</v>
      </c>
      <c r="B19206" t="s">
        <v>75</v>
      </c>
      <c r="C19206">
        <v>8441</v>
      </c>
      <c r="D19206">
        <v>19205</v>
      </c>
      <c r="E19206" t="s">
        <v>157</v>
      </c>
      <c r="F19206" t="s">
        <v>74</v>
      </c>
      <c r="G19206" t="s">
        <v>8</v>
      </c>
      <c r="H19206">
        <v>16.5</v>
      </c>
      <c r="I19206" t="s">
        <v>169</v>
      </c>
      <c r="J19206">
        <v>1</v>
      </c>
      <c r="K19206" s="2">
        <v>42145</v>
      </c>
      <c r="L19206" s="3">
        <v>0.8853240740740741</v>
      </c>
      <c r="M19206">
        <v>16.5</v>
      </c>
      <c r="N19206" s="16" t="s">
        <v>236</v>
      </c>
    </row>
    <row r="19207" spans="1:14" x14ac:dyDescent="0.35">
      <c r="A19207" t="s">
        <v>160</v>
      </c>
      <c r="B19207" t="s">
        <v>96</v>
      </c>
      <c r="C19207">
        <v>8441</v>
      </c>
      <c r="D19207">
        <v>19206</v>
      </c>
      <c r="E19207" t="s">
        <v>157</v>
      </c>
      <c r="F19207" t="s">
        <v>94</v>
      </c>
      <c r="G19207" t="s">
        <v>10</v>
      </c>
      <c r="H19207">
        <v>20.75</v>
      </c>
      <c r="I19207" t="s">
        <v>159</v>
      </c>
      <c r="J19207">
        <v>1</v>
      </c>
      <c r="K19207" s="2">
        <v>42145</v>
      </c>
      <c r="L19207" s="3">
        <v>0.8853240740740741</v>
      </c>
      <c r="M19207">
        <v>20.75</v>
      </c>
      <c r="N19207" s="16" t="s">
        <v>236</v>
      </c>
    </row>
    <row r="19208" spans="1:14" x14ac:dyDescent="0.35">
      <c r="A19208" t="s">
        <v>177</v>
      </c>
      <c r="B19208" t="s">
        <v>63</v>
      </c>
      <c r="C19208">
        <v>8441</v>
      </c>
      <c r="D19208">
        <v>19207</v>
      </c>
      <c r="E19208" t="s">
        <v>176</v>
      </c>
      <c r="F19208" t="s">
        <v>60</v>
      </c>
      <c r="G19208" t="s">
        <v>64</v>
      </c>
      <c r="H19208">
        <v>25.5</v>
      </c>
      <c r="I19208" t="s">
        <v>175</v>
      </c>
      <c r="J19208">
        <v>1</v>
      </c>
      <c r="K19208" s="2">
        <v>42145</v>
      </c>
      <c r="L19208" s="3">
        <v>0.8853240740740741</v>
      </c>
      <c r="M19208">
        <v>25.5</v>
      </c>
      <c r="N19208" s="16" t="s">
        <v>236</v>
      </c>
    </row>
    <row r="19209" spans="1:14" x14ac:dyDescent="0.35">
      <c r="A19209" t="s">
        <v>202</v>
      </c>
      <c r="B19209" t="s">
        <v>14</v>
      </c>
      <c r="C19209">
        <v>8442</v>
      </c>
      <c r="D19209">
        <v>19208</v>
      </c>
      <c r="E19209" t="s">
        <v>193</v>
      </c>
      <c r="F19209" t="s">
        <v>12</v>
      </c>
      <c r="G19209" t="s">
        <v>10</v>
      </c>
      <c r="H19209">
        <v>20.75</v>
      </c>
      <c r="I19209" t="s">
        <v>201</v>
      </c>
      <c r="J19209">
        <v>1</v>
      </c>
      <c r="K19209" s="2">
        <v>42145</v>
      </c>
      <c r="L19209" s="3">
        <v>0.8862268518518519</v>
      </c>
      <c r="M19209">
        <v>20.75</v>
      </c>
      <c r="N19209" s="16" t="s">
        <v>236</v>
      </c>
    </row>
    <row r="19210" spans="1:14" x14ac:dyDescent="0.35">
      <c r="A19210" t="s">
        <v>153</v>
      </c>
      <c r="B19210" t="s">
        <v>108</v>
      </c>
      <c r="C19210">
        <v>8443</v>
      </c>
      <c r="D19210">
        <v>19209</v>
      </c>
      <c r="E19210" t="s">
        <v>138</v>
      </c>
      <c r="F19210" t="s">
        <v>106</v>
      </c>
      <c r="G19210" t="s">
        <v>10</v>
      </c>
      <c r="H19210">
        <v>17.95</v>
      </c>
      <c r="I19210" t="s">
        <v>152</v>
      </c>
      <c r="J19210">
        <v>1</v>
      </c>
      <c r="K19210" s="2">
        <v>42145</v>
      </c>
      <c r="L19210" s="3">
        <v>0.89449074074074075</v>
      </c>
      <c r="M19210">
        <v>17.95</v>
      </c>
      <c r="N19210" s="16" t="s">
        <v>236</v>
      </c>
    </row>
    <row r="19211" spans="1:14" x14ac:dyDescent="0.35">
      <c r="A19211" t="s">
        <v>185</v>
      </c>
      <c r="B19211" t="s">
        <v>43</v>
      </c>
      <c r="C19211">
        <v>8443</v>
      </c>
      <c r="D19211">
        <v>19210</v>
      </c>
      <c r="E19211" t="s">
        <v>176</v>
      </c>
      <c r="F19211" t="s">
        <v>44</v>
      </c>
      <c r="G19211" t="s">
        <v>6</v>
      </c>
      <c r="H19211">
        <v>12</v>
      </c>
      <c r="I19211" t="s">
        <v>184</v>
      </c>
      <c r="J19211">
        <v>1</v>
      </c>
      <c r="K19211" s="2">
        <v>42145</v>
      </c>
      <c r="L19211" s="3">
        <v>0.89449074074074075</v>
      </c>
      <c r="M19211">
        <v>12</v>
      </c>
      <c r="N19211" s="16" t="s">
        <v>236</v>
      </c>
    </row>
    <row r="19212" spans="1:14" x14ac:dyDescent="0.35">
      <c r="A19212" t="s">
        <v>194</v>
      </c>
      <c r="B19212" t="s">
        <v>27</v>
      </c>
      <c r="C19212">
        <v>8444</v>
      </c>
      <c r="D19212">
        <v>19211</v>
      </c>
      <c r="E19212" t="s">
        <v>193</v>
      </c>
      <c r="F19212" t="s">
        <v>28</v>
      </c>
      <c r="G19212" t="s">
        <v>6</v>
      </c>
      <c r="H19212">
        <v>12.75</v>
      </c>
      <c r="I19212" t="s">
        <v>192</v>
      </c>
      <c r="J19212">
        <v>1</v>
      </c>
      <c r="K19212" s="2">
        <v>42146</v>
      </c>
      <c r="L19212" s="3">
        <v>0.47105324074074073</v>
      </c>
      <c r="M19212">
        <v>12.75</v>
      </c>
      <c r="N19212" s="16" t="s">
        <v>237</v>
      </c>
    </row>
    <row r="19213" spans="1:14" x14ac:dyDescent="0.35">
      <c r="A19213" t="s">
        <v>185</v>
      </c>
      <c r="B19213" t="s">
        <v>45</v>
      </c>
      <c r="C19213">
        <v>8445</v>
      </c>
      <c r="D19213">
        <v>19212</v>
      </c>
      <c r="E19213" t="s">
        <v>176</v>
      </c>
      <c r="F19213" t="s">
        <v>44</v>
      </c>
      <c r="G19213" t="s">
        <v>8</v>
      </c>
      <c r="H19213">
        <v>16</v>
      </c>
      <c r="I19213" t="s">
        <v>184</v>
      </c>
      <c r="J19213">
        <v>1</v>
      </c>
      <c r="K19213" s="2">
        <v>42146</v>
      </c>
      <c r="L19213" s="3">
        <v>0.47245370370370371</v>
      </c>
      <c r="M19213">
        <v>16</v>
      </c>
      <c r="N19213" s="16" t="s">
        <v>237</v>
      </c>
    </row>
    <row r="19214" spans="1:14" x14ac:dyDescent="0.35">
      <c r="A19214" t="s">
        <v>179</v>
      </c>
      <c r="B19214" t="s">
        <v>58</v>
      </c>
      <c r="C19214">
        <v>8446</v>
      </c>
      <c r="D19214">
        <v>19213</v>
      </c>
      <c r="E19214" t="s">
        <v>176</v>
      </c>
      <c r="F19214" t="s">
        <v>56</v>
      </c>
      <c r="G19214" t="s">
        <v>10</v>
      </c>
      <c r="H19214">
        <v>15.25</v>
      </c>
      <c r="I19214" t="s">
        <v>178</v>
      </c>
      <c r="J19214">
        <v>1</v>
      </c>
      <c r="K19214" s="2">
        <v>42146</v>
      </c>
      <c r="L19214" s="3">
        <v>0.50112268518518521</v>
      </c>
      <c r="M19214">
        <v>15.25</v>
      </c>
      <c r="N19214" s="16" t="s">
        <v>237</v>
      </c>
    </row>
    <row r="19215" spans="1:14" x14ac:dyDescent="0.35">
      <c r="A19215" t="s">
        <v>170</v>
      </c>
      <c r="B19215" t="s">
        <v>75</v>
      </c>
      <c r="C19215">
        <v>8447</v>
      </c>
      <c r="D19215">
        <v>19214</v>
      </c>
      <c r="E19215" t="s">
        <v>157</v>
      </c>
      <c r="F19215" t="s">
        <v>74</v>
      </c>
      <c r="G19215" t="s">
        <v>8</v>
      </c>
      <c r="H19215">
        <v>16.5</v>
      </c>
      <c r="I19215" t="s">
        <v>169</v>
      </c>
      <c r="J19215">
        <v>1</v>
      </c>
      <c r="K19215" s="2">
        <v>42146</v>
      </c>
      <c r="L19215" s="3">
        <v>0.50515046296296295</v>
      </c>
      <c r="M19215">
        <v>16.5</v>
      </c>
      <c r="N19215" s="16" t="s">
        <v>237</v>
      </c>
    </row>
    <row r="19216" spans="1:14" x14ac:dyDescent="0.35">
      <c r="A19216" t="s">
        <v>196</v>
      </c>
      <c r="B19216" t="s">
        <v>26</v>
      </c>
      <c r="C19216">
        <v>8447</v>
      </c>
      <c r="D19216">
        <v>19215</v>
      </c>
      <c r="E19216" t="s">
        <v>193</v>
      </c>
      <c r="F19216" t="s">
        <v>24</v>
      </c>
      <c r="G19216" t="s">
        <v>10</v>
      </c>
      <c r="H19216">
        <v>20.75</v>
      </c>
      <c r="I19216" t="s">
        <v>195</v>
      </c>
      <c r="J19216">
        <v>1</v>
      </c>
      <c r="K19216" s="2">
        <v>42146</v>
      </c>
      <c r="L19216" s="3">
        <v>0.50515046296296295</v>
      </c>
      <c r="M19216">
        <v>20.75</v>
      </c>
      <c r="N19216" s="16" t="s">
        <v>237</v>
      </c>
    </row>
    <row r="19217" spans="1:14" x14ac:dyDescent="0.35">
      <c r="A19217" t="s">
        <v>181</v>
      </c>
      <c r="B19217" t="s">
        <v>51</v>
      </c>
      <c r="C19217">
        <v>8448</v>
      </c>
      <c r="D19217">
        <v>19216</v>
      </c>
      <c r="E19217" t="s">
        <v>176</v>
      </c>
      <c r="F19217" t="s">
        <v>52</v>
      </c>
      <c r="G19217" t="s">
        <v>6</v>
      </c>
      <c r="H19217">
        <v>11</v>
      </c>
      <c r="I19217" t="s">
        <v>180</v>
      </c>
      <c r="J19217">
        <v>1</v>
      </c>
      <c r="K19217" s="2">
        <v>42146</v>
      </c>
      <c r="L19217" s="3">
        <v>0.51659722222222226</v>
      </c>
      <c r="M19217">
        <v>11</v>
      </c>
      <c r="N19217" s="16" t="s">
        <v>237</v>
      </c>
    </row>
    <row r="19218" spans="1:14" x14ac:dyDescent="0.35">
      <c r="A19218" t="s">
        <v>198</v>
      </c>
      <c r="B19218" t="s">
        <v>22</v>
      </c>
      <c r="C19218">
        <v>8449</v>
      </c>
      <c r="D19218">
        <v>19217</v>
      </c>
      <c r="E19218" t="s">
        <v>193</v>
      </c>
      <c r="F19218" t="s">
        <v>20</v>
      </c>
      <c r="G19218" t="s">
        <v>10</v>
      </c>
      <c r="H19218">
        <v>20.75</v>
      </c>
      <c r="I19218" t="s">
        <v>197</v>
      </c>
      <c r="J19218">
        <v>1</v>
      </c>
      <c r="K19218" s="2">
        <v>42146</v>
      </c>
      <c r="L19218" s="3">
        <v>0.52145833333333336</v>
      </c>
      <c r="M19218">
        <v>20.75</v>
      </c>
      <c r="N19218" s="16" t="s">
        <v>237</v>
      </c>
    </row>
    <row r="19219" spans="1:14" x14ac:dyDescent="0.35">
      <c r="A19219" t="s">
        <v>170</v>
      </c>
      <c r="B19219" t="s">
        <v>75</v>
      </c>
      <c r="C19219">
        <v>8449</v>
      </c>
      <c r="D19219">
        <v>19218</v>
      </c>
      <c r="E19219" t="s">
        <v>157</v>
      </c>
      <c r="F19219" t="s">
        <v>74</v>
      </c>
      <c r="G19219" t="s">
        <v>8</v>
      </c>
      <c r="H19219">
        <v>16.5</v>
      </c>
      <c r="I19219" t="s">
        <v>169</v>
      </c>
      <c r="J19219">
        <v>1</v>
      </c>
      <c r="K19219" s="2">
        <v>42146</v>
      </c>
      <c r="L19219" s="3">
        <v>0.52145833333333336</v>
      </c>
      <c r="M19219">
        <v>16.5</v>
      </c>
      <c r="N19219" s="16" t="s">
        <v>237</v>
      </c>
    </row>
    <row r="19220" spans="1:14" x14ac:dyDescent="0.35">
      <c r="A19220" t="s">
        <v>194</v>
      </c>
      <c r="B19220" t="s">
        <v>30</v>
      </c>
      <c r="C19220">
        <v>8449</v>
      </c>
      <c r="D19220">
        <v>19219</v>
      </c>
      <c r="E19220" t="s">
        <v>193</v>
      </c>
      <c r="F19220" t="s">
        <v>28</v>
      </c>
      <c r="G19220" t="s">
        <v>10</v>
      </c>
      <c r="H19220">
        <v>20.75</v>
      </c>
      <c r="I19220" t="s">
        <v>192</v>
      </c>
      <c r="J19220">
        <v>1</v>
      </c>
      <c r="K19220" s="2">
        <v>42146</v>
      </c>
      <c r="L19220" s="3">
        <v>0.52145833333333336</v>
      </c>
      <c r="M19220">
        <v>20.75</v>
      </c>
      <c r="N19220" s="16" t="s">
        <v>237</v>
      </c>
    </row>
    <row r="19221" spans="1:14" x14ac:dyDescent="0.35">
      <c r="A19221" t="s">
        <v>153</v>
      </c>
      <c r="B19221" t="s">
        <v>108</v>
      </c>
      <c r="C19221">
        <v>8450</v>
      </c>
      <c r="D19221">
        <v>19220</v>
      </c>
      <c r="E19221" t="s">
        <v>138</v>
      </c>
      <c r="F19221" t="s">
        <v>106</v>
      </c>
      <c r="G19221" t="s">
        <v>10</v>
      </c>
      <c r="H19221">
        <v>17.95</v>
      </c>
      <c r="I19221" t="s">
        <v>152</v>
      </c>
      <c r="J19221">
        <v>1</v>
      </c>
      <c r="K19221" s="2">
        <v>42146</v>
      </c>
      <c r="L19221" s="3">
        <v>0.52186342592592594</v>
      </c>
      <c r="M19221">
        <v>17.95</v>
      </c>
      <c r="N19221" s="16" t="s">
        <v>237</v>
      </c>
    </row>
    <row r="19222" spans="1:14" x14ac:dyDescent="0.35">
      <c r="A19222" t="s">
        <v>189</v>
      </c>
      <c r="B19222" t="s">
        <v>38</v>
      </c>
      <c r="C19222">
        <v>8451</v>
      </c>
      <c r="D19222">
        <v>19221</v>
      </c>
      <c r="E19222" t="s">
        <v>176</v>
      </c>
      <c r="F19222" t="s">
        <v>36</v>
      </c>
      <c r="G19222" t="s">
        <v>10</v>
      </c>
      <c r="H19222">
        <v>20.5</v>
      </c>
      <c r="I19222" t="s">
        <v>188</v>
      </c>
      <c r="J19222">
        <v>1</v>
      </c>
      <c r="K19222" s="2">
        <v>42146</v>
      </c>
      <c r="L19222" s="3">
        <v>0.52408564814814818</v>
      </c>
      <c r="M19222">
        <v>20.5</v>
      </c>
      <c r="N19222" s="16" t="s">
        <v>237</v>
      </c>
    </row>
    <row r="19223" spans="1:14" x14ac:dyDescent="0.35">
      <c r="A19223" t="s">
        <v>181</v>
      </c>
      <c r="B19223" t="s">
        <v>53</v>
      </c>
      <c r="C19223">
        <v>8451</v>
      </c>
      <c r="D19223">
        <v>19222</v>
      </c>
      <c r="E19223" t="s">
        <v>176</v>
      </c>
      <c r="F19223" t="s">
        <v>52</v>
      </c>
      <c r="G19223" t="s">
        <v>8</v>
      </c>
      <c r="H19223">
        <v>14.5</v>
      </c>
      <c r="I19223" t="s">
        <v>180</v>
      </c>
      <c r="J19223">
        <v>1</v>
      </c>
      <c r="K19223" s="2">
        <v>42146</v>
      </c>
      <c r="L19223" s="3">
        <v>0.52408564814814818</v>
      </c>
      <c r="M19223">
        <v>14.5</v>
      </c>
      <c r="N19223" s="16" t="s">
        <v>237</v>
      </c>
    </row>
    <row r="19224" spans="1:14" x14ac:dyDescent="0.35">
      <c r="A19224" t="s">
        <v>204</v>
      </c>
      <c r="B19224" t="s">
        <v>4</v>
      </c>
      <c r="C19224">
        <v>8452</v>
      </c>
      <c r="D19224">
        <v>19223</v>
      </c>
      <c r="E19224" t="s">
        <v>193</v>
      </c>
      <c r="F19224" t="s">
        <v>5</v>
      </c>
      <c r="G19224" t="s">
        <v>6</v>
      </c>
      <c r="H19224">
        <v>12.75</v>
      </c>
      <c r="I19224" t="s">
        <v>203</v>
      </c>
      <c r="J19224">
        <v>1</v>
      </c>
      <c r="K19224" s="2">
        <v>42146</v>
      </c>
      <c r="L19224" s="3">
        <v>0.52743055555555551</v>
      </c>
      <c r="M19224">
        <v>12.75</v>
      </c>
      <c r="N19224" s="16" t="s">
        <v>237</v>
      </c>
    </row>
    <row r="19225" spans="1:14" x14ac:dyDescent="0.35">
      <c r="A19225" t="s">
        <v>202</v>
      </c>
      <c r="B19225" t="s">
        <v>13</v>
      </c>
      <c r="C19225">
        <v>8452</v>
      </c>
      <c r="D19225">
        <v>19224</v>
      </c>
      <c r="E19225" t="s">
        <v>193</v>
      </c>
      <c r="F19225" t="s">
        <v>12</v>
      </c>
      <c r="G19225" t="s">
        <v>8</v>
      </c>
      <c r="H19225">
        <v>16.75</v>
      </c>
      <c r="I19225" t="s">
        <v>201</v>
      </c>
      <c r="J19225">
        <v>1</v>
      </c>
      <c r="K19225" s="2">
        <v>42146</v>
      </c>
      <c r="L19225" s="3">
        <v>0.52743055555555551</v>
      </c>
      <c r="M19225">
        <v>16.75</v>
      </c>
      <c r="N19225" s="16" t="s">
        <v>237</v>
      </c>
    </row>
    <row r="19226" spans="1:14" x14ac:dyDescent="0.35">
      <c r="A19226" t="s">
        <v>189</v>
      </c>
      <c r="B19226" t="s">
        <v>37</v>
      </c>
      <c r="C19226">
        <v>8452</v>
      </c>
      <c r="D19226">
        <v>19225</v>
      </c>
      <c r="E19226" t="s">
        <v>176</v>
      </c>
      <c r="F19226" t="s">
        <v>36</v>
      </c>
      <c r="G19226" t="s">
        <v>8</v>
      </c>
      <c r="H19226">
        <v>16</v>
      </c>
      <c r="I19226" t="s">
        <v>188</v>
      </c>
      <c r="J19226">
        <v>1</v>
      </c>
      <c r="K19226" s="2">
        <v>42146</v>
      </c>
      <c r="L19226" s="3">
        <v>0.52743055555555551</v>
      </c>
      <c r="M19226">
        <v>16</v>
      </c>
      <c r="N19226" s="16" t="s">
        <v>237</v>
      </c>
    </row>
    <row r="19227" spans="1:14" x14ac:dyDescent="0.35">
      <c r="A19227" t="s">
        <v>181</v>
      </c>
      <c r="B19227" t="s">
        <v>54</v>
      </c>
      <c r="C19227">
        <v>8452</v>
      </c>
      <c r="D19227">
        <v>19226</v>
      </c>
      <c r="E19227" t="s">
        <v>176</v>
      </c>
      <c r="F19227" t="s">
        <v>52</v>
      </c>
      <c r="G19227" t="s">
        <v>10</v>
      </c>
      <c r="H19227">
        <v>17.5</v>
      </c>
      <c r="I19227" t="s">
        <v>180</v>
      </c>
      <c r="J19227">
        <v>1</v>
      </c>
      <c r="K19227" s="2">
        <v>42146</v>
      </c>
      <c r="L19227" s="3">
        <v>0.52743055555555551</v>
      </c>
      <c r="M19227">
        <v>17.5</v>
      </c>
      <c r="N19227" s="16" t="s">
        <v>237</v>
      </c>
    </row>
    <row r="19228" spans="1:14" x14ac:dyDescent="0.35">
      <c r="A19228" t="s">
        <v>179</v>
      </c>
      <c r="B19228" t="s">
        <v>57</v>
      </c>
      <c r="C19228">
        <v>8452</v>
      </c>
      <c r="D19228">
        <v>19227</v>
      </c>
      <c r="E19228" t="s">
        <v>176</v>
      </c>
      <c r="F19228" t="s">
        <v>56</v>
      </c>
      <c r="G19228" t="s">
        <v>8</v>
      </c>
      <c r="H19228">
        <v>12.5</v>
      </c>
      <c r="I19228" t="s">
        <v>178</v>
      </c>
      <c r="J19228">
        <v>1</v>
      </c>
      <c r="K19228" s="2">
        <v>42146</v>
      </c>
      <c r="L19228" s="3">
        <v>0.52743055555555551</v>
      </c>
      <c r="M19228">
        <v>12.5</v>
      </c>
      <c r="N19228" s="16" t="s">
        <v>237</v>
      </c>
    </row>
    <row r="19229" spans="1:14" x14ac:dyDescent="0.35">
      <c r="A19229" t="s">
        <v>160</v>
      </c>
      <c r="B19229" t="s">
        <v>96</v>
      </c>
      <c r="C19229">
        <v>8452</v>
      </c>
      <c r="D19229">
        <v>19228</v>
      </c>
      <c r="E19229" t="s">
        <v>157</v>
      </c>
      <c r="F19229" t="s">
        <v>94</v>
      </c>
      <c r="G19229" t="s">
        <v>10</v>
      </c>
      <c r="H19229">
        <v>20.75</v>
      </c>
      <c r="I19229" t="s">
        <v>159</v>
      </c>
      <c r="J19229">
        <v>1</v>
      </c>
      <c r="K19229" s="2">
        <v>42146</v>
      </c>
      <c r="L19229" s="3">
        <v>0.52743055555555551</v>
      </c>
      <c r="M19229">
        <v>20.75</v>
      </c>
      <c r="N19229" s="16" t="s">
        <v>237</v>
      </c>
    </row>
    <row r="19230" spans="1:14" x14ac:dyDescent="0.35">
      <c r="A19230" t="s">
        <v>141</v>
      </c>
      <c r="B19230" t="s">
        <v>132</v>
      </c>
      <c r="C19230">
        <v>8452</v>
      </c>
      <c r="D19230">
        <v>19229</v>
      </c>
      <c r="E19230" t="s">
        <v>138</v>
      </c>
      <c r="F19230" t="s">
        <v>130</v>
      </c>
      <c r="G19230" t="s">
        <v>10</v>
      </c>
      <c r="H19230">
        <v>20.25</v>
      </c>
      <c r="I19230" t="s">
        <v>140</v>
      </c>
      <c r="J19230">
        <v>1</v>
      </c>
      <c r="K19230" s="2">
        <v>42146</v>
      </c>
      <c r="L19230" s="3">
        <v>0.52743055555555551</v>
      </c>
      <c r="M19230">
        <v>20.25</v>
      </c>
      <c r="N19230" s="16" t="s">
        <v>237</v>
      </c>
    </row>
    <row r="19231" spans="1:14" x14ac:dyDescent="0.35">
      <c r="A19231" t="s">
        <v>158</v>
      </c>
      <c r="B19231" t="s">
        <v>100</v>
      </c>
      <c r="C19231">
        <v>8452</v>
      </c>
      <c r="D19231">
        <v>19230</v>
      </c>
      <c r="E19231" t="s">
        <v>157</v>
      </c>
      <c r="F19231" t="s">
        <v>98</v>
      </c>
      <c r="G19231" t="s">
        <v>10</v>
      </c>
      <c r="H19231">
        <v>20.75</v>
      </c>
      <c r="I19231" t="s">
        <v>156</v>
      </c>
      <c r="J19231">
        <v>1</v>
      </c>
      <c r="K19231" s="2">
        <v>42146</v>
      </c>
      <c r="L19231" s="3">
        <v>0.52743055555555551</v>
      </c>
      <c r="M19231">
        <v>20.75</v>
      </c>
      <c r="N19231" s="16" t="s">
        <v>237</v>
      </c>
    </row>
    <row r="19232" spans="1:14" x14ac:dyDescent="0.35">
      <c r="A19232" t="s">
        <v>179</v>
      </c>
      <c r="B19232" t="s">
        <v>57</v>
      </c>
      <c r="C19232">
        <v>8453</v>
      </c>
      <c r="D19232">
        <v>19231</v>
      </c>
      <c r="E19232" t="s">
        <v>176</v>
      </c>
      <c r="F19232" t="s">
        <v>56</v>
      </c>
      <c r="G19232" t="s">
        <v>8</v>
      </c>
      <c r="H19232">
        <v>12.5</v>
      </c>
      <c r="I19232" t="s">
        <v>178</v>
      </c>
      <c r="J19232">
        <v>1</v>
      </c>
      <c r="K19232" s="2">
        <v>42146</v>
      </c>
      <c r="L19232" s="3">
        <v>0.53318287037037038</v>
      </c>
      <c r="M19232">
        <v>12.5</v>
      </c>
      <c r="N19232" s="16" t="s">
        <v>237</v>
      </c>
    </row>
    <row r="19233" spans="1:14" x14ac:dyDescent="0.35">
      <c r="A19233" t="s">
        <v>189</v>
      </c>
      <c r="B19233" t="s">
        <v>37</v>
      </c>
      <c r="C19233">
        <v>8454</v>
      </c>
      <c r="D19233">
        <v>19232</v>
      </c>
      <c r="E19233" t="s">
        <v>176</v>
      </c>
      <c r="F19233" t="s">
        <v>36</v>
      </c>
      <c r="G19233" t="s">
        <v>8</v>
      </c>
      <c r="H19233">
        <v>16</v>
      </c>
      <c r="I19233" t="s">
        <v>188</v>
      </c>
      <c r="J19233">
        <v>1</v>
      </c>
      <c r="K19233" s="2">
        <v>42146</v>
      </c>
      <c r="L19233" s="3">
        <v>0.53519675925925925</v>
      </c>
      <c r="M19233">
        <v>16</v>
      </c>
      <c r="N19233" s="16" t="s">
        <v>237</v>
      </c>
    </row>
    <row r="19234" spans="1:14" x14ac:dyDescent="0.35">
      <c r="A19234" t="s">
        <v>155</v>
      </c>
      <c r="B19234" t="s">
        <v>104</v>
      </c>
      <c r="C19234">
        <v>8454</v>
      </c>
      <c r="D19234">
        <v>19233</v>
      </c>
      <c r="E19234" t="s">
        <v>138</v>
      </c>
      <c r="F19234" t="s">
        <v>102</v>
      </c>
      <c r="G19234" t="s">
        <v>10</v>
      </c>
      <c r="H19234">
        <v>18.5</v>
      </c>
      <c r="I19234" t="s">
        <v>154</v>
      </c>
      <c r="J19234">
        <v>1</v>
      </c>
      <c r="K19234" s="2">
        <v>42146</v>
      </c>
      <c r="L19234" s="3">
        <v>0.53519675925925925</v>
      </c>
      <c r="M19234">
        <v>18.5</v>
      </c>
      <c r="N19234" s="16" t="s">
        <v>237</v>
      </c>
    </row>
    <row r="19235" spans="1:14" x14ac:dyDescent="0.35">
      <c r="A19235" t="s">
        <v>147</v>
      </c>
      <c r="B19235" t="s">
        <v>120</v>
      </c>
      <c r="C19235">
        <v>8454</v>
      </c>
      <c r="D19235">
        <v>19234</v>
      </c>
      <c r="E19235" t="s">
        <v>138</v>
      </c>
      <c r="F19235" t="s">
        <v>118</v>
      </c>
      <c r="G19235" t="s">
        <v>10</v>
      </c>
      <c r="H19235">
        <v>20.25</v>
      </c>
      <c r="I19235" t="s">
        <v>146</v>
      </c>
      <c r="J19235">
        <v>1</v>
      </c>
      <c r="K19235" s="2">
        <v>42146</v>
      </c>
      <c r="L19235" s="3">
        <v>0.53519675925925925</v>
      </c>
      <c r="M19235">
        <v>20.25</v>
      </c>
      <c r="N19235" s="16" t="s">
        <v>237</v>
      </c>
    </row>
    <row r="19236" spans="1:14" x14ac:dyDescent="0.35">
      <c r="A19236" t="s">
        <v>160</v>
      </c>
      <c r="B19236" t="s">
        <v>93</v>
      </c>
      <c r="C19236">
        <v>8455</v>
      </c>
      <c r="D19236">
        <v>19235</v>
      </c>
      <c r="E19236" t="s">
        <v>157</v>
      </c>
      <c r="F19236" t="s">
        <v>94</v>
      </c>
      <c r="G19236" t="s">
        <v>6</v>
      </c>
      <c r="H19236">
        <v>12.5</v>
      </c>
      <c r="I19236" t="s">
        <v>159</v>
      </c>
      <c r="J19236">
        <v>1</v>
      </c>
      <c r="K19236" s="2">
        <v>42146</v>
      </c>
      <c r="L19236" s="3">
        <v>0.53614583333333332</v>
      </c>
      <c r="M19236">
        <v>12.5</v>
      </c>
      <c r="N19236" s="16" t="s">
        <v>237</v>
      </c>
    </row>
    <row r="19237" spans="1:14" x14ac:dyDescent="0.35">
      <c r="A19237" t="s">
        <v>187</v>
      </c>
      <c r="B19237" t="s">
        <v>39</v>
      </c>
      <c r="C19237">
        <v>8456</v>
      </c>
      <c r="D19237">
        <v>19236</v>
      </c>
      <c r="E19237" t="s">
        <v>176</v>
      </c>
      <c r="F19237" t="s">
        <v>40</v>
      </c>
      <c r="G19237" t="s">
        <v>6</v>
      </c>
      <c r="H19237">
        <v>10.5</v>
      </c>
      <c r="I19237" t="s">
        <v>186</v>
      </c>
      <c r="J19237">
        <v>1</v>
      </c>
      <c r="K19237" s="2">
        <v>42146</v>
      </c>
      <c r="L19237" s="3">
        <v>0.55832175925925931</v>
      </c>
      <c r="M19237">
        <v>10.5</v>
      </c>
      <c r="N19237" s="16" t="s">
        <v>237</v>
      </c>
    </row>
    <row r="19238" spans="1:14" x14ac:dyDescent="0.35">
      <c r="A19238" t="s">
        <v>202</v>
      </c>
      <c r="B19238" t="s">
        <v>13</v>
      </c>
      <c r="C19238">
        <v>8457</v>
      </c>
      <c r="D19238">
        <v>19237</v>
      </c>
      <c r="E19238" t="s">
        <v>193</v>
      </c>
      <c r="F19238" t="s">
        <v>12</v>
      </c>
      <c r="G19238" t="s">
        <v>8</v>
      </c>
      <c r="H19238">
        <v>16.75</v>
      </c>
      <c r="I19238" t="s">
        <v>201</v>
      </c>
      <c r="J19238">
        <v>1</v>
      </c>
      <c r="K19238" s="2">
        <v>42146</v>
      </c>
      <c r="L19238" s="3">
        <v>0.56112268518518515</v>
      </c>
      <c r="M19238">
        <v>16.75</v>
      </c>
      <c r="N19238" s="16" t="s">
        <v>237</v>
      </c>
    </row>
    <row r="19239" spans="1:14" x14ac:dyDescent="0.35">
      <c r="A19239" t="s">
        <v>149</v>
      </c>
      <c r="B19239" t="s">
        <v>115</v>
      </c>
      <c r="C19239">
        <v>8458</v>
      </c>
      <c r="D19239">
        <v>19238</v>
      </c>
      <c r="E19239" t="s">
        <v>138</v>
      </c>
      <c r="F19239" t="s">
        <v>114</v>
      </c>
      <c r="G19239" t="s">
        <v>8</v>
      </c>
      <c r="H19239">
        <v>16.75</v>
      </c>
      <c r="I19239" t="s">
        <v>148</v>
      </c>
      <c r="J19239">
        <v>1</v>
      </c>
      <c r="K19239" s="2">
        <v>42146</v>
      </c>
      <c r="L19239" s="3">
        <v>0.56362268518518521</v>
      </c>
      <c r="M19239">
        <v>16.75</v>
      </c>
      <c r="N19239" s="16" t="s">
        <v>237</v>
      </c>
    </row>
    <row r="19240" spans="1:14" x14ac:dyDescent="0.35">
      <c r="A19240" t="s">
        <v>191</v>
      </c>
      <c r="B19240" t="s">
        <v>31</v>
      </c>
      <c r="C19240">
        <v>8459</v>
      </c>
      <c r="D19240">
        <v>19239</v>
      </c>
      <c r="E19240" t="s">
        <v>176</v>
      </c>
      <c r="F19240" t="s">
        <v>32</v>
      </c>
      <c r="G19240" t="s">
        <v>6</v>
      </c>
      <c r="H19240">
        <v>12</v>
      </c>
      <c r="I19240" t="s">
        <v>190</v>
      </c>
      <c r="J19240">
        <v>1</v>
      </c>
      <c r="K19240" s="2">
        <v>42146</v>
      </c>
      <c r="L19240" s="3">
        <v>0.56608796296296293</v>
      </c>
      <c r="M19240">
        <v>12</v>
      </c>
      <c r="N19240" s="16" t="s">
        <v>237</v>
      </c>
    </row>
    <row r="19241" spans="1:14" x14ac:dyDescent="0.35">
      <c r="A19241" t="s">
        <v>172</v>
      </c>
      <c r="B19241" t="s">
        <v>71</v>
      </c>
      <c r="C19241">
        <v>8459</v>
      </c>
      <c r="D19241">
        <v>19240</v>
      </c>
      <c r="E19241" t="s">
        <v>157</v>
      </c>
      <c r="F19241" t="s">
        <v>70</v>
      </c>
      <c r="G19241" t="s">
        <v>8</v>
      </c>
      <c r="H19241">
        <v>16.25</v>
      </c>
      <c r="I19241" t="s">
        <v>171</v>
      </c>
      <c r="J19241">
        <v>1</v>
      </c>
      <c r="K19241" s="2">
        <v>42146</v>
      </c>
      <c r="L19241" s="3">
        <v>0.56608796296296293</v>
      </c>
      <c r="M19241">
        <v>16.25</v>
      </c>
      <c r="N19241" s="16" t="s">
        <v>237</v>
      </c>
    </row>
    <row r="19242" spans="1:14" x14ac:dyDescent="0.35">
      <c r="A19242" t="s">
        <v>189</v>
      </c>
      <c r="B19242" t="s">
        <v>37</v>
      </c>
      <c r="C19242">
        <v>8459</v>
      </c>
      <c r="D19242">
        <v>19241</v>
      </c>
      <c r="E19242" t="s">
        <v>176</v>
      </c>
      <c r="F19242" t="s">
        <v>36</v>
      </c>
      <c r="G19242" t="s">
        <v>8</v>
      </c>
      <c r="H19242">
        <v>16</v>
      </c>
      <c r="I19242" t="s">
        <v>188</v>
      </c>
      <c r="J19242">
        <v>1</v>
      </c>
      <c r="K19242" s="2">
        <v>42146</v>
      </c>
      <c r="L19242" s="3">
        <v>0.56608796296296293</v>
      </c>
      <c r="M19242">
        <v>16</v>
      </c>
      <c r="N19242" s="16" t="s">
        <v>237</v>
      </c>
    </row>
    <row r="19243" spans="1:14" x14ac:dyDescent="0.35">
      <c r="A19243" t="s">
        <v>151</v>
      </c>
      <c r="B19243" t="s">
        <v>112</v>
      </c>
      <c r="C19243">
        <v>8459</v>
      </c>
      <c r="D19243">
        <v>19242</v>
      </c>
      <c r="E19243" t="s">
        <v>138</v>
      </c>
      <c r="F19243" t="s">
        <v>110</v>
      </c>
      <c r="G19243" t="s">
        <v>10</v>
      </c>
      <c r="H19243">
        <v>20.25</v>
      </c>
      <c r="I19243" t="s">
        <v>150</v>
      </c>
      <c r="J19243">
        <v>1</v>
      </c>
      <c r="K19243" s="2">
        <v>42146</v>
      </c>
      <c r="L19243" s="3">
        <v>0.56608796296296293</v>
      </c>
      <c r="M19243">
        <v>20.25</v>
      </c>
      <c r="N19243" s="16" t="s">
        <v>237</v>
      </c>
    </row>
    <row r="19244" spans="1:14" x14ac:dyDescent="0.35">
      <c r="A19244" t="s">
        <v>179</v>
      </c>
      <c r="B19244" t="s">
        <v>58</v>
      </c>
      <c r="C19244">
        <v>8459</v>
      </c>
      <c r="D19244">
        <v>19243</v>
      </c>
      <c r="E19244" t="s">
        <v>176</v>
      </c>
      <c r="F19244" t="s">
        <v>56</v>
      </c>
      <c r="G19244" t="s">
        <v>10</v>
      </c>
      <c r="H19244">
        <v>15.25</v>
      </c>
      <c r="I19244" t="s">
        <v>178</v>
      </c>
      <c r="J19244">
        <v>2</v>
      </c>
      <c r="K19244" s="2">
        <v>42146</v>
      </c>
      <c r="L19244" s="3">
        <v>0.56608796296296293</v>
      </c>
      <c r="M19244">
        <v>30.5</v>
      </c>
      <c r="N19244" s="16" t="s">
        <v>237</v>
      </c>
    </row>
    <row r="19245" spans="1:14" x14ac:dyDescent="0.35">
      <c r="A19245" t="s">
        <v>179</v>
      </c>
      <c r="B19245" t="s">
        <v>57</v>
      </c>
      <c r="C19245">
        <v>8459</v>
      </c>
      <c r="D19245">
        <v>19244</v>
      </c>
      <c r="E19245" t="s">
        <v>176</v>
      </c>
      <c r="F19245" t="s">
        <v>56</v>
      </c>
      <c r="G19245" t="s">
        <v>8</v>
      </c>
      <c r="H19245">
        <v>12.5</v>
      </c>
      <c r="I19245" t="s">
        <v>178</v>
      </c>
      <c r="J19245">
        <v>1</v>
      </c>
      <c r="K19245" s="2">
        <v>42146</v>
      </c>
      <c r="L19245" s="3">
        <v>0.56608796296296293</v>
      </c>
      <c r="M19245">
        <v>12.5</v>
      </c>
      <c r="N19245" s="16" t="s">
        <v>237</v>
      </c>
    </row>
    <row r="19246" spans="1:14" x14ac:dyDescent="0.35">
      <c r="A19246" t="s">
        <v>168</v>
      </c>
      <c r="B19246" t="s">
        <v>80</v>
      </c>
      <c r="C19246">
        <v>8459</v>
      </c>
      <c r="D19246">
        <v>19245</v>
      </c>
      <c r="E19246" t="s">
        <v>157</v>
      </c>
      <c r="F19246" t="s">
        <v>78</v>
      </c>
      <c r="G19246" t="s">
        <v>10</v>
      </c>
      <c r="H19246">
        <v>20.75</v>
      </c>
      <c r="I19246" t="s">
        <v>167</v>
      </c>
      <c r="J19246">
        <v>1</v>
      </c>
      <c r="K19246" s="2">
        <v>42146</v>
      </c>
      <c r="L19246" s="3">
        <v>0.56608796296296293</v>
      </c>
      <c r="M19246">
        <v>20.75</v>
      </c>
      <c r="N19246" s="16" t="s">
        <v>237</v>
      </c>
    </row>
    <row r="19247" spans="1:14" x14ac:dyDescent="0.35">
      <c r="A19247" t="s">
        <v>164</v>
      </c>
      <c r="B19247" t="s">
        <v>87</v>
      </c>
      <c r="C19247">
        <v>8459</v>
      </c>
      <c r="D19247">
        <v>19246</v>
      </c>
      <c r="E19247" t="s">
        <v>157</v>
      </c>
      <c r="F19247" t="s">
        <v>86</v>
      </c>
      <c r="G19247" t="s">
        <v>8</v>
      </c>
      <c r="H19247">
        <v>16.25</v>
      </c>
      <c r="I19247" t="s">
        <v>163</v>
      </c>
      <c r="J19247">
        <v>1</v>
      </c>
      <c r="K19247" s="2">
        <v>42146</v>
      </c>
      <c r="L19247" s="3">
        <v>0.56608796296296293</v>
      </c>
      <c r="M19247">
        <v>16.25</v>
      </c>
      <c r="N19247" s="16" t="s">
        <v>237</v>
      </c>
    </row>
    <row r="19248" spans="1:14" x14ac:dyDescent="0.35">
      <c r="A19248" t="s">
        <v>196</v>
      </c>
      <c r="B19248" t="s">
        <v>26</v>
      </c>
      <c r="C19248">
        <v>8459</v>
      </c>
      <c r="D19248">
        <v>19247</v>
      </c>
      <c r="E19248" t="s">
        <v>193</v>
      </c>
      <c r="F19248" t="s">
        <v>24</v>
      </c>
      <c r="G19248" t="s">
        <v>10</v>
      </c>
      <c r="H19248">
        <v>20.75</v>
      </c>
      <c r="I19248" t="s">
        <v>195</v>
      </c>
      <c r="J19248">
        <v>2</v>
      </c>
      <c r="K19248" s="2">
        <v>42146</v>
      </c>
      <c r="L19248" s="3">
        <v>0.56608796296296293</v>
      </c>
      <c r="M19248">
        <v>41.5</v>
      </c>
      <c r="N19248" s="16" t="s">
        <v>237</v>
      </c>
    </row>
    <row r="19249" spans="1:14" x14ac:dyDescent="0.35">
      <c r="A19249" t="s">
        <v>160</v>
      </c>
      <c r="B19249" t="s">
        <v>93</v>
      </c>
      <c r="C19249">
        <v>8459</v>
      </c>
      <c r="D19249">
        <v>19248</v>
      </c>
      <c r="E19249" t="s">
        <v>157</v>
      </c>
      <c r="F19249" t="s">
        <v>94</v>
      </c>
      <c r="G19249" t="s">
        <v>6</v>
      </c>
      <c r="H19249">
        <v>12.5</v>
      </c>
      <c r="I19249" t="s">
        <v>159</v>
      </c>
      <c r="J19249">
        <v>1</v>
      </c>
      <c r="K19249" s="2">
        <v>42146</v>
      </c>
      <c r="L19249" s="3">
        <v>0.56608796296296293</v>
      </c>
      <c r="M19249">
        <v>12.5</v>
      </c>
      <c r="N19249" s="16" t="s">
        <v>237</v>
      </c>
    </row>
    <row r="19250" spans="1:14" x14ac:dyDescent="0.35">
      <c r="A19250" t="s">
        <v>141</v>
      </c>
      <c r="B19250" t="s">
        <v>132</v>
      </c>
      <c r="C19250">
        <v>8459</v>
      </c>
      <c r="D19250">
        <v>19249</v>
      </c>
      <c r="E19250" t="s">
        <v>138</v>
      </c>
      <c r="F19250" t="s">
        <v>130</v>
      </c>
      <c r="G19250" t="s">
        <v>10</v>
      </c>
      <c r="H19250">
        <v>20.25</v>
      </c>
      <c r="I19250" t="s">
        <v>140</v>
      </c>
      <c r="J19250">
        <v>1</v>
      </c>
      <c r="K19250" s="2">
        <v>42146</v>
      </c>
      <c r="L19250" s="3">
        <v>0.56608796296296293</v>
      </c>
      <c r="M19250">
        <v>20.25</v>
      </c>
      <c r="N19250" s="16" t="s">
        <v>237</v>
      </c>
    </row>
    <row r="19251" spans="1:14" x14ac:dyDescent="0.35">
      <c r="A19251" t="s">
        <v>158</v>
      </c>
      <c r="B19251" t="s">
        <v>97</v>
      </c>
      <c r="C19251">
        <v>8459</v>
      </c>
      <c r="D19251">
        <v>19250</v>
      </c>
      <c r="E19251" t="s">
        <v>157</v>
      </c>
      <c r="F19251" t="s">
        <v>98</v>
      </c>
      <c r="G19251" t="s">
        <v>6</v>
      </c>
      <c r="H19251">
        <v>12.5</v>
      </c>
      <c r="I19251" t="s">
        <v>156</v>
      </c>
      <c r="J19251">
        <v>1</v>
      </c>
      <c r="K19251" s="2">
        <v>42146</v>
      </c>
      <c r="L19251" s="3">
        <v>0.56608796296296293</v>
      </c>
      <c r="M19251">
        <v>12.5</v>
      </c>
      <c r="N19251" s="16" t="s">
        <v>237</v>
      </c>
    </row>
    <row r="19252" spans="1:14" x14ac:dyDescent="0.35">
      <c r="A19252" t="s">
        <v>194</v>
      </c>
      <c r="B19252" t="s">
        <v>30</v>
      </c>
      <c r="C19252">
        <v>8459</v>
      </c>
      <c r="D19252">
        <v>19251</v>
      </c>
      <c r="E19252" t="s">
        <v>193</v>
      </c>
      <c r="F19252" t="s">
        <v>28</v>
      </c>
      <c r="G19252" t="s">
        <v>10</v>
      </c>
      <c r="H19252">
        <v>20.75</v>
      </c>
      <c r="I19252" t="s">
        <v>192</v>
      </c>
      <c r="J19252">
        <v>1</v>
      </c>
      <c r="K19252" s="2">
        <v>42146</v>
      </c>
      <c r="L19252" s="3">
        <v>0.56608796296296293</v>
      </c>
      <c r="M19252">
        <v>20.75</v>
      </c>
      <c r="N19252" s="16" t="s">
        <v>237</v>
      </c>
    </row>
    <row r="19253" spans="1:14" x14ac:dyDescent="0.35">
      <c r="A19253" t="s">
        <v>160</v>
      </c>
      <c r="B19253" t="s">
        <v>93</v>
      </c>
      <c r="C19253">
        <v>8460</v>
      </c>
      <c r="D19253">
        <v>19252</v>
      </c>
      <c r="E19253" t="s">
        <v>157</v>
      </c>
      <c r="F19253" t="s">
        <v>94</v>
      </c>
      <c r="G19253" t="s">
        <v>6</v>
      </c>
      <c r="H19253">
        <v>12.5</v>
      </c>
      <c r="I19253" t="s">
        <v>159</v>
      </c>
      <c r="J19253">
        <v>1</v>
      </c>
      <c r="K19253" s="2">
        <v>42146</v>
      </c>
      <c r="L19253" s="3">
        <v>0.56755787037037042</v>
      </c>
      <c r="M19253">
        <v>12.5</v>
      </c>
      <c r="N19253" s="16" t="s">
        <v>237</v>
      </c>
    </row>
    <row r="19254" spans="1:14" x14ac:dyDescent="0.35">
      <c r="A19254" t="s">
        <v>153</v>
      </c>
      <c r="B19254" t="s">
        <v>108</v>
      </c>
      <c r="C19254">
        <v>8461</v>
      </c>
      <c r="D19254">
        <v>19253</v>
      </c>
      <c r="E19254" t="s">
        <v>138</v>
      </c>
      <c r="F19254" t="s">
        <v>106</v>
      </c>
      <c r="G19254" t="s">
        <v>10</v>
      </c>
      <c r="H19254">
        <v>17.95</v>
      </c>
      <c r="I19254" t="s">
        <v>152</v>
      </c>
      <c r="J19254">
        <v>1</v>
      </c>
      <c r="K19254" s="2">
        <v>42146</v>
      </c>
      <c r="L19254" s="3">
        <v>0.6144560185185185</v>
      </c>
      <c r="M19254">
        <v>17.95</v>
      </c>
      <c r="N19254" s="16" t="s">
        <v>237</v>
      </c>
    </row>
    <row r="19255" spans="1:14" x14ac:dyDescent="0.35">
      <c r="A19255" t="s">
        <v>204</v>
      </c>
      <c r="B19255" t="s">
        <v>9</v>
      </c>
      <c r="C19255">
        <v>8462</v>
      </c>
      <c r="D19255">
        <v>19254</v>
      </c>
      <c r="E19255" t="s">
        <v>193</v>
      </c>
      <c r="F19255" t="s">
        <v>5</v>
      </c>
      <c r="G19255" t="s">
        <v>10</v>
      </c>
      <c r="H19255">
        <v>20.75</v>
      </c>
      <c r="I19255" t="s">
        <v>203</v>
      </c>
      <c r="J19255">
        <v>1</v>
      </c>
      <c r="K19255" s="2">
        <v>42146</v>
      </c>
      <c r="L19255" s="3">
        <v>0.61901620370370369</v>
      </c>
      <c r="M19255">
        <v>20.75</v>
      </c>
      <c r="N19255" s="16" t="s">
        <v>237</v>
      </c>
    </row>
    <row r="19256" spans="1:14" x14ac:dyDescent="0.35">
      <c r="A19256" t="s">
        <v>155</v>
      </c>
      <c r="B19256" t="s">
        <v>104</v>
      </c>
      <c r="C19256">
        <v>8463</v>
      </c>
      <c r="D19256">
        <v>19255</v>
      </c>
      <c r="E19256" t="s">
        <v>138</v>
      </c>
      <c r="F19256" t="s">
        <v>102</v>
      </c>
      <c r="G19256" t="s">
        <v>10</v>
      </c>
      <c r="H19256">
        <v>18.5</v>
      </c>
      <c r="I19256" t="s">
        <v>154</v>
      </c>
      <c r="J19256">
        <v>1</v>
      </c>
      <c r="K19256" s="2">
        <v>42146</v>
      </c>
      <c r="L19256" s="3">
        <v>0.64146990740740739</v>
      </c>
      <c r="M19256">
        <v>18.5</v>
      </c>
      <c r="N19256" s="16" t="s">
        <v>237</v>
      </c>
    </row>
    <row r="19257" spans="1:14" x14ac:dyDescent="0.35">
      <c r="A19257" t="s">
        <v>141</v>
      </c>
      <c r="B19257" t="s">
        <v>132</v>
      </c>
      <c r="C19257">
        <v>8463</v>
      </c>
      <c r="D19257">
        <v>19256</v>
      </c>
      <c r="E19257" t="s">
        <v>138</v>
      </c>
      <c r="F19257" t="s">
        <v>130</v>
      </c>
      <c r="G19257" t="s">
        <v>10</v>
      </c>
      <c r="H19257">
        <v>20.25</v>
      </c>
      <c r="I19257" t="s">
        <v>140</v>
      </c>
      <c r="J19257">
        <v>1</v>
      </c>
      <c r="K19257" s="2">
        <v>42146</v>
      </c>
      <c r="L19257" s="3">
        <v>0.64146990740740739</v>
      </c>
      <c r="M19257">
        <v>20.25</v>
      </c>
      <c r="N19257" s="16" t="s">
        <v>237</v>
      </c>
    </row>
    <row r="19258" spans="1:14" x14ac:dyDescent="0.35">
      <c r="A19258" t="s">
        <v>158</v>
      </c>
      <c r="B19258" t="s">
        <v>97</v>
      </c>
      <c r="C19258">
        <v>8463</v>
      </c>
      <c r="D19258">
        <v>19257</v>
      </c>
      <c r="E19258" t="s">
        <v>157</v>
      </c>
      <c r="F19258" t="s">
        <v>98</v>
      </c>
      <c r="G19258" t="s">
        <v>6</v>
      </c>
      <c r="H19258">
        <v>12.5</v>
      </c>
      <c r="I19258" t="s">
        <v>156</v>
      </c>
      <c r="J19258">
        <v>1</v>
      </c>
      <c r="K19258" s="2">
        <v>42146</v>
      </c>
      <c r="L19258" s="3">
        <v>0.64146990740740739</v>
      </c>
      <c r="M19258">
        <v>12.5</v>
      </c>
      <c r="N19258" s="16" t="s">
        <v>237</v>
      </c>
    </row>
    <row r="19259" spans="1:14" x14ac:dyDescent="0.35">
      <c r="A19259" t="s">
        <v>139</v>
      </c>
      <c r="B19259" t="s">
        <v>135</v>
      </c>
      <c r="C19259">
        <v>8463</v>
      </c>
      <c r="D19259">
        <v>19258</v>
      </c>
      <c r="E19259" t="s">
        <v>138</v>
      </c>
      <c r="F19259" t="s">
        <v>134</v>
      </c>
      <c r="G19259" t="s">
        <v>8</v>
      </c>
      <c r="H19259">
        <v>16</v>
      </c>
      <c r="I19259" t="s">
        <v>137</v>
      </c>
      <c r="J19259">
        <v>1</v>
      </c>
      <c r="K19259" s="2">
        <v>42146</v>
      </c>
      <c r="L19259" s="3">
        <v>0.64146990740740739</v>
      </c>
      <c r="M19259">
        <v>16</v>
      </c>
      <c r="N19259" s="16" t="s">
        <v>237</v>
      </c>
    </row>
    <row r="19260" spans="1:14" x14ac:dyDescent="0.35">
      <c r="A19260" t="s">
        <v>151</v>
      </c>
      <c r="B19260" t="s">
        <v>112</v>
      </c>
      <c r="C19260">
        <v>8464</v>
      </c>
      <c r="D19260">
        <v>19259</v>
      </c>
      <c r="E19260" t="s">
        <v>138</v>
      </c>
      <c r="F19260" t="s">
        <v>110</v>
      </c>
      <c r="G19260" t="s">
        <v>10</v>
      </c>
      <c r="H19260">
        <v>20.25</v>
      </c>
      <c r="I19260" t="s">
        <v>150</v>
      </c>
      <c r="J19260">
        <v>1</v>
      </c>
      <c r="K19260" s="2">
        <v>42146</v>
      </c>
      <c r="L19260" s="3">
        <v>0.65937500000000004</v>
      </c>
      <c r="M19260">
        <v>20.25</v>
      </c>
      <c r="N19260" s="16" t="s">
        <v>237</v>
      </c>
    </row>
    <row r="19261" spans="1:14" x14ac:dyDescent="0.35">
      <c r="A19261" t="s">
        <v>202</v>
      </c>
      <c r="B19261" t="s">
        <v>13</v>
      </c>
      <c r="C19261">
        <v>8465</v>
      </c>
      <c r="D19261">
        <v>19260</v>
      </c>
      <c r="E19261" t="s">
        <v>193</v>
      </c>
      <c r="F19261" t="s">
        <v>12</v>
      </c>
      <c r="G19261" t="s">
        <v>8</v>
      </c>
      <c r="H19261">
        <v>16.75</v>
      </c>
      <c r="I19261" t="s">
        <v>201</v>
      </c>
      <c r="J19261">
        <v>1</v>
      </c>
      <c r="K19261" s="2">
        <v>42146</v>
      </c>
      <c r="L19261" s="3">
        <v>0.66795138888888894</v>
      </c>
      <c r="M19261">
        <v>16.75</v>
      </c>
      <c r="N19261" s="16" t="s">
        <v>237</v>
      </c>
    </row>
    <row r="19262" spans="1:14" x14ac:dyDescent="0.35">
      <c r="A19262" t="s">
        <v>160</v>
      </c>
      <c r="B19262" t="s">
        <v>96</v>
      </c>
      <c r="C19262">
        <v>8465</v>
      </c>
      <c r="D19262">
        <v>19261</v>
      </c>
      <c r="E19262" t="s">
        <v>157</v>
      </c>
      <c r="F19262" t="s">
        <v>94</v>
      </c>
      <c r="G19262" t="s">
        <v>10</v>
      </c>
      <c r="H19262">
        <v>20.75</v>
      </c>
      <c r="I19262" t="s">
        <v>159</v>
      </c>
      <c r="J19262">
        <v>1</v>
      </c>
      <c r="K19262" s="2">
        <v>42146</v>
      </c>
      <c r="L19262" s="3">
        <v>0.66795138888888894</v>
      </c>
      <c r="M19262">
        <v>20.75</v>
      </c>
      <c r="N19262" s="16" t="s">
        <v>237</v>
      </c>
    </row>
    <row r="19263" spans="1:14" x14ac:dyDescent="0.35">
      <c r="A19263" t="s">
        <v>160</v>
      </c>
      <c r="B19263" t="s">
        <v>95</v>
      </c>
      <c r="C19263">
        <v>8466</v>
      </c>
      <c r="D19263">
        <v>19262</v>
      </c>
      <c r="E19263" t="s">
        <v>157</v>
      </c>
      <c r="F19263" t="s">
        <v>94</v>
      </c>
      <c r="G19263" t="s">
        <v>8</v>
      </c>
      <c r="H19263">
        <v>16.5</v>
      </c>
      <c r="I19263" t="s">
        <v>159</v>
      </c>
      <c r="J19263">
        <v>1</v>
      </c>
      <c r="K19263" s="2">
        <v>42146</v>
      </c>
      <c r="L19263" s="3">
        <v>0.67700231481481477</v>
      </c>
      <c r="M19263">
        <v>16.5</v>
      </c>
      <c r="N19263" s="16" t="s">
        <v>237</v>
      </c>
    </row>
    <row r="19264" spans="1:14" x14ac:dyDescent="0.35">
      <c r="A19264" t="s">
        <v>191</v>
      </c>
      <c r="B19264" t="s">
        <v>31</v>
      </c>
      <c r="C19264">
        <v>8467</v>
      </c>
      <c r="D19264">
        <v>19263</v>
      </c>
      <c r="E19264" t="s">
        <v>176</v>
      </c>
      <c r="F19264" t="s">
        <v>32</v>
      </c>
      <c r="G19264" t="s">
        <v>6</v>
      </c>
      <c r="H19264">
        <v>12</v>
      </c>
      <c r="I19264" t="s">
        <v>190</v>
      </c>
      <c r="J19264">
        <v>1</v>
      </c>
      <c r="K19264" s="2">
        <v>42146</v>
      </c>
      <c r="L19264" s="3">
        <v>0.67745370370370372</v>
      </c>
      <c r="M19264">
        <v>12</v>
      </c>
      <c r="N19264" s="16" t="s">
        <v>237</v>
      </c>
    </row>
    <row r="19265" spans="1:14" x14ac:dyDescent="0.35">
      <c r="A19265" t="s">
        <v>185</v>
      </c>
      <c r="B19265" t="s">
        <v>46</v>
      </c>
      <c r="C19265">
        <v>8468</v>
      </c>
      <c r="D19265">
        <v>19264</v>
      </c>
      <c r="E19265" t="s">
        <v>176</v>
      </c>
      <c r="F19265" t="s">
        <v>44</v>
      </c>
      <c r="G19265" t="s">
        <v>10</v>
      </c>
      <c r="H19265">
        <v>20.5</v>
      </c>
      <c r="I19265" t="s">
        <v>184</v>
      </c>
      <c r="J19265">
        <v>1</v>
      </c>
      <c r="K19265" s="2">
        <v>42146</v>
      </c>
      <c r="L19265" s="3">
        <v>0.67901620370370375</v>
      </c>
      <c r="M19265">
        <v>20.5</v>
      </c>
      <c r="N19265" s="16" t="s">
        <v>237</v>
      </c>
    </row>
    <row r="19266" spans="1:14" x14ac:dyDescent="0.35">
      <c r="A19266" t="s">
        <v>181</v>
      </c>
      <c r="B19266" t="s">
        <v>51</v>
      </c>
      <c r="C19266">
        <v>8468</v>
      </c>
      <c r="D19266">
        <v>19265</v>
      </c>
      <c r="E19266" t="s">
        <v>176</v>
      </c>
      <c r="F19266" t="s">
        <v>52</v>
      </c>
      <c r="G19266" t="s">
        <v>6</v>
      </c>
      <c r="H19266">
        <v>11</v>
      </c>
      <c r="I19266" t="s">
        <v>180</v>
      </c>
      <c r="J19266">
        <v>1</v>
      </c>
      <c r="K19266" s="2">
        <v>42146</v>
      </c>
      <c r="L19266" s="3">
        <v>0.67901620370370375</v>
      </c>
      <c r="M19266">
        <v>11</v>
      </c>
      <c r="N19266" s="16" t="s">
        <v>237</v>
      </c>
    </row>
    <row r="19267" spans="1:14" x14ac:dyDescent="0.35">
      <c r="A19267" t="s">
        <v>158</v>
      </c>
      <c r="B19267" t="s">
        <v>99</v>
      </c>
      <c r="C19267">
        <v>8468</v>
      </c>
      <c r="D19267">
        <v>19266</v>
      </c>
      <c r="E19267" t="s">
        <v>157</v>
      </c>
      <c r="F19267" t="s">
        <v>98</v>
      </c>
      <c r="G19267" t="s">
        <v>8</v>
      </c>
      <c r="H19267">
        <v>16.5</v>
      </c>
      <c r="I19267" t="s">
        <v>156</v>
      </c>
      <c r="J19267">
        <v>1</v>
      </c>
      <c r="K19267" s="2">
        <v>42146</v>
      </c>
      <c r="L19267" s="3">
        <v>0.67901620370370375</v>
      </c>
      <c r="M19267">
        <v>16.5</v>
      </c>
      <c r="N19267" s="16" t="s">
        <v>237</v>
      </c>
    </row>
    <row r="19268" spans="1:14" x14ac:dyDescent="0.35">
      <c r="A19268" t="s">
        <v>153</v>
      </c>
      <c r="B19268" t="s">
        <v>107</v>
      </c>
      <c r="C19268">
        <v>8469</v>
      </c>
      <c r="D19268">
        <v>19267</v>
      </c>
      <c r="E19268" t="s">
        <v>138</v>
      </c>
      <c r="F19268" t="s">
        <v>106</v>
      </c>
      <c r="G19268" t="s">
        <v>8</v>
      </c>
      <c r="H19268">
        <v>14.75</v>
      </c>
      <c r="I19268" t="s">
        <v>152</v>
      </c>
      <c r="J19268">
        <v>1</v>
      </c>
      <c r="K19268" s="2">
        <v>42146</v>
      </c>
      <c r="L19268" s="3">
        <v>0.68123842592592587</v>
      </c>
      <c r="M19268">
        <v>14.75</v>
      </c>
      <c r="N19268" s="16" t="s">
        <v>237</v>
      </c>
    </row>
    <row r="19269" spans="1:14" x14ac:dyDescent="0.35">
      <c r="A19269" t="s">
        <v>170</v>
      </c>
      <c r="B19269" t="s">
        <v>75</v>
      </c>
      <c r="C19269">
        <v>8470</v>
      </c>
      <c r="D19269">
        <v>19268</v>
      </c>
      <c r="E19269" t="s">
        <v>157</v>
      </c>
      <c r="F19269" t="s">
        <v>74</v>
      </c>
      <c r="G19269" t="s">
        <v>8</v>
      </c>
      <c r="H19269">
        <v>16.5</v>
      </c>
      <c r="I19269" t="s">
        <v>169</v>
      </c>
      <c r="J19269">
        <v>1</v>
      </c>
      <c r="K19269" s="2">
        <v>42146</v>
      </c>
      <c r="L19269" s="3">
        <v>0.68204861111111115</v>
      </c>
      <c r="M19269">
        <v>16.5</v>
      </c>
      <c r="N19269" s="16" t="s">
        <v>237</v>
      </c>
    </row>
    <row r="19270" spans="1:14" x14ac:dyDescent="0.35">
      <c r="A19270" t="s">
        <v>164</v>
      </c>
      <c r="B19270" t="s">
        <v>85</v>
      </c>
      <c r="C19270">
        <v>8470</v>
      </c>
      <c r="D19270">
        <v>19269</v>
      </c>
      <c r="E19270" t="s">
        <v>157</v>
      </c>
      <c r="F19270" t="s">
        <v>86</v>
      </c>
      <c r="G19270" t="s">
        <v>6</v>
      </c>
      <c r="H19270">
        <v>12.25</v>
      </c>
      <c r="I19270" t="s">
        <v>163</v>
      </c>
      <c r="J19270">
        <v>1</v>
      </c>
      <c r="K19270" s="2">
        <v>42146</v>
      </c>
      <c r="L19270" s="3">
        <v>0.68204861111111115</v>
      </c>
      <c r="M19270">
        <v>12.25</v>
      </c>
      <c r="N19270" s="16" t="s">
        <v>237</v>
      </c>
    </row>
    <row r="19271" spans="1:14" x14ac:dyDescent="0.35">
      <c r="A19271" t="s">
        <v>177</v>
      </c>
      <c r="B19271" t="s">
        <v>59</v>
      </c>
      <c r="C19271">
        <v>8470</v>
      </c>
      <c r="D19271">
        <v>19270</v>
      </c>
      <c r="E19271" t="s">
        <v>176</v>
      </c>
      <c r="F19271" t="s">
        <v>60</v>
      </c>
      <c r="G19271" t="s">
        <v>6</v>
      </c>
      <c r="H19271">
        <v>12</v>
      </c>
      <c r="I19271" t="s">
        <v>175</v>
      </c>
      <c r="J19271">
        <v>1</v>
      </c>
      <c r="K19271" s="2">
        <v>42146</v>
      </c>
      <c r="L19271" s="3">
        <v>0.68204861111111115</v>
      </c>
      <c r="M19271">
        <v>12</v>
      </c>
      <c r="N19271" s="16" t="s">
        <v>237</v>
      </c>
    </row>
    <row r="19272" spans="1:14" x14ac:dyDescent="0.35">
      <c r="A19272" t="s">
        <v>204</v>
      </c>
      <c r="B19272" t="s">
        <v>9</v>
      </c>
      <c r="C19272">
        <v>8471</v>
      </c>
      <c r="D19272">
        <v>19271</v>
      </c>
      <c r="E19272" t="s">
        <v>193</v>
      </c>
      <c r="F19272" t="s">
        <v>5</v>
      </c>
      <c r="G19272" t="s">
        <v>10</v>
      </c>
      <c r="H19272">
        <v>20.75</v>
      </c>
      <c r="I19272" t="s">
        <v>203</v>
      </c>
      <c r="J19272">
        <v>1</v>
      </c>
      <c r="K19272" s="2">
        <v>42146</v>
      </c>
      <c r="L19272" s="3">
        <v>0.70100694444444445</v>
      </c>
      <c r="M19272">
        <v>20.75</v>
      </c>
      <c r="N19272" s="16" t="s">
        <v>237</v>
      </c>
    </row>
    <row r="19273" spans="1:14" x14ac:dyDescent="0.35">
      <c r="A19273" t="s">
        <v>189</v>
      </c>
      <c r="B19273" t="s">
        <v>38</v>
      </c>
      <c r="C19273">
        <v>8471</v>
      </c>
      <c r="D19273">
        <v>19272</v>
      </c>
      <c r="E19273" t="s">
        <v>176</v>
      </c>
      <c r="F19273" t="s">
        <v>36</v>
      </c>
      <c r="G19273" t="s">
        <v>10</v>
      </c>
      <c r="H19273">
        <v>20.5</v>
      </c>
      <c r="I19273" t="s">
        <v>188</v>
      </c>
      <c r="J19273">
        <v>1</v>
      </c>
      <c r="K19273" s="2">
        <v>42146</v>
      </c>
      <c r="L19273" s="3">
        <v>0.70100694444444445</v>
      </c>
      <c r="M19273">
        <v>20.5</v>
      </c>
      <c r="N19273" s="16" t="s">
        <v>237</v>
      </c>
    </row>
    <row r="19274" spans="1:14" x14ac:dyDescent="0.35">
      <c r="A19274" t="s">
        <v>194</v>
      </c>
      <c r="B19274" t="s">
        <v>30</v>
      </c>
      <c r="C19274">
        <v>8472</v>
      </c>
      <c r="D19274">
        <v>19273</v>
      </c>
      <c r="E19274" t="s">
        <v>193</v>
      </c>
      <c r="F19274" t="s">
        <v>28</v>
      </c>
      <c r="G19274" t="s">
        <v>10</v>
      </c>
      <c r="H19274">
        <v>20.75</v>
      </c>
      <c r="I19274" t="s">
        <v>192</v>
      </c>
      <c r="J19274">
        <v>1</v>
      </c>
      <c r="K19274" s="2">
        <v>42146</v>
      </c>
      <c r="L19274" s="3">
        <v>0.7034259259259259</v>
      </c>
      <c r="M19274">
        <v>20.75</v>
      </c>
      <c r="N19274" s="16" t="s">
        <v>237</v>
      </c>
    </row>
    <row r="19275" spans="1:14" x14ac:dyDescent="0.35">
      <c r="A19275" t="s">
        <v>166</v>
      </c>
      <c r="B19275" t="s">
        <v>84</v>
      </c>
      <c r="C19275">
        <v>8473</v>
      </c>
      <c r="D19275">
        <v>19274</v>
      </c>
      <c r="E19275" t="s">
        <v>157</v>
      </c>
      <c r="F19275" t="s">
        <v>82</v>
      </c>
      <c r="G19275" t="s">
        <v>10</v>
      </c>
      <c r="H19275">
        <v>20.75</v>
      </c>
      <c r="I19275" t="s">
        <v>165</v>
      </c>
      <c r="J19275">
        <v>1</v>
      </c>
      <c r="K19275" s="2">
        <v>42146</v>
      </c>
      <c r="L19275" s="3">
        <v>0.70369212962962968</v>
      </c>
      <c r="M19275">
        <v>20.75</v>
      </c>
      <c r="N19275" s="16" t="s">
        <v>237</v>
      </c>
    </row>
    <row r="19276" spans="1:14" x14ac:dyDescent="0.35">
      <c r="A19276" t="s">
        <v>164</v>
      </c>
      <c r="B19276" t="s">
        <v>87</v>
      </c>
      <c r="C19276">
        <v>8473</v>
      </c>
      <c r="D19276">
        <v>19275</v>
      </c>
      <c r="E19276" t="s">
        <v>157</v>
      </c>
      <c r="F19276" t="s">
        <v>86</v>
      </c>
      <c r="G19276" t="s">
        <v>8</v>
      </c>
      <c r="H19276">
        <v>16.25</v>
      </c>
      <c r="I19276" t="s">
        <v>163</v>
      </c>
      <c r="J19276">
        <v>1</v>
      </c>
      <c r="K19276" s="2">
        <v>42146</v>
      </c>
      <c r="L19276" s="3">
        <v>0.70369212962962968</v>
      </c>
      <c r="M19276">
        <v>16.25</v>
      </c>
      <c r="N19276" s="16" t="s">
        <v>237</v>
      </c>
    </row>
    <row r="19277" spans="1:14" x14ac:dyDescent="0.35">
      <c r="A19277" t="s">
        <v>196</v>
      </c>
      <c r="B19277" t="s">
        <v>23</v>
      </c>
      <c r="C19277">
        <v>8473</v>
      </c>
      <c r="D19277">
        <v>19276</v>
      </c>
      <c r="E19277" t="s">
        <v>193</v>
      </c>
      <c r="F19277" t="s">
        <v>24</v>
      </c>
      <c r="G19277" t="s">
        <v>6</v>
      </c>
      <c r="H19277">
        <v>12.75</v>
      </c>
      <c r="I19277" t="s">
        <v>195</v>
      </c>
      <c r="J19277">
        <v>1</v>
      </c>
      <c r="K19277" s="2">
        <v>42146</v>
      </c>
      <c r="L19277" s="3">
        <v>0.70369212962962968</v>
      </c>
      <c r="M19277">
        <v>12.75</v>
      </c>
      <c r="N19277" s="16" t="s">
        <v>237</v>
      </c>
    </row>
    <row r="19278" spans="1:14" x14ac:dyDescent="0.35">
      <c r="A19278" t="s">
        <v>204</v>
      </c>
      <c r="B19278" t="s">
        <v>9</v>
      </c>
      <c r="C19278">
        <v>8474</v>
      </c>
      <c r="D19278">
        <v>19277</v>
      </c>
      <c r="E19278" t="s">
        <v>193</v>
      </c>
      <c r="F19278" t="s">
        <v>5</v>
      </c>
      <c r="G19278" t="s">
        <v>10</v>
      </c>
      <c r="H19278">
        <v>20.75</v>
      </c>
      <c r="I19278" t="s">
        <v>203</v>
      </c>
      <c r="J19278">
        <v>1</v>
      </c>
      <c r="K19278" s="2">
        <v>42146</v>
      </c>
      <c r="L19278" s="3">
        <v>0.70480324074074074</v>
      </c>
      <c r="M19278">
        <v>20.75</v>
      </c>
      <c r="N19278" s="16" t="s">
        <v>237</v>
      </c>
    </row>
    <row r="19279" spans="1:14" x14ac:dyDescent="0.35">
      <c r="A19279" t="s">
        <v>202</v>
      </c>
      <c r="B19279" t="s">
        <v>13</v>
      </c>
      <c r="C19279">
        <v>8474</v>
      </c>
      <c r="D19279">
        <v>19278</v>
      </c>
      <c r="E19279" t="s">
        <v>193</v>
      </c>
      <c r="F19279" t="s">
        <v>12</v>
      </c>
      <c r="G19279" t="s">
        <v>8</v>
      </c>
      <c r="H19279">
        <v>16.75</v>
      </c>
      <c r="I19279" t="s">
        <v>201</v>
      </c>
      <c r="J19279">
        <v>1</v>
      </c>
      <c r="K19279" s="2">
        <v>42146</v>
      </c>
      <c r="L19279" s="3">
        <v>0.70480324074074074</v>
      </c>
      <c r="M19279">
        <v>16.75</v>
      </c>
      <c r="N19279" s="16" t="s">
        <v>237</v>
      </c>
    </row>
    <row r="19280" spans="1:14" x14ac:dyDescent="0.35">
      <c r="A19280" t="s">
        <v>196</v>
      </c>
      <c r="B19280" t="s">
        <v>26</v>
      </c>
      <c r="C19280">
        <v>8474</v>
      </c>
      <c r="D19280">
        <v>19279</v>
      </c>
      <c r="E19280" t="s">
        <v>193</v>
      </c>
      <c r="F19280" t="s">
        <v>24</v>
      </c>
      <c r="G19280" t="s">
        <v>10</v>
      </c>
      <c r="H19280">
        <v>20.75</v>
      </c>
      <c r="I19280" t="s">
        <v>195</v>
      </c>
      <c r="J19280">
        <v>1</v>
      </c>
      <c r="K19280" s="2">
        <v>42146</v>
      </c>
      <c r="L19280" s="3">
        <v>0.70480324074074074</v>
      </c>
      <c r="M19280">
        <v>20.75</v>
      </c>
      <c r="N19280" s="16" t="s">
        <v>237</v>
      </c>
    </row>
    <row r="19281" spans="1:14" x14ac:dyDescent="0.35">
      <c r="A19281" t="s">
        <v>174</v>
      </c>
      <c r="B19281" t="s">
        <v>67</v>
      </c>
      <c r="C19281">
        <v>8475</v>
      </c>
      <c r="D19281">
        <v>19280</v>
      </c>
      <c r="E19281" t="s">
        <v>157</v>
      </c>
      <c r="F19281" t="s">
        <v>68</v>
      </c>
      <c r="G19281" t="s">
        <v>6</v>
      </c>
      <c r="H19281">
        <v>23.65</v>
      </c>
      <c r="I19281" t="s">
        <v>173</v>
      </c>
      <c r="J19281">
        <v>1</v>
      </c>
      <c r="K19281" s="2">
        <v>42146</v>
      </c>
      <c r="L19281" s="3">
        <v>0.70582175925925927</v>
      </c>
      <c r="M19281">
        <v>23.65</v>
      </c>
      <c r="N19281" s="16" t="s">
        <v>237</v>
      </c>
    </row>
    <row r="19282" spans="1:14" x14ac:dyDescent="0.35">
      <c r="A19282" t="s">
        <v>200</v>
      </c>
      <c r="B19282" t="s">
        <v>15</v>
      </c>
      <c r="C19282">
        <v>8476</v>
      </c>
      <c r="D19282">
        <v>19281</v>
      </c>
      <c r="E19282" t="s">
        <v>193</v>
      </c>
      <c r="F19282" t="s">
        <v>16</v>
      </c>
      <c r="G19282" t="s">
        <v>6</v>
      </c>
      <c r="H19282">
        <v>12.75</v>
      </c>
      <c r="I19282" t="s">
        <v>199</v>
      </c>
      <c r="J19282">
        <v>1</v>
      </c>
      <c r="K19282" s="2">
        <v>42146</v>
      </c>
      <c r="L19282" s="3">
        <v>0.70643518518518522</v>
      </c>
      <c r="M19282">
        <v>12.75</v>
      </c>
      <c r="N19282" s="16" t="s">
        <v>237</v>
      </c>
    </row>
    <row r="19283" spans="1:14" x14ac:dyDescent="0.35">
      <c r="A19283" t="s">
        <v>153</v>
      </c>
      <c r="B19283" t="s">
        <v>107</v>
      </c>
      <c r="C19283">
        <v>8476</v>
      </c>
      <c r="D19283">
        <v>19282</v>
      </c>
      <c r="E19283" t="s">
        <v>138</v>
      </c>
      <c r="F19283" t="s">
        <v>106</v>
      </c>
      <c r="G19283" t="s">
        <v>8</v>
      </c>
      <c r="H19283">
        <v>14.75</v>
      </c>
      <c r="I19283" t="s">
        <v>152</v>
      </c>
      <c r="J19283">
        <v>1</v>
      </c>
      <c r="K19283" s="2">
        <v>42146</v>
      </c>
      <c r="L19283" s="3">
        <v>0.70643518518518522</v>
      </c>
      <c r="M19283">
        <v>14.75</v>
      </c>
      <c r="N19283" s="16" t="s">
        <v>237</v>
      </c>
    </row>
    <row r="19284" spans="1:14" x14ac:dyDescent="0.35">
      <c r="A19284" t="s">
        <v>149</v>
      </c>
      <c r="B19284" t="s">
        <v>116</v>
      </c>
      <c r="C19284">
        <v>8476</v>
      </c>
      <c r="D19284">
        <v>19283</v>
      </c>
      <c r="E19284" t="s">
        <v>138</v>
      </c>
      <c r="F19284" t="s">
        <v>114</v>
      </c>
      <c r="G19284" t="s">
        <v>10</v>
      </c>
      <c r="H19284">
        <v>21</v>
      </c>
      <c r="I19284" t="s">
        <v>148</v>
      </c>
      <c r="J19284">
        <v>1</v>
      </c>
      <c r="K19284" s="2">
        <v>42146</v>
      </c>
      <c r="L19284" s="3">
        <v>0.70643518518518522</v>
      </c>
      <c r="M19284">
        <v>21</v>
      </c>
      <c r="N19284" s="16" t="s">
        <v>237</v>
      </c>
    </row>
    <row r="19285" spans="1:14" x14ac:dyDescent="0.35">
      <c r="A19285" t="s">
        <v>147</v>
      </c>
      <c r="B19285" t="s">
        <v>120</v>
      </c>
      <c r="C19285">
        <v>8476</v>
      </c>
      <c r="D19285">
        <v>19284</v>
      </c>
      <c r="E19285" t="s">
        <v>138</v>
      </c>
      <c r="F19285" t="s">
        <v>118</v>
      </c>
      <c r="G19285" t="s">
        <v>10</v>
      </c>
      <c r="H19285">
        <v>20.25</v>
      </c>
      <c r="I19285" t="s">
        <v>146</v>
      </c>
      <c r="J19285">
        <v>1</v>
      </c>
      <c r="K19285" s="2">
        <v>42146</v>
      </c>
      <c r="L19285" s="3">
        <v>0.70643518518518522</v>
      </c>
      <c r="M19285">
        <v>20.25</v>
      </c>
      <c r="N19285" s="16" t="s">
        <v>237</v>
      </c>
    </row>
    <row r="19286" spans="1:14" x14ac:dyDescent="0.35">
      <c r="A19286" t="s">
        <v>177</v>
      </c>
      <c r="B19286" t="s">
        <v>59</v>
      </c>
      <c r="C19286">
        <v>8477</v>
      </c>
      <c r="D19286">
        <v>19285</v>
      </c>
      <c r="E19286" t="s">
        <v>176</v>
      </c>
      <c r="F19286" t="s">
        <v>60</v>
      </c>
      <c r="G19286" t="s">
        <v>6</v>
      </c>
      <c r="H19286">
        <v>12</v>
      </c>
      <c r="I19286" t="s">
        <v>175</v>
      </c>
      <c r="J19286">
        <v>1</v>
      </c>
      <c r="K19286" s="2">
        <v>42146</v>
      </c>
      <c r="L19286" s="3">
        <v>0.7082060185185185</v>
      </c>
      <c r="M19286">
        <v>12</v>
      </c>
      <c r="N19286" s="16" t="s">
        <v>237</v>
      </c>
    </row>
    <row r="19287" spans="1:14" x14ac:dyDescent="0.35">
      <c r="A19287" t="s">
        <v>183</v>
      </c>
      <c r="B19287" t="s">
        <v>50</v>
      </c>
      <c r="C19287">
        <v>8478</v>
      </c>
      <c r="D19287">
        <v>19286</v>
      </c>
      <c r="E19287" t="s">
        <v>176</v>
      </c>
      <c r="F19287" t="s">
        <v>48</v>
      </c>
      <c r="G19287" t="s">
        <v>10</v>
      </c>
      <c r="H19287">
        <v>20.5</v>
      </c>
      <c r="I19287" t="s">
        <v>182</v>
      </c>
      <c r="J19287">
        <v>1</v>
      </c>
      <c r="K19287" s="2">
        <v>42146</v>
      </c>
      <c r="L19287" s="3">
        <v>0.71180555555555558</v>
      </c>
      <c r="M19287">
        <v>20.5</v>
      </c>
      <c r="N19287" s="16" t="s">
        <v>237</v>
      </c>
    </row>
    <row r="19288" spans="1:14" x14ac:dyDescent="0.35">
      <c r="A19288" t="s">
        <v>183</v>
      </c>
      <c r="B19288" t="s">
        <v>47</v>
      </c>
      <c r="C19288">
        <v>8478</v>
      </c>
      <c r="D19288">
        <v>19287</v>
      </c>
      <c r="E19288" t="s">
        <v>176</v>
      </c>
      <c r="F19288" t="s">
        <v>48</v>
      </c>
      <c r="G19288" t="s">
        <v>6</v>
      </c>
      <c r="H19288">
        <v>12</v>
      </c>
      <c r="I19288" t="s">
        <v>182</v>
      </c>
      <c r="J19288">
        <v>1</v>
      </c>
      <c r="K19288" s="2">
        <v>42146</v>
      </c>
      <c r="L19288" s="3">
        <v>0.71180555555555558</v>
      </c>
      <c r="M19288">
        <v>12</v>
      </c>
      <c r="N19288" s="16" t="s">
        <v>237</v>
      </c>
    </row>
    <row r="19289" spans="1:14" x14ac:dyDescent="0.35">
      <c r="A19289" t="s">
        <v>181</v>
      </c>
      <c r="B19289" t="s">
        <v>51</v>
      </c>
      <c r="C19289">
        <v>8478</v>
      </c>
      <c r="D19289">
        <v>19288</v>
      </c>
      <c r="E19289" t="s">
        <v>176</v>
      </c>
      <c r="F19289" t="s">
        <v>52</v>
      </c>
      <c r="G19289" t="s">
        <v>6</v>
      </c>
      <c r="H19289">
        <v>11</v>
      </c>
      <c r="I19289" t="s">
        <v>180</v>
      </c>
      <c r="J19289">
        <v>1</v>
      </c>
      <c r="K19289" s="2">
        <v>42146</v>
      </c>
      <c r="L19289" s="3">
        <v>0.71180555555555558</v>
      </c>
      <c r="M19289">
        <v>11</v>
      </c>
      <c r="N19289" s="16" t="s">
        <v>237</v>
      </c>
    </row>
    <row r="19290" spans="1:14" x14ac:dyDescent="0.35">
      <c r="A19290" t="s">
        <v>198</v>
      </c>
      <c r="B19290" t="s">
        <v>19</v>
      </c>
      <c r="C19290">
        <v>8479</v>
      </c>
      <c r="D19290">
        <v>19289</v>
      </c>
      <c r="E19290" t="s">
        <v>193</v>
      </c>
      <c r="F19290" t="s">
        <v>20</v>
      </c>
      <c r="G19290" t="s">
        <v>6</v>
      </c>
      <c r="H19290">
        <v>12.75</v>
      </c>
      <c r="I19290" t="s">
        <v>197</v>
      </c>
      <c r="J19290">
        <v>1</v>
      </c>
      <c r="K19290" s="2">
        <v>42146</v>
      </c>
      <c r="L19290" s="3">
        <v>0.72329861111111116</v>
      </c>
      <c r="M19290">
        <v>12.75</v>
      </c>
      <c r="N19290" s="16" t="s">
        <v>237</v>
      </c>
    </row>
    <row r="19291" spans="1:14" x14ac:dyDescent="0.35">
      <c r="A19291" t="s">
        <v>200</v>
      </c>
      <c r="B19291" t="s">
        <v>17</v>
      </c>
      <c r="C19291">
        <v>8480</v>
      </c>
      <c r="D19291">
        <v>19290</v>
      </c>
      <c r="E19291" t="s">
        <v>193</v>
      </c>
      <c r="F19291" t="s">
        <v>16</v>
      </c>
      <c r="G19291" t="s">
        <v>8</v>
      </c>
      <c r="H19291">
        <v>16.75</v>
      </c>
      <c r="I19291" t="s">
        <v>199</v>
      </c>
      <c r="J19291">
        <v>1</v>
      </c>
      <c r="K19291" s="2">
        <v>42146</v>
      </c>
      <c r="L19291" s="3">
        <v>0.72746527777777781</v>
      </c>
      <c r="M19291">
        <v>16.75</v>
      </c>
      <c r="N19291" s="16" t="s">
        <v>237</v>
      </c>
    </row>
    <row r="19292" spans="1:14" x14ac:dyDescent="0.35">
      <c r="A19292" t="s">
        <v>187</v>
      </c>
      <c r="B19292" t="s">
        <v>42</v>
      </c>
      <c r="C19292">
        <v>8480</v>
      </c>
      <c r="D19292">
        <v>19291</v>
      </c>
      <c r="E19292" t="s">
        <v>176</v>
      </c>
      <c r="F19292" t="s">
        <v>40</v>
      </c>
      <c r="G19292" t="s">
        <v>10</v>
      </c>
      <c r="H19292">
        <v>16.5</v>
      </c>
      <c r="I19292" t="s">
        <v>186</v>
      </c>
      <c r="J19292">
        <v>1</v>
      </c>
      <c r="K19292" s="2">
        <v>42146</v>
      </c>
      <c r="L19292" s="3">
        <v>0.72746527777777781</v>
      </c>
      <c r="M19292">
        <v>16.5</v>
      </c>
      <c r="N19292" s="16" t="s">
        <v>237</v>
      </c>
    </row>
    <row r="19293" spans="1:14" x14ac:dyDescent="0.35">
      <c r="A19293" t="s">
        <v>189</v>
      </c>
      <c r="B19293" t="s">
        <v>37</v>
      </c>
      <c r="C19293">
        <v>8481</v>
      </c>
      <c r="D19293">
        <v>19292</v>
      </c>
      <c r="E19293" t="s">
        <v>176</v>
      </c>
      <c r="F19293" t="s">
        <v>36</v>
      </c>
      <c r="G19293" t="s">
        <v>8</v>
      </c>
      <c r="H19293">
        <v>16</v>
      </c>
      <c r="I19293" t="s">
        <v>188</v>
      </c>
      <c r="J19293">
        <v>1</v>
      </c>
      <c r="K19293" s="2">
        <v>42146</v>
      </c>
      <c r="L19293" s="3">
        <v>0.74199074074074078</v>
      </c>
      <c r="M19293">
        <v>16</v>
      </c>
      <c r="N19293" s="16" t="s">
        <v>237</v>
      </c>
    </row>
    <row r="19294" spans="1:14" x14ac:dyDescent="0.35">
      <c r="A19294" t="s">
        <v>139</v>
      </c>
      <c r="B19294" t="s">
        <v>133</v>
      </c>
      <c r="C19294">
        <v>8482</v>
      </c>
      <c r="D19294">
        <v>19293</v>
      </c>
      <c r="E19294" t="s">
        <v>138</v>
      </c>
      <c r="F19294" t="s">
        <v>134</v>
      </c>
      <c r="G19294" t="s">
        <v>6</v>
      </c>
      <c r="H19294">
        <v>12</v>
      </c>
      <c r="I19294" t="s">
        <v>137</v>
      </c>
      <c r="J19294">
        <v>1</v>
      </c>
      <c r="K19294" s="2">
        <v>42146</v>
      </c>
      <c r="L19294" s="3">
        <v>0.7571296296296296</v>
      </c>
      <c r="M19294">
        <v>12</v>
      </c>
      <c r="N19294" s="16" t="s">
        <v>237</v>
      </c>
    </row>
    <row r="19295" spans="1:14" x14ac:dyDescent="0.35">
      <c r="A19295" t="s">
        <v>204</v>
      </c>
      <c r="B19295" t="s">
        <v>7</v>
      </c>
      <c r="C19295">
        <v>8483</v>
      </c>
      <c r="D19295">
        <v>19294</v>
      </c>
      <c r="E19295" t="s">
        <v>193</v>
      </c>
      <c r="F19295" t="s">
        <v>5</v>
      </c>
      <c r="G19295" t="s">
        <v>8</v>
      </c>
      <c r="H19295">
        <v>16.75</v>
      </c>
      <c r="I19295" t="s">
        <v>203</v>
      </c>
      <c r="J19295">
        <v>1</v>
      </c>
      <c r="K19295" s="2">
        <v>42146</v>
      </c>
      <c r="L19295" s="3">
        <v>0.76936342592592588</v>
      </c>
      <c r="M19295">
        <v>16.75</v>
      </c>
      <c r="N19295" s="16" t="s">
        <v>237</v>
      </c>
    </row>
    <row r="19296" spans="1:14" x14ac:dyDescent="0.35">
      <c r="A19296" t="s">
        <v>189</v>
      </c>
      <c r="B19296" t="s">
        <v>38</v>
      </c>
      <c r="C19296">
        <v>8483</v>
      </c>
      <c r="D19296">
        <v>19295</v>
      </c>
      <c r="E19296" t="s">
        <v>176</v>
      </c>
      <c r="F19296" t="s">
        <v>36</v>
      </c>
      <c r="G19296" t="s">
        <v>10</v>
      </c>
      <c r="H19296">
        <v>20.5</v>
      </c>
      <c r="I19296" t="s">
        <v>188</v>
      </c>
      <c r="J19296">
        <v>1</v>
      </c>
      <c r="K19296" s="2">
        <v>42146</v>
      </c>
      <c r="L19296" s="3">
        <v>0.76936342592592588</v>
      </c>
      <c r="M19296">
        <v>20.5</v>
      </c>
      <c r="N19296" s="16" t="s">
        <v>237</v>
      </c>
    </row>
    <row r="19297" spans="1:14" x14ac:dyDescent="0.35">
      <c r="A19297" t="s">
        <v>170</v>
      </c>
      <c r="B19297" t="s">
        <v>76</v>
      </c>
      <c r="C19297">
        <v>8484</v>
      </c>
      <c r="D19297">
        <v>19296</v>
      </c>
      <c r="E19297" t="s">
        <v>157</v>
      </c>
      <c r="F19297" t="s">
        <v>74</v>
      </c>
      <c r="G19297" t="s">
        <v>10</v>
      </c>
      <c r="H19297">
        <v>20.75</v>
      </c>
      <c r="I19297" t="s">
        <v>169</v>
      </c>
      <c r="J19297">
        <v>1</v>
      </c>
      <c r="K19297" s="2">
        <v>42146</v>
      </c>
      <c r="L19297" s="3">
        <v>0.77680555555555553</v>
      </c>
      <c r="M19297">
        <v>20.75</v>
      </c>
      <c r="N19297" s="16" t="s">
        <v>237</v>
      </c>
    </row>
    <row r="19298" spans="1:14" x14ac:dyDescent="0.35">
      <c r="A19298" t="s">
        <v>168</v>
      </c>
      <c r="B19298" t="s">
        <v>79</v>
      </c>
      <c r="C19298">
        <v>8484</v>
      </c>
      <c r="D19298">
        <v>19297</v>
      </c>
      <c r="E19298" t="s">
        <v>157</v>
      </c>
      <c r="F19298" t="s">
        <v>78</v>
      </c>
      <c r="G19298" t="s">
        <v>8</v>
      </c>
      <c r="H19298">
        <v>16.5</v>
      </c>
      <c r="I19298" t="s">
        <v>167</v>
      </c>
      <c r="J19298">
        <v>1</v>
      </c>
      <c r="K19298" s="2">
        <v>42146</v>
      </c>
      <c r="L19298" s="3">
        <v>0.77680555555555553</v>
      </c>
      <c r="M19298">
        <v>16.5</v>
      </c>
      <c r="N19298" s="16" t="s">
        <v>237</v>
      </c>
    </row>
    <row r="19299" spans="1:14" x14ac:dyDescent="0.35">
      <c r="A19299" t="s">
        <v>177</v>
      </c>
      <c r="B19299" t="s">
        <v>62</v>
      </c>
      <c r="C19299">
        <v>8484</v>
      </c>
      <c r="D19299">
        <v>19298</v>
      </c>
      <c r="E19299" t="s">
        <v>176</v>
      </c>
      <c r="F19299" t="s">
        <v>60</v>
      </c>
      <c r="G19299" t="s">
        <v>10</v>
      </c>
      <c r="H19299">
        <v>20.5</v>
      </c>
      <c r="I19299" t="s">
        <v>175</v>
      </c>
      <c r="J19299">
        <v>1</v>
      </c>
      <c r="K19299" s="2">
        <v>42146</v>
      </c>
      <c r="L19299" s="3">
        <v>0.77680555555555553</v>
      </c>
      <c r="M19299">
        <v>20.5</v>
      </c>
      <c r="N19299" s="16" t="s">
        <v>237</v>
      </c>
    </row>
    <row r="19300" spans="1:14" x14ac:dyDescent="0.35">
      <c r="A19300" t="s">
        <v>183</v>
      </c>
      <c r="B19300" t="s">
        <v>50</v>
      </c>
      <c r="C19300">
        <v>8485</v>
      </c>
      <c r="D19300">
        <v>19299</v>
      </c>
      <c r="E19300" t="s">
        <v>176</v>
      </c>
      <c r="F19300" t="s">
        <v>48</v>
      </c>
      <c r="G19300" t="s">
        <v>10</v>
      </c>
      <c r="H19300">
        <v>20.5</v>
      </c>
      <c r="I19300" t="s">
        <v>182</v>
      </c>
      <c r="J19300">
        <v>1</v>
      </c>
      <c r="K19300" s="2">
        <v>42146</v>
      </c>
      <c r="L19300" s="3">
        <v>0.78601851851851856</v>
      </c>
      <c r="M19300">
        <v>20.5</v>
      </c>
      <c r="N19300" s="16" t="s">
        <v>237</v>
      </c>
    </row>
    <row r="19301" spans="1:14" x14ac:dyDescent="0.35">
      <c r="A19301" t="s">
        <v>170</v>
      </c>
      <c r="B19301" t="s">
        <v>75</v>
      </c>
      <c r="C19301">
        <v>8486</v>
      </c>
      <c r="D19301">
        <v>19300</v>
      </c>
      <c r="E19301" t="s">
        <v>157</v>
      </c>
      <c r="F19301" t="s">
        <v>74</v>
      </c>
      <c r="G19301" t="s">
        <v>8</v>
      </c>
      <c r="H19301">
        <v>16.5</v>
      </c>
      <c r="I19301" t="s">
        <v>169</v>
      </c>
      <c r="J19301">
        <v>1</v>
      </c>
      <c r="K19301" s="2">
        <v>42146</v>
      </c>
      <c r="L19301" s="3">
        <v>0.78763888888888889</v>
      </c>
      <c r="M19301">
        <v>16.5</v>
      </c>
      <c r="N19301" s="16" t="s">
        <v>237</v>
      </c>
    </row>
    <row r="19302" spans="1:14" x14ac:dyDescent="0.35">
      <c r="A19302" t="s">
        <v>139</v>
      </c>
      <c r="B19302" t="s">
        <v>136</v>
      </c>
      <c r="C19302">
        <v>8486</v>
      </c>
      <c r="D19302">
        <v>19301</v>
      </c>
      <c r="E19302" t="s">
        <v>138</v>
      </c>
      <c r="F19302" t="s">
        <v>134</v>
      </c>
      <c r="G19302" t="s">
        <v>10</v>
      </c>
      <c r="H19302">
        <v>20.25</v>
      </c>
      <c r="I19302" t="s">
        <v>137</v>
      </c>
      <c r="J19302">
        <v>1</v>
      </c>
      <c r="K19302" s="2">
        <v>42146</v>
      </c>
      <c r="L19302" s="3">
        <v>0.78763888888888889</v>
      </c>
      <c r="M19302">
        <v>20.25</v>
      </c>
      <c r="N19302" s="16" t="s">
        <v>237</v>
      </c>
    </row>
    <row r="19303" spans="1:14" x14ac:dyDescent="0.35">
      <c r="A19303" t="s">
        <v>172</v>
      </c>
      <c r="B19303" t="s">
        <v>72</v>
      </c>
      <c r="C19303">
        <v>8487</v>
      </c>
      <c r="D19303">
        <v>19302</v>
      </c>
      <c r="E19303" t="s">
        <v>157</v>
      </c>
      <c r="F19303" t="s">
        <v>70</v>
      </c>
      <c r="G19303" t="s">
        <v>10</v>
      </c>
      <c r="H19303">
        <v>20.25</v>
      </c>
      <c r="I19303" t="s">
        <v>171</v>
      </c>
      <c r="J19303">
        <v>1</v>
      </c>
      <c r="K19303" s="2">
        <v>42146</v>
      </c>
      <c r="L19303" s="3">
        <v>0.78811342592592593</v>
      </c>
      <c r="M19303">
        <v>20.25</v>
      </c>
      <c r="N19303" s="16" t="s">
        <v>237</v>
      </c>
    </row>
    <row r="19304" spans="1:14" x14ac:dyDescent="0.35">
      <c r="A19304" t="s">
        <v>166</v>
      </c>
      <c r="B19304" t="s">
        <v>81</v>
      </c>
      <c r="C19304">
        <v>8487</v>
      </c>
      <c r="D19304">
        <v>19303</v>
      </c>
      <c r="E19304" t="s">
        <v>157</v>
      </c>
      <c r="F19304" t="s">
        <v>82</v>
      </c>
      <c r="G19304" t="s">
        <v>6</v>
      </c>
      <c r="H19304">
        <v>12.5</v>
      </c>
      <c r="I19304" t="s">
        <v>165</v>
      </c>
      <c r="J19304">
        <v>1</v>
      </c>
      <c r="K19304" s="2">
        <v>42146</v>
      </c>
      <c r="L19304" s="3">
        <v>0.78811342592592593</v>
      </c>
      <c r="M19304">
        <v>12.5</v>
      </c>
      <c r="N19304" s="16" t="s">
        <v>237</v>
      </c>
    </row>
    <row r="19305" spans="1:14" x14ac:dyDescent="0.35">
      <c r="A19305" t="s">
        <v>158</v>
      </c>
      <c r="B19305" t="s">
        <v>99</v>
      </c>
      <c r="C19305">
        <v>8487</v>
      </c>
      <c r="D19305">
        <v>19304</v>
      </c>
      <c r="E19305" t="s">
        <v>157</v>
      </c>
      <c r="F19305" t="s">
        <v>98</v>
      </c>
      <c r="G19305" t="s">
        <v>8</v>
      </c>
      <c r="H19305">
        <v>16.5</v>
      </c>
      <c r="I19305" t="s">
        <v>156</v>
      </c>
      <c r="J19305">
        <v>1</v>
      </c>
      <c r="K19305" s="2">
        <v>42146</v>
      </c>
      <c r="L19305" s="3">
        <v>0.78811342592592593</v>
      </c>
      <c r="M19305">
        <v>16.5</v>
      </c>
      <c r="N19305" s="16" t="s">
        <v>237</v>
      </c>
    </row>
    <row r="19306" spans="1:14" x14ac:dyDescent="0.35">
      <c r="A19306" t="s">
        <v>155</v>
      </c>
      <c r="B19306" t="s">
        <v>104</v>
      </c>
      <c r="C19306">
        <v>8488</v>
      </c>
      <c r="D19306">
        <v>19305</v>
      </c>
      <c r="E19306" t="s">
        <v>138</v>
      </c>
      <c r="F19306" t="s">
        <v>102</v>
      </c>
      <c r="G19306" t="s">
        <v>10</v>
      </c>
      <c r="H19306">
        <v>18.5</v>
      </c>
      <c r="I19306" t="s">
        <v>154</v>
      </c>
      <c r="J19306">
        <v>2</v>
      </c>
      <c r="K19306" s="2">
        <v>42146</v>
      </c>
      <c r="L19306" s="3">
        <v>0.79146990740740741</v>
      </c>
      <c r="M19306">
        <v>37</v>
      </c>
      <c r="N19306" s="16" t="s">
        <v>237</v>
      </c>
    </row>
    <row r="19307" spans="1:14" x14ac:dyDescent="0.35">
      <c r="A19307" t="s">
        <v>194</v>
      </c>
      <c r="B19307" t="s">
        <v>27</v>
      </c>
      <c r="C19307">
        <v>8488</v>
      </c>
      <c r="D19307">
        <v>19306</v>
      </c>
      <c r="E19307" t="s">
        <v>193</v>
      </c>
      <c r="F19307" t="s">
        <v>28</v>
      </c>
      <c r="G19307" t="s">
        <v>6</v>
      </c>
      <c r="H19307">
        <v>12.75</v>
      </c>
      <c r="I19307" t="s">
        <v>192</v>
      </c>
      <c r="J19307">
        <v>1</v>
      </c>
      <c r="K19307" s="2">
        <v>42146</v>
      </c>
      <c r="L19307" s="3">
        <v>0.79146990740740741</v>
      </c>
      <c r="M19307">
        <v>12.75</v>
      </c>
      <c r="N19307" s="16" t="s">
        <v>237</v>
      </c>
    </row>
    <row r="19308" spans="1:14" x14ac:dyDescent="0.35">
      <c r="A19308" t="s">
        <v>183</v>
      </c>
      <c r="B19308" t="s">
        <v>50</v>
      </c>
      <c r="C19308">
        <v>8489</v>
      </c>
      <c r="D19308">
        <v>19307</v>
      </c>
      <c r="E19308" t="s">
        <v>176</v>
      </c>
      <c r="F19308" t="s">
        <v>48</v>
      </c>
      <c r="G19308" t="s">
        <v>10</v>
      </c>
      <c r="H19308">
        <v>20.5</v>
      </c>
      <c r="I19308" t="s">
        <v>182</v>
      </c>
      <c r="J19308">
        <v>1</v>
      </c>
      <c r="K19308" s="2">
        <v>42146</v>
      </c>
      <c r="L19308" s="3">
        <v>0.79854166666666671</v>
      </c>
      <c r="M19308">
        <v>20.5</v>
      </c>
      <c r="N19308" s="16" t="s">
        <v>237</v>
      </c>
    </row>
    <row r="19309" spans="1:14" x14ac:dyDescent="0.35">
      <c r="A19309" t="s">
        <v>168</v>
      </c>
      <c r="B19309" t="s">
        <v>77</v>
      </c>
      <c r="C19309">
        <v>8489</v>
      </c>
      <c r="D19309">
        <v>19308</v>
      </c>
      <c r="E19309" t="s">
        <v>157</v>
      </c>
      <c r="F19309" t="s">
        <v>78</v>
      </c>
      <c r="G19309" t="s">
        <v>6</v>
      </c>
      <c r="H19309">
        <v>12.5</v>
      </c>
      <c r="I19309" t="s">
        <v>167</v>
      </c>
      <c r="J19309">
        <v>1</v>
      </c>
      <c r="K19309" s="2">
        <v>42146</v>
      </c>
      <c r="L19309" s="3">
        <v>0.79854166666666671</v>
      </c>
      <c r="M19309">
        <v>12.5</v>
      </c>
      <c r="N19309" s="16" t="s">
        <v>237</v>
      </c>
    </row>
    <row r="19310" spans="1:14" x14ac:dyDescent="0.35">
      <c r="A19310" t="s">
        <v>187</v>
      </c>
      <c r="B19310" t="s">
        <v>42</v>
      </c>
      <c r="C19310">
        <v>8490</v>
      </c>
      <c r="D19310">
        <v>19309</v>
      </c>
      <c r="E19310" t="s">
        <v>176</v>
      </c>
      <c r="F19310" t="s">
        <v>40</v>
      </c>
      <c r="G19310" t="s">
        <v>10</v>
      </c>
      <c r="H19310">
        <v>16.5</v>
      </c>
      <c r="I19310" t="s">
        <v>186</v>
      </c>
      <c r="J19310">
        <v>1</v>
      </c>
      <c r="K19310" s="2">
        <v>42146</v>
      </c>
      <c r="L19310" s="3">
        <v>0.79879629629629634</v>
      </c>
      <c r="M19310">
        <v>16.5</v>
      </c>
      <c r="N19310" s="16" t="s">
        <v>237</v>
      </c>
    </row>
    <row r="19311" spans="1:14" x14ac:dyDescent="0.35">
      <c r="A19311" t="s">
        <v>185</v>
      </c>
      <c r="B19311" t="s">
        <v>46</v>
      </c>
      <c r="C19311">
        <v>8490</v>
      </c>
      <c r="D19311">
        <v>19310</v>
      </c>
      <c r="E19311" t="s">
        <v>176</v>
      </c>
      <c r="F19311" t="s">
        <v>44</v>
      </c>
      <c r="G19311" t="s">
        <v>10</v>
      </c>
      <c r="H19311">
        <v>20.5</v>
      </c>
      <c r="I19311" t="s">
        <v>184</v>
      </c>
      <c r="J19311">
        <v>1</v>
      </c>
      <c r="K19311" s="2">
        <v>42146</v>
      </c>
      <c r="L19311" s="3">
        <v>0.79879629629629634</v>
      </c>
      <c r="M19311">
        <v>20.5</v>
      </c>
      <c r="N19311" s="16" t="s">
        <v>237</v>
      </c>
    </row>
    <row r="19312" spans="1:14" x14ac:dyDescent="0.35">
      <c r="A19312" t="s">
        <v>153</v>
      </c>
      <c r="B19312" t="s">
        <v>108</v>
      </c>
      <c r="C19312">
        <v>8491</v>
      </c>
      <c r="D19312">
        <v>19311</v>
      </c>
      <c r="E19312" t="s">
        <v>138</v>
      </c>
      <c r="F19312" t="s">
        <v>106</v>
      </c>
      <c r="G19312" t="s">
        <v>10</v>
      </c>
      <c r="H19312">
        <v>17.95</v>
      </c>
      <c r="I19312" t="s">
        <v>152</v>
      </c>
      <c r="J19312">
        <v>1</v>
      </c>
      <c r="K19312" s="2">
        <v>42146</v>
      </c>
      <c r="L19312" s="3">
        <v>0.79973379629629626</v>
      </c>
      <c r="M19312">
        <v>17.95</v>
      </c>
      <c r="N19312" s="16" t="s">
        <v>237</v>
      </c>
    </row>
    <row r="19313" spans="1:14" x14ac:dyDescent="0.35">
      <c r="A19313" t="s">
        <v>185</v>
      </c>
      <c r="B19313" t="s">
        <v>46</v>
      </c>
      <c r="C19313">
        <v>8491</v>
      </c>
      <c r="D19313">
        <v>19312</v>
      </c>
      <c r="E19313" t="s">
        <v>176</v>
      </c>
      <c r="F19313" t="s">
        <v>44</v>
      </c>
      <c r="G19313" t="s">
        <v>10</v>
      </c>
      <c r="H19313">
        <v>20.5</v>
      </c>
      <c r="I19313" t="s">
        <v>184</v>
      </c>
      <c r="J19313">
        <v>1</v>
      </c>
      <c r="K19313" s="2">
        <v>42146</v>
      </c>
      <c r="L19313" s="3">
        <v>0.79973379629629626</v>
      </c>
      <c r="M19313">
        <v>20.5</v>
      </c>
      <c r="N19313" s="16" t="s">
        <v>237</v>
      </c>
    </row>
    <row r="19314" spans="1:14" x14ac:dyDescent="0.35">
      <c r="A19314" t="s">
        <v>145</v>
      </c>
      <c r="B19314" t="s">
        <v>124</v>
      </c>
      <c r="C19314">
        <v>8491</v>
      </c>
      <c r="D19314">
        <v>19313</v>
      </c>
      <c r="E19314" t="s">
        <v>138</v>
      </c>
      <c r="F19314" t="s">
        <v>122</v>
      </c>
      <c r="G19314" t="s">
        <v>10</v>
      </c>
      <c r="H19314">
        <v>20.25</v>
      </c>
      <c r="I19314" t="s">
        <v>144</v>
      </c>
      <c r="J19314">
        <v>1</v>
      </c>
      <c r="K19314" s="2">
        <v>42146</v>
      </c>
      <c r="L19314" s="3">
        <v>0.79973379629629626</v>
      </c>
      <c r="M19314">
        <v>20.25</v>
      </c>
      <c r="N19314" s="16" t="s">
        <v>237</v>
      </c>
    </row>
    <row r="19315" spans="1:14" x14ac:dyDescent="0.35">
      <c r="A19315" t="s">
        <v>151</v>
      </c>
      <c r="B19315" t="s">
        <v>109</v>
      </c>
      <c r="C19315">
        <v>8492</v>
      </c>
      <c r="D19315">
        <v>19314</v>
      </c>
      <c r="E19315" t="s">
        <v>138</v>
      </c>
      <c r="F19315" t="s">
        <v>110</v>
      </c>
      <c r="G19315" t="s">
        <v>6</v>
      </c>
      <c r="H19315">
        <v>12</v>
      </c>
      <c r="I19315" t="s">
        <v>150</v>
      </c>
      <c r="J19315">
        <v>1</v>
      </c>
      <c r="K19315" s="2">
        <v>42146</v>
      </c>
      <c r="L19315" s="3">
        <v>0.80071759259259256</v>
      </c>
      <c r="M19315">
        <v>12</v>
      </c>
      <c r="N19315" s="16" t="s">
        <v>237</v>
      </c>
    </row>
    <row r="19316" spans="1:14" x14ac:dyDescent="0.35">
      <c r="A19316" t="s">
        <v>179</v>
      </c>
      <c r="B19316" t="s">
        <v>57</v>
      </c>
      <c r="C19316">
        <v>8492</v>
      </c>
      <c r="D19316">
        <v>19315</v>
      </c>
      <c r="E19316" t="s">
        <v>176</v>
      </c>
      <c r="F19316" t="s">
        <v>56</v>
      </c>
      <c r="G19316" t="s">
        <v>8</v>
      </c>
      <c r="H19316">
        <v>12.5</v>
      </c>
      <c r="I19316" t="s">
        <v>178</v>
      </c>
      <c r="J19316">
        <v>1</v>
      </c>
      <c r="K19316" s="2">
        <v>42146</v>
      </c>
      <c r="L19316" s="3">
        <v>0.80071759259259256</v>
      </c>
      <c r="M19316">
        <v>12.5</v>
      </c>
      <c r="N19316" s="16" t="s">
        <v>237</v>
      </c>
    </row>
    <row r="19317" spans="1:14" x14ac:dyDescent="0.35">
      <c r="A19317" t="s">
        <v>204</v>
      </c>
      <c r="B19317" t="s">
        <v>7</v>
      </c>
      <c r="C19317">
        <v>8493</v>
      </c>
      <c r="D19317">
        <v>19316</v>
      </c>
      <c r="E19317" t="s">
        <v>193</v>
      </c>
      <c r="F19317" t="s">
        <v>5</v>
      </c>
      <c r="G19317" t="s">
        <v>8</v>
      </c>
      <c r="H19317">
        <v>16.75</v>
      </c>
      <c r="I19317" t="s">
        <v>203</v>
      </c>
      <c r="J19317">
        <v>1</v>
      </c>
      <c r="K19317" s="2">
        <v>42146</v>
      </c>
      <c r="L19317" s="3">
        <v>0.80140046296296297</v>
      </c>
      <c r="M19317">
        <v>16.75</v>
      </c>
      <c r="N19317" s="16" t="s">
        <v>237</v>
      </c>
    </row>
    <row r="19318" spans="1:14" x14ac:dyDescent="0.35">
      <c r="A19318" t="s">
        <v>170</v>
      </c>
      <c r="B19318" t="s">
        <v>75</v>
      </c>
      <c r="C19318">
        <v>8493</v>
      </c>
      <c r="D19318">
        <v>19317</v>
      </c>
      <c r="E19318" t="s">
        <v>157</v>
      </c>
      <c r="F19318" t="s">
        <v>74</v>
      </c>
      <c r="G19318" t="s">
        <v>8</v>
      </c>
      <c r="H19318">
        <v>16.5</v>
      </c>
      <c r="I19318" t="s">
        <v>169</v>
      </c>
      <c r="J19318">
        <v>1</v>
      </c>
      <c r="K19318" s="2">
        <v>42146</v>
      </c>
      <c r="L19318" s="3">
        <v>0.80140046296296297</v>
      </c>
      <c r="M19318">
        <v>16.5</v>
      </c>
      <c r="N19318" s="16" t="s">
        <v>237</v>
      </c>
    </row>
    <row r="19319" spans="1:14" x14ac:dyDescent="0.35">
      <c r="A19319" t="s">
        <v>200</v>
      </c>
      <c r="B19319" t="s">
        <v>18</v>
      </c>
      <c r="C19319">
        <v>8494</v>
      </c>
      <c r="D19319">
        <v>19318</v>
      </c>
      <c r="E19319" t="s">
        <v>193</v>
      </c>
      <c r="F19319" t="s">
        <v>16</v>
      </c>
      <c r="G19319" t="s">
        <v>10</v>
      </c>
      <c r="H19319">
        <v>20.75</v>
      </c>
      <c r="I19319" t="s">
        <v>199</v>
      </c>
      <c r="J19319">
        <v>1</v>
      </c>
      <c r="K19319" s="2">
        <v>42146</v>
      </c>
      <c r="L19319" s="3">
        <v>0.81409722222222225</v>
      </c>
      <c r="M19319">
        <v>20.75</v>
      </c>
      <c r="N19319" s="16" t="s">
        <v>237</v>
      </c>
    </row>
    <row r="19320" spans="1:14" x14ac:dyDescent="0.35">
      <c r="A19320" t="s">
        <v>189</v>
      </c>
      <c r="B19320" t="s">
        <v>38</v>
      </c>
      <c r="C19320">
        <v>8494</v>
      </c>
      <c r="D19320">
        <v>19319</v>
      </c>
      <c r="E19320" t="s">
        <v>176</v>
      </c>
      <c r="F19320" t="s">
        <v>36</v>
      </c>
      <c r="G19320" t="s">
        <v>10</v>
      </c>
      <c r="H19320">
        <v>20.5</v>
      </c>
      <c r="I19320" t="s">
        <v>188</v>
      </c>
      <c r="J19320">
        <v>1</v>
      </c>
      <c r="K19320" s="2">
        <v>42146</v>
      </c>
      <c r="L19320" s="3">
        <v>0.81409722222222225</v>
      </c>
      <c r="M19320">
        <v>20.5</v>
      </c>
      <c r="N19320" s="16" t="s">
        <v>237</v>
      </c>
    </row>
    <row r="19321" spans="1:14" x14ac:dyDescent="0.35">
      <c r="A19321" t="s">
        <v>155</v>
      </c>
      <c r="B19321" t="s">
        <v>104</v>
      </c>
      <c r="C19321">
        <v>8494</v>
      </c>
      <c r="D19321">
        <v>19320</v>
      </c>
      <c r="E19321" t="s">
        <v>138</v>
      </c>
      <c r="F19321" t="s">
        <v>102</v>
      </c>
      <c r="G19321" t="s">
        <v>10</v>
      </c>
      <c r="H19321">
        <v>18.5</v>
      </c>
      <c r="I19321" t="s">
        <v>154</v>
      </c>
      <c r="J19321">
        <v>1</v>
      </c>
      <c r="K19321" s="2">
        <v>42146</v>
      </c>
      <c r="L19321" s="3">
        <v>0.81409722222222225</v>
      </c>
      <c r="M19321">
        <v>18.5</v>
      </c>
      <c r="N19321" s="16" t="s">
        <v>237</v>
      </c>
    </row>
    <row r="19322" spans="1:14" x14ac:dyDescent="0.35">
      <c r="A19322" t="s">
        <v>155</v>
      </c>
      <c r="B19322" t="s">
        <v>104</v>
      </c>
      <c r="C19322">
        <v>8495</v>
      </c>
      <c r="D19322">
        <v>19321</v>
      </c>
      <c r="E19322" t="s">
        <v>138</v>
      </c>
      <c r="F19322" t="s">
        <v>102</v>
      </c>
      <c r="G19322" t="s">
        <v>10</v>
      </c>
      <c r="H19322">
        <v>18.5</v>
      </c>
      <c r="I19322" t="s">
        <v>154</v>
      </c>
      <c r="J19322">
        <v>1</v>
      </c>
      <c r="K19322" s="2">
        <v>42146</v>
      </c>
      <c r="L19322" s="3">
        <v>0.81935185185185189</v>
      </c>
      <c r="M19322">
        <v>18.5</v>
      </c>
      <c r="N19322" s="16" t="s">
        <v>237</v>
      </c>
    </row>
    <row r="19323" spans="1:14" x14ac:dyDescent="0.35">
      <c r="A19323" t="s">
        <v>160</v>
      </c>
      <c r="B19323" t="s">
        <v>95</v>
      </c>
      <c r="C19323">
        <v>8495</v>
      </c>
      <c r="D19323">
        <v>19322</v>
      </c>
      <c r="E19323" t="s">
        <v>157</v>
      </c>
      <c r="F19323" t="s">
        <v>94</v>
      </c>
      <c r="G19323" t="s">
        <v>8</v>
      </c>
      <c r="H19323">
        <v>16.5</v>
      </c>
      <c r="I19323" t="s">
        <v>159</v>
      </c>
      <c r="J19323">
        <v>1</v>
      </c>
      <c r="K19323" s="2">
        <v>42146</v>
      </c>
      <c r="L19323" s="3">
        <v>0.81935185185185189</v>
      </c>
      <c r="M19323">
        <v>16.5</v>
      </c>
      <c r="N19323" s="16" t="s">
        <v>237</v>
      </c>
    </row>
    <row r="19324" spans="1:14" x14ac:dyDescent="0.35">
      <c r="A19324" t="s">
        <v>204</v>
      </c>
      <c r="B19324" t="s">
        <v>9</v>
      </c>
      <c r="C19324">
        <v>8496</v>
      </c>
      <c r="D19324">
        <v>19323</v>
      </c>
      <c r="E19324" t="s">
        <v>193</v>
      </c>
      <c r="F19324" t="s">
        <v>5</v>
      </c>
      <c r="G19324" t="s">
        <v>10</v>
      </c>
      <c r="H19324">
        <v>20.75</v>
      </c>
      <c r="I19324" t="s">
        <v>203</v>
      </c>
      <c r="J19324">
        <v>1</v>
      </c>
      <c r="K19324" s="2">
        <v>42146</v>
      </c>
      <c r="L19324" s="3">
        <v>0.83155092592592594</v>
      </c>
      <c r="M19324">
        <v>20.75</v>
      </c>
      <c r="N19324" s="16" t="s">
        <v>237</v>
      </c>
    </row>
    <row r="19325" spans="1:14" x14ac:dyDescent="0.35">
      <c r="A19325" t="s">
        <v>185</v>
      </c>
      <c r="B19325" t="s">
        <v>46</v>
      </c>
      <c r="C19325">
        <v>8496</v>
      </c>
      <c r="D19325">
        <v>19324</v>
      </c>
      <c r="E19325" t="s">
        <v>176</v>
      </c>
      <c r="F19325" t="s">
        <v>44</v>
      </c>
      <c r="G19325" t="s">
        <v>10</v>
      </c>
      <c r="H19325">
        <v>20.5</v>
      </c>
      <c r="I19325" t="s">
        <v>184</v>
      </c>
      <c r="J19325">
        <v>1</v>
      </c>
      <c r="K19325" s="2">
        <v>42146</v>
      </c>
      <c r="L19325" s="3">
        <v>0.83155092592592594</v>
      </c>
      <c r="M19325">
        <v>20.5</v>
      </c>
      <c r="N19325" s="16" t="s">
        <v>237</v>
      </c>
    </row>
    <row r="19326" spans="1:14" x14ac:dyDescent="0.35">
      <c r="A19326" t="s">
        <v>164</v>
      </c>
      <c r="B19326" t="s">
        <v>88</v>
      </c>
      <c r="C19326">
        <v>8496</v>
      </c>
      <c r="D19326">
        <v>19325</v>
      </c>
      <c r="E19326" t="s">
        <v>157</v>
      </c>
      <c r="F19326" t="s">
        <v>86</v>
      </c>
      <c r="G19326" t="s">
        <v>10</v>
      </c>
      <c r="H19326">
        <v>20.25</v>
      </c>
      <c r="I19326" t="s">
        <v>163</v>
      </c>
      <c r="J19326">
        <v>1</v>
      </c>
      <c r="K19326" s="2">
        <v>42146</v>
      </c>
      <c r="L19326" s="3">
        <v>0.83155092592592594</v>
      </c>
      <c r="M19326">
        <v>20.25</v>
      </c>
      <c r="N19326" s="16" t="s">
        <v>237</v>
      </c>
    </row>
    <row r="19327" spans="1:14" x14ac:dyDescent="0.35">
      <c r="A19327" t="s">
        <v>204</v>
      </c>
      <c r="B19327" t="s">
        <v>9</v>
      </c>
      <c r="C19327">
        <v>8497</v>
      </c>
      <c r="D19327">
        <v>19326</v>
      </c>
      <c r="E19327" t="s">
        <v>193</v>
      </c>
      <c r="F19327" t="s">
        <v>5</v>
      </c>
      <c r="G19327" t="s">
        <v>10</v>
      </c>
      <c r="H19327">
        <v>20.75</v>
      </c>
      <c r="I19327" t="s">
        <v>203</v>
      </c>
      <c r="J19327">
        <v>1</v>
      </c>
      <c r="K19327" s="2">
        <v>42146</v>
      </c>
      <c r="L19327" s="3">
        <v>0.83319444444444446</v>
      </c>
      <c r="M19327">
        <v>20.75</v>
      </c>
      <c r="N19327" s="16" t="s">
        <v>237</v>
      </c>
    </row>
    <row r="19328" spans="1:14" x14ac:dyDescent="0.35">
      <c r="A19328" t="s">
        <v>194</v>
      </c>
      <c r="B19328" t="s">
        <v>30</v>
      </c>
      <c r="C19328">
        <v>8497</v>
      </c>
      <c r="D19328">
        <v>19327</v>
      </c>
      <c r="E19328" t="s">
        <v>193</v>
      </c>
      <c r="F19328" t="s">
        <v>28</v>
      </c>
      <c r="G19328" t="s">
        <v>10</v>
      </c>
      <c r="H19328">
        <v>20.75</v>
      </c>
      <c r="I19328" t="s">
        <v>192</v>
      </c>
      <c r="J19328">
        <v>1</v>
      </c>
      <c r="K19328" s="2">
        <v>42146</v>
      </c>
      <c r="L19328" s="3">
        <v>0.83319444444444446</v>
      </c>
      <c r="M19328">
        <v>20.75</v>
      </c>
      <c r="N19328" s="16" t="s">
        <v>237</v>
      </c>
    </row>
    <row r="19329" spans="1:14" x14ac:dyDescent="0.35">
      <c r="A19329" t="s">
        <v>198</v>
      </c>
      <c r="B19329" t="s">
        <v>19</v>
      </c>
      <c r="C19329">
        <v>8498</v>
      </c>
      <c r="D19329">
        <v>19328</v>
      </c>
      <c r="E19329" t="s">
        <v>193</v>
      </c>
      <c r="F19329" t="s">
        <v>20</v>
      </c>
      <c r="G19329" t="s">
        <v>6</v>
      </c>
      <c r="H19329">
        <v>12.75</v>
      </c>
      <c r="I19329" t="s">
        <v>197</v>
      </c>
      <c r="J19329">
        <v>1</v>
      </c>
      <c r="K19329" s="2">
        <v>42146</v>
      </c>
      <c r="L19329" s="3">
        <v>0.83383101851851849</v>
      </c>
      <c r="M19329">
        <v>12.75</v>
      </c>
      <c r="N19329" s="16" t="s">
        <v>237</v>
      </c>
    </row>
    <row r="19330" spans="1:14" x14ac:dyDescent="0.35">
      <c r="A19330" t="s">
        <v>187</v>
      </c>
      <c r="B19330" t="s">
        <v>42</v>
      </c>
      <c r="C19330">
        <v>8499</v>
      </c>
      <c r="D19330">
        <v>19329</v>
      </c>
      <c r="E19330" t="s">
        <v>176</v>
      </c>
      <c r="F19330" t="s">
        <v>40</v>
      </c>
      <c r="G19330" t="s">
        <v>10</v>
      </c>
      <c r="H19330">
        <v>16.5</v>
      </c>
      <c r="I19330" t="s">
        <v>186</v>
      </c>
      <c r="J19330">
        <v>1</v>
      </c>
      <c r="K19330" s="2">
        <v>42146</v>
      </c>
      <c r="L19330" s="3">
        <v>0.83560185185185187</v>
      </c>
      <c r="M19330">
        <v>16.5</v>
      </c>
      <c r="N19330" s="16" t="s">
        <v>237</v>
      </c>
    </row>
    <row r="19331" spans="1:14" x14ac:dyDescent="0.35">
      <c r="A19331" t="s">
        <v>143</v>
      </c>
      <c r="B19331" t="s">
        <v>127</v>
      </c>
      <c r="C19331">
        <v>8499</v>
      </c>
      <c r="D19331">
        <v>19330</v>
      </c>
      <c r="E19331" t="s">
        <v>138</v>
      </c>
      <c r="F19331" t="s">
        <v>126</v>
      </c>
      <c r="G19331" t="s">
        <v>8</v>
      </c>
      <c r="H19331">
        <v>16.5</v>
      </c>
      <c r="I19331" t="s">
        <v>142</v>
      </c>
      <c r="J19331">
        <v>1</v>
      </c>
      <c r="K19331" s="2">
        <v>42146</v>
      </c>
      <c r="L19331" s="3">
        <v>0.83560185185185187</v>
      </c>
      <c r="M19331">
        <v>16.5</v>
      </c>
      <c r="N19331" s="16" t="s">
        <v>237</v>
      </c>
    </row>
    <row r="19332" spans="1:14" x14ac:dyDescent="0.35">
      <c r="A19332" t="s">
        <v>153</v>
      </c>
      <c r="B19332" t="s">
        <v>108</v>
      </c>
      <c r="C19332">
        <v>8500</v>
      </c>
      <c r="D19332">
        <v>19331</v>
      </c>
      <c r="E19332" t="s">
        <v>138</v>
      </c>
      <c r="F19332" t="s">
        <v>106</v>
      </c>
      <c r="G19332" t="s">
        <v>10</v>
      </c>
      <c r="H19332">
        <v>17.95</v>
      </c>
      <c r="I19332" t="s">
        <v>152</v>
      </c>
      <c r="J19332">
        <v>1</v>
      </c>
      <c r="K19332" s="2">
        <v>42146</v>
      </c>
      <c r="L19332" s="3">
        <v>0.8386689814814815</v>
      </c>
      <c r="M19332">
        <v>17.95</v>
      </c>
      <c r="N19332" s="16" t="s">
        <v>237</v>
      </c>
    </row>
    <row r="19333" spans="1:14" x14ac:dyDescent="0.35">
      <c r="A19333" t="s">
        <v>151</v>
      </c>
      <c r="B19333" t="s">
        <v>111</v>
      </c>
      <c r="C19333">
        <v>8500</v>
      </c>
      <c r="D19333">
        <v>19332</v>
      </c>
      <c r="E19333" t="s">
        <v>138</v>
      </c>
      <c r="F19333" t="s">
        <v>110</v>
      </c>
      <c r="G19333" t="s">
        <v>8</v>
      </c>
      <c r="H19333">
        <v>16</v>
      </c>
      <c r="I19333" t="s">
        <v>150</v>
      </c>
      <c r="J19333">
        <v>1</v>
      </c>
      <c r="K19333" s="2">
        <v>42146</v>
      </c>
      <c r="L19333" s="3">
        <v>0.8386689814814815</v>
      </c>
      <c r="M19333">
        <v>16</v>
      </c>
      <c r="N19333" s="16" t="s">
        <v>237</v>
      </c>
    </row>
    <row r="19334" spans="1:14" x14ac:dyDescent="0.35">
      <c r="A19334" t="s">
        <v>204</v>
      </c>
      <c r="B19334" t="s">
        <v>9</v>
      </c>
      <c r="C19334">
        <v>8501</v>
      </c>
      <c r="D19334">
        <v>19333</v>
      </c>
      <c r="E19334" t="s">
        <v>193</v>
      </c>
      <c r="F19334" t="s">
        <v>5</v>
      </c>
      <c r="G19334" t="s">
        <v>10</v>
      </c>
      <c r="H19334">
        <v>20.75</v>
      </c>
      <c r="I19334" t="s">
        <v>203</v>
      </c>
      <c r="J19334">
        <v>1</v>
      </c>
      <c r="K19334" s="2">
        <v>42146</v>
      </c>
      <c r="L19334" s="3">
        <v>0.84217592592592594</v>
      </c>
      <c r="M19334">
        <v>20.75</v>
      </c>
      <c r="N19334" s="16" t="s">
        <v>237</v>
      </c>
    </row>
    <row r="19335" spans="1:14" x14ac:dyDescent="0.35">
      <c r="A19335" t="s">
        <v>149</v>
      </c>
      <c r="B19335" t="s">
        <v>113</v>
      </c>
      <c r="C19335">
        <v>8501</v>
      </c>
      <c r="D19335">
        <v>19334</v>
      </c>
      <c r="E19335" t="s">
        <v>138</v>
      </c>
      <c r="F19335" t="s">
        <v>114</v>
      </c>
      <c r="G19335" t="s">
        <v>6</v>
      </c>
      <c r="H19335">
        <v>12.75</v>
      </c>
      <c r="I19335" t="s">
        <v>148</v>
      </c>
      <c r="J19335">
        <v>1</v>
      </c>
      <c r="K19335" s="2">
        <v>42146</v>
      </c>
      <c r="L19335" s="3">
        <v>0.84217592592592594</v>
      </c>
      <c r="M19335">
        <v>12.75</v>
      </c>
      <c r="N19335" s="16" t="s">
        <v>237</v>
      </c>
    </row>
    <row r="19336" spans="1:14" x14ac:dyDescent="0.35">
      <c r="A19336" t="s">
        <v>194</v>
      </c>
      <c r="B19336" t="s">
        <v>30</v>
      </c>
      <c r="C19336">
        <v>8501</v>
      </c>
      <c r="D19336">
        <v>19335</v>
      </c>
      <c r="E19336" t="s">
        <v>193</v>
      </c>
      <c r="F19336" t="s">
        <v>28</v>
      </c>
      <c r="G19336" t="s">
        <v>10</v>
      </c>
      <c r="H19336">
        <v>20.75</v>
      </c>
      <c r="I19336" t="s">
        <v>192</v>
      </c>
      <c r="J19336">
        <v>2</v>
      </c>
      <c r="K19336" s="2">
        <v>42146</v>
      </c>
      <c r="L19336" s="3">
        <v>0.84217592592592594</v>
      </c>
      <c r="M19336">
        <v>41.5</v>
      </c>
      <c r="N19336" s="16" t="s">
        <v>237</v>
      </c>
    </row>
    <row r="19337" spans="1:14" x14ac:dyDescent="0.35">
      <c r="A19337" t="s">
        <v>145</v>
      </c>
      <c r="B19337" t="s">
        <v>124</v>
      </c>
      <c r="C19337">
        <v>8502</v>
      </c>
      <c r="D19337">
        <v>19336</v>
      </c>
      <c r="E19337" t="s">
        <v>138</v>
      </c>
      <c r="F19337" t="s">
        <v>122</v>
      </c>
      <c r="G19337" t="s">
        <v>10</v>
      </c>
      <c r="H19337">
        <v>20.25</v>
      </c>
      <c r="I19337" t="s">
        <v>144</v>
      </c>
      <c r="J19337">
        <v>1</v>
      </c>
      <c r="K19337" s="2">
        <v>42146</v>
      </c>
      <c r="L19337" s="3">
        <v>0.84400462962962963</v>
      </c>
      <c r="M19337">
        <v>20.25</v>
      </c>
      <c r="N19337" s="16" t="s">
        <v>237</v>
      </c>
    </row>
    <row r="19338" spans="1:14" x14ac:dyDescent="0.35">
      <c r="A19338" t="s">
        <v>196</v>
      </c>
      <c r="B19338" t="s">
        <v>26</v>
      </c>
      <c r="C19338">
        <v>8502</v>
      </c>
      <c r="D19338">
        <v>19337</v>
      </c>
      <c r="E19338" t="s">
        <v>193</v>
      </c>
      <c r="F19338" t="s">
        <v>24</v>
      </c>
      <c r="G19338" t="s">
        <v>10</v>
      </c>
      <c r="H19338">
        <v>20.75</v>
      </c>
      <c r="I19338" t="s">
        <v>195</v>
      </c>
      <c r="J19338">
        <v>1</v>
      </c>
      <c r="K19338" s="2">
        <v>42146</v>
      </c>
      <c r="L19338" s="3">
        <v>0.84400462962962963</v>
      </c>
      <c r="M19338">
        <v>20.75</v>
      </c>
      <c r="N19338" s="16" t="s">
        <v>237</v>
      </c>
    </row>
    <row r="19339" spans="1:14" x14ac:dyDescent="0.35">
      <c r="A19339" t="s">
        <v>141</v>
      </c>
      <c r="B19339" t="s">
        <v>131</v>
      </c>
      <c r="C19339">
        <v>8503</v>
      </c>
      <c r="D19339">
        <v>19338</v>
      </c>
      <c r="E19339" t="s">
        <v>138</v>
      </c>
      <c r="F19339" t="s">
        <v>130</v>
      </c>
      <c r="G19339" t="s">
        <v>8</v>
      </c>
      <c r="H19339">
        <v>16</v>
      </c>
      <c r="I19339" t="s">
        <v>140</v>
      </c>
      <c r="J19339">
        <v>1</v>
      </c>
      <c r="K19339" s="2">
        <v>42146</v>
      </c>
      <c r="L19339" s="3">
        <v>0.85335648148148147</v>
      </c>
      <c r="M19339">
        <v>16</v>
      </c>
      <c r="N19339" s="16" t="s">
        <v>237</v>
      </c>
    </row>
    <row r="19340" spans="1:14" x14ac:dyDescent="0.35">
      <c r="A19340" t="s">
        <v>179</v>
      </c>
      <c r="B19340" t="s">
        <v>57</v>
      </c>
      <c r="C19340">
        <v>8504</v>
      </c>
      <c r="D19340">
        <v>19339</v>
      </c>
      <c r="E19340" t="s">
        <v>176</v>
      </c>
      <c r="F19340" t="s">
        <v>56</v>
      </c>
      <c r="G19340" t="s">
        <v>8</v>
      </c>
      <c r="H19340">
        <v>12.5</v>
      </c>
      <c r="I19340" t="s">
        <v>178</v>
      </c>
      <c r="J19340">
        <v>1</v>
      </c>
      <c r="K19340" s="2">
        <v>42146</v>
      </c>
      <c r="L19340" s="3">
        <v>0.86708333333333332</v>
      </c>
      <c r="M19340">
        <v>12.5</v>
      </c>
      <c r="N19340" s="16" t="s">
        <v>237</v>
      </c>
    </row>
    <row r="19341" spans="1:14" x14ac:dyDescent="0.35">
      <c r="A19341" t="s">
        <v>194</v>
      </c>
      <c r="B19341" t="s">
        <v>30</v>
      </c>
      <c r="C19341">
        <v>8504</v>
      </c>
      <c r="D19341">
        <v>19340</v>
      </c>
      <c r="E19341" t="s">
        <v>193</v>
      </c>
      <c r="F19341" t="s">
        <v>28</v>
      </c>
      <c r="G19341" t="s">
        <v>10</v>
      </c>
      <c r="H19341">
        <v>20.75</v>
      </c>
      <c r="I19341" t="s">
        <v>192</v>
      </c>
      <c r="J19341">
        <v>1</v>
      </c>
      <c r="K19341" s="2">
        <v>42146</v>
      </c>
      <c r="L19341" s="3">
        <v>0.86708333333333332</v>
      </c>
      <c r="M19341">
        <v>20.75</v>
      </c>
      <c r="N19341" s="16" t="s">
        <v>237</v>
      </c>
    </row>
    <row r="19342" spans="1:14" x14ac:dyDescent="0.35">
      <c r="A19342" t="s">
        <v>179</v>
      </c>
      <c r="B19342" t="s">
        <v>57</v>
      </c>
      <c r="C19342">
        <v>8505</v>
      </c>
      <c r="D19342">
        <v>19341</v>
      </c>
      <c r="E19342" t="s">
        <v>176</v>
      </c>
      <c r="F19342" t="s">
        <v>56</v>
      </c>
      <c r="G19342" t="s">
        <v>8</v>
      </c>
      <c r="H19342">
        <v>12.5</v>
      </c>
      <c r="I19342" t="s">
        <v>178</v>
      </c>
      <c r="J19342">
        <v>1</v>
      </c>
      <c r="K19342" s="2">
        <v>42146</v>
      </c>
      <c r="L19342" s="3">
        <v>0.87033564814814812</v>
      </c>
      <c r="M19342">
        <v>12.5</v>
      </c>
      <c r="N19342" s="16" t="s">
        <v>237</v>
      </c>
    </row>
    <row r="19343" spans="1:14" x14ac:dyDescent="0.35">
      <c r="A19343" t="s">
        <v>174</v>
      </c>
      <c r="B19343" t="s">
        <v>67</v>
      </c>
      <c r="C19343">
        <v>8506</v>
      </c>
      <c r="D19343">
        <v>19342</v>
      </c>
      <c r="E19343" t="s">
        <v>157</v>
      </c>
      <c r="F19343" t="s">
        <v>68</v>
      </c>
      <c r="G19343" t="s">
        <v>6</v>
      </c>
      <c r="H19343">
        <v>23.65</v>
      </c>
      <c r="I19343" t="s">
        <v>173</v>
      </c>
      <c r="J19343">
        <v>1</v>
      </c>
      <c r="K19343" s="2">
        <v>42146</v>
      </c>
      <c r="L19343" s="3">
        <v>0.87269675925925927</v>
      </c>
      <c r="M19343">
        <v>23.65</v>
      </c>
      <c r="N19343" s="16" t="s">
        <v>237</v>
      </c>
    </row>
    <row r="19344" spans="1:14" x14ac:dyDescent="0.35">
      <c r="A19344" t="s">
        <v>189</v>
      </c>
      <c r="B19344" t="s">
        <v>37</v>
      </c>
      <c r="C19344">
        <v>8506</v>
      </c>
      <c r="D19344">
        <v>19343</v>
      </c>
      <c r="E19344" t="s">
        <v>176</v>
      </c>
      <c r="F19344" t="s">
        <v>36</v>
      </c>
      <c r="G19344" t="s">
        <v>8</v>
      </c>
      <c r="H19344">
        <v>16</v>
      </c>
      <c r="I19344" t="s">
        <v>188</v>
      </c>
      <c r="J19344">
        <v>1</v>
      </c>
      <c r="K19344" s="2">
        <v>42146</v>
      </c>
      <c r="L19344" s="3">
        <v>0.87269675925925927</v>
      </c>
      <c r="M19344">
        <v>16</v>
      </c>
      <c r="N19344" s="16" t="s">
        <v>237</v>
      </c>
    </row>
    <row r="19345" spans="1:14" x14ac:dyDescent="0.35">
      <c r="A19345" t="s">
        <v>141</v>
      </c>
      <c r="B19345" t="s">
        <v>132</v>
      </c>
      <c r="C19345">
        <v>8506</v>
      </c>
      <c r="D19345">
        <v>19344</v>
      </c>
      <c r="E19345" t="s">
        <v>138</v>
      </c>
      <c r="F19345" t="s">
        <v>130</v>
      </c>
      <c r="G19345" t="s">
        <v>10</v>
      </c>
      <c r="H19345">
        <v>20.25</v>
      </c>
      <c r="I19345" t="s">
        <v>140</v>
      </c>
      <c r="J19345">
        <v>1</v>
      </c>
      <c r="K19345" s="2">
        <v>42146</v>
      </c>
      <c r="L19345" s="3">
        <v>0.87269675925925927</v>
      </c>
      <c r="M19345">
        <v>20.25</v>
      </c>
      <c r="N19345" s="16" t="s">
        <v>237</v>
      </c>
    </row>
    <row r="19346" spans="1:14" x14ac:dyDescent="0.35">
      <c r="A19346" t="s">
        <v>177</v>
      </c>
      <c r="B19346" t="s">
        <v>62</v>
      </c>
      <c r="C19346">
        <v>8507</v>
      </c>
      <c r="D19346">
        <v>19345</v>
      </c>
      <c r="E19346" t="s">
        <v>176</v>
      </c>
      <c r="F19346" t="s">
        <v>60</v>
      </c>
      <c r="G19346" t="s">
        <v>10</v>
      </c>
      <c r="H19346">
        <v>20.5</v>
      </c>
      <c r="I19346" t="s">
        <v>175</v>
      </c>
      <c r="J19346">
        <v>1</v>
      </c>
      <c r="K19346" s="2">
        <v>42146</v>
      </c>
      <c r="L19346" s="3">
        <v>0.89740740740740743</v>
      </c>
      <c r="M19346">
        <v>20.5</v>
      </c>
      <c r="N19346" s="16" t="s">
        <v>237</v>
      </c>
    </row>
    <row r="19347" spans="1:14" x14ac:dyDescent="0.35">
      <c r="A19347" t="s">
        <v>200</v>
      </c>
      <c r="B19347" t="s">
        <v>17</v>
      </c>
      <c r="C19347">
        <v>8508</v>
      </c>
      <c r="D19347">
        <v>19346</v>
      </c>
      <c r="E19347" t="s">
        <v>193</v>
      </c>
      <c r="F19347" t="s">
        <v>16</v>
      </c>
      <c r="G19347" t="s">
        <v>8</v>
      </c>
      <c r="H19347">
        <v>16.75</v>
      </c>
      <c r="I19347" t="s">
        <v>199</v>
      </c>
      <c r="J19347">
        <v>1</v>
      </c>
      <c r="K19347" s="2">
        <v>42146</v>
      </c>
      <c r="L19347" s="3">
        <v>0.90751157407407412</v>
      </c>
      <c r="M19347">
        <v>16.75</v>
      </c>
      <c r="N19347" s="16" t="s">
        <v>237</v>
      </c>
    </row>
    <row r="19348" spans="1:14" x14ac:dyDescent="0.35">
      <c r="A19348" t="s">
        <v>198</v>
      </c>
      <c r="B19348" t="s">
        <v>22</v>
      </c>
      <c r="C19348">
        <v>8508</v>
      </c>
      <c r="D19348">
        <v>19347</v>
      </c>
      <c r="E19348" t="s">
        <v>193</v>
      </c>
      <c r="F19348" t="s">
        <v>20</v>
      </c>
      <c r="G19348" t="s">
        <v>10</v>
      </c>
      <c r="H19348">
        <v>20.75</v>
      </c>
      <c r="I19348" t="s">
        <v>197</v>
      </c>
      <c r="J19348">
        <v>1</v>
      </c>
      <c r="K19348" s="2">
        <v>42146</v>
      </c>
      <c r="L19348" s="3">
        <v>0.90751157407407412</v>
      </c>
      <c r="M19348">
        <v>20.75</v>
      </c>
      <c r="N19348" s="16" t="s">
        <v>237</v>
      </c>
    </row>
    <row r="19349" spans="1:14" x14ac:dyDescent="0.35">
      <c r="A19349" t="s">
        <v>198</v>
      </c>
      <c r="B19349" t="s">
        <v>19</v>
      </c>
      <c r="C19349">
        <v>8508</v>
      </c>
      <c r="D19349">
        <v>19348</v>
      </c>
      <c r="E19349" t="s">
        <v>193</v>
      </c>
      <c r="F19349" t="s">
        <v>20</v>
      </c>
      <c r="G19349" t="s">
        <v>6</v>
      </c>
      <c r="H19349">
        <v>12.75</v>
      </c>
      <c r="I19349" t="s">
        <v>197</v>
      </c>
      <c r="J19349">
        <v>1</v>
      </c>
      <c r="K19349" s="2">
        <v>42146</v>
      </c>
      <c r="L19349" s="3">
        <v>0.90751157407407412</v>
      </c>
      <c r="M19349">
        <v>12.75</v>
      </c>
      <c r="N19349" s="16" t="s">
        <v>237</v>
      </c>
    </row>
    <row r="19350" spans="1:14" x14ac:dyDescent="0.35">
      <c r="A19350" t="s">
        <v>166</v>
      </c>
      <c r="B19350" t="s">
        <v>84</v>
      </c>
      <c r="C19350">
        <v>8508</v>
      </c>
      <c r="D19350">
        <v>19349</v>
      </c>
      <c r="E19350" t="s">
        <v>157</v>
      </c>
      <c r="F19350" t="s">
        <v>82</v>
      </c>
      <c r="G19350" t="s">
        <v>10</v>
      </c>
      <c r="H19350">
        <v>20.75</v>
      </c>
      <c r="I19350" t="s">
        <v>165</v>
      </c>
      <c r="J19350">
        <v>1</v>
      </c>
      <c r="K19350" s="2">
        <v>42146</v>
      </c>
      <c r="L19350" s="3">
        <v>0.90751157407407412</v>
      </c>
      <c r="M19350">
        <v>20.75</v>
      </c>
      <c r="N19350" s="16" t="s">
        <v>237</v>
      </c>
    </row>
    <row r="19351" spans="1:14" x14ac:dyDescent="0.35">
      <c r="A19351" t="s">
        <v>183</v>
      </c>
      <c r="B19351" t="s">
        <v>49</v>
      </c>
      <c r="C19351">
        <v>8509</v>
      </c>
      <c r="D19351">
        <v>19350</v>
      </c>
      <c r="E19351" t="s">
        <v>176</v>
      </c>
      <c r="F19351" t="s">
        <v>48</v>
      </c>
      <c r="G19351" t="s">
        <v>8</v>
      </c>
      <c r="H19351">
        <v>16</v>
      </c>
      <c r="I19351" t="s">
        <v>182</v>
      </c>
      <c r="J19351">
        <v>1</v>
      </c>
      <c r="K19351" s="2">
        <v>42146</v>
      </c>
      <c r="L19351" s="3">
        <v>0.92452546296296301</v>
      </c>
      <c r="M19351">
        <v>16</v>
      </c>
      <c r="N19351" s="16" t="s">
        <v>237</v>
      </c>
    </row>
    <row r="19352" spans="1:14" x14ac:dyDescent="0.35">
      <c r="A19352" t="s">
        <v>191</v>
      </c>
      <c r="B19352" t="s">
        <v>31</v>
      </c>
      <c r="C19352">
        <v>8510</v>
      </c>
      <c r="D19352">
        <v>19351</v>
      </c>
      <c r="E19352" t="s">
        <v>176</v>
      </c>
      <c r="F19352" t="s">
        <v>32</v>
      </c>
      <c r="G19352" t="s">
        <v>6</v>
      </c>
      <c r="H19352">
        <v>12</v>
      </c>
      <c r="I19352" t="s">
        <v>190</v>
      </c>
      <c r="J19352">
        <v>1</v>
      </c>
      <c r="K19352" s="2">
        <v>42146</v>
      </c>
      <c r="L19352" s="3">
        <v>0.92768518518518517</v>
      </c>
      <c r="M19352">
        <v>12</v>
      </c>
      <c r="N19352" s="16" t="s">
        <v>237</v>
      </c>
    </row>
    <row r="19353" spans="1:14" x14ac:dyDescent="0.35">
      <c r="A19353" t="s">
        <v>185</v>
      </c>
      <c r="B19353" t="s">
        <v>43</v>
      </c>
      <c r="C19353">
        <v>8510</v>
      </c>
      <c r="D19353">
        <v>19352</v>
      </c>
      <c r="E19353" t="s">
        <v>176</v>
      </c>
      <c r="F19353" t="s">
        <v>44</v>
      </c>
      <c r="G19353" t="s">
        <v>6</v>
      </c>
      <c r="H19353">
        <v>12</v>
      </c>
      <c r="I19353" t="s">
        <v>184</v>
      </c>
      <c r="J19353">
        <v>1</v>
      </c>
      <c r="K19353" s="2">
        <v>42146</v>
      </c>
      <c r="L19353" s="3">
        <v>0.92768518518518517</v>
      </c>
      <c r="M19353">
        <v>12</v>
      </c>
      <c r="N19353" s="16" t="s">
        <v>237</v>
      </c>
    </row>
    <row r="19354" spans="1:14" x14ac:dyDescent="0.35">
      <c r="A19354" t="s">
        <v>141</v>
      </c>
      <c r="B19354" t="s">
        <v>131</v>
      </c>
      <c r="C19354">
        <v>8510</v>
      </c>
      <c r="D19354">
        <v>19353</v>
      </c>
      <c r="E19354" t="s">
        <v>138</v>
      </c>
      <c r="F19354" t="s">
        <v>130</v>
      </c>
      <c r="G19354" t="s">
        <v>8</v>
      </c>
      <c r="H19354">
        <v>16</v>
      </c>
      <c r="I19354" t="s">
        <v>140</v>
      </c>
      <c r="J19354">
        <v>1</v>
      </c>
      <c r="K19354" s="2">
        <v>42146</v>
      </c>
      <c r="L19354" s="3">
        <v>0.92768518518518517</v>
      </c>
      <c r="M19354">
        <v>16</v>
      </c>
      <c r="N19354" s="16" t="s">
        <v>237</v>
      </c>
    </row>
    <row r="19355" spans="1:14" x14ac:dyDescent="0.35">
      <c r="A19355" t="s">
        <v>196</v>
      </c>
      <c r="B19355" t="s">
        <v>25</v>
      </c>
      <c r="C19355">
        <v>8511</v>
      </c>
      <c r="D19355">
        <v>19354</v>
      </c>
      <c r="E19355" t="s">
        <v>193</v>
      </c>
      <c r="F19355" t="s">
        <v>24</v>
      </c>
      <c r="G19355" t="s">
        <v>8</v>
      </c>
      <c r="H19355">
        <v>16.75</v>
      </c>
      <c r="I19355" t="s">
        <v>195</v>
      </c>
      <c r="J19355">
        <v>1</v>
      </c>
      <c r="K19355" s="2">
        <v>42146</v>
      </c>
      <c r="L19355" s="3">
        <v>0.93813657407407403</v>
      </c>
      <c r="M19355">
        <v>16.75</v>
      </c>
      <c r="N19355" s="16" t="s">
        <v>237</v>
      </c>
    </row>
    <row r="19356" spans="1:14" x14ac:dyDescent="0.35">
      <c r="A19356" t="s">
        <v>189</v>
      </c>
      <c r="B19356" t="s">
        <v>37</v>
      </c>
      <c r="C19356">
        <v>8512</v>
      </c>
      <c r="D19356">
        <v>19355</v>
      </c>
      <c r="E19356" t="s">
        <v>176</v>
      </c>
      <c r="F19356" t="s">
        <v>36</v>
      </c>
      <c r="G19356" t="s">
        <v>8</v>
      </c>
      <c r="H19356">
        <v>16</v>
      </c>
      <c r="I19356" t="s">
        <v>188</v>
      </c>
      <c r="J19356">
        <v>1</v>
      </c>
      <c r="K19356" s="2">
        <v>42146</v>
      </c>
      <c r="L19356" s="3">
        <v>0.94190972222222225</v>
      </c>
      <c r="M19356">
        <v>16</v>
      </c>
      <c r="N19356" s="16" t="s">
        <v>237</v>
      </c>
    </row>
    <row r="19357" spans="1:14" x14ac:dyDescent="0.35">
      <c r="A19357" t="s">
        <v>196</v>
      </c>
      <c r="B19357" t="s">
        <v>26</v>
      </c>
      <c r="C19357">
        <v>8512</v>
      </c>
      <c r="D19357">
        <v>19356</v>
      </c>
      <c r="E19357" t="s">
        <v>193</v>
      </c>
      <c r="F19357" t="s">
        <v>24</v>
      </c>
      <c r="G19357" t="s">
        <v>10</v>
      </c>
      <c r="H19357">
        <v>20.75</v>
      </c>
      <c r="I19357" t="s">
        <v>195</v>
      </c>
      <c r="J19357">
        <v>1</v>
      </c>
      <c r="K19357" s="2">
        <v>42146</v>
      </c>
      <c r="L19357" s="3">
        <v>0.94190972222222225</v>
      </c>
      <c r="M19357">
        <v>20.75</v>
      </c>
      <c r="N19357" s="16" t="s">
        <v>237</v>
      </c>
    </row>
    <row r="19358" spans="1:14" x14ac:dyDescent="0.35">
      <c r="A19358" t="s">
        <v>149</v>
      </c>
      <c r="B19358" t="s">
        <v>115</v>
      </c>
      <c r="C19358">
        <v>8513</v>
      </c>
      <c r="D19358">
        <v>19357</v>
      </c>
      <c r="E19358" t="s">
        <v>138</v>
      </c>
      <c r="F19358" t="s">
        <v>114</v>
      </c>
      <c r="G19358" t="s">
        <v>8</v>
      </c>
      <c r="H19358">
        <v>16.75</v>
      </c>
      <c r="I19358" t="s">
        <v>148</v>
      </c>
      <c r="J19358">
        <v>1</v>
      </c>
      <c r="K19358" s="2">
        <v>42146</v>
      </c>
      <c r="L19358" s="3">
        <v>0.95365740740740745</v>
      </c>
      <c r="M19358">
        <v>16.75</v>
      </c>
      <c r="N19358" s="16" t="s">
        <v>237</v>
      </c>
    </row>
    <row r="19359" spans="1:14" x14ac:dyDescent="0.35">
      <c r="A19359" t="s">
        <v>181</v>
      </c>
      <c r="B19359" t="s">
        <v>51</v>
      </c>
      <c r="C19359">
        <v>8513</v>
      </c>
      <c r="D19359">
        <v>19358</v>
      </c>
      <c r="E19359" t="s">
        <v>176</v>
      </c>
      <c r="F19359" t="s">
        <v>52</v>
      </c>
      <c r="G19359" t="s">
        <v>6</v>
      </c>
      <c r="H19359">
        <v>11</v>
      </c>
      <c r="I19359" t="s">
        <v>180</v>
      </c>
      <c r="J19359">
        <v>1</v>
      </c>
      <c r="K19359" s="2">
        <v>42146</v>
      </c>
      <c r="L19359" s="3">
        <v>0.95365740740740745</v>
      </c>
      <c r="M19359">
        <v>11</v>
      </c>
      <c r="N19359" s="16" t="s">
        <v>237</v>
      </c>
    </row>
    <row r="19360" spans="1:14" x14ac:dyDescent="0.35">
      <c r="A19360" t="s">
        <v>160</v>
      </c>
      <c r="B19360" t="s">
        <v>96</v>
      </c>
      <c r="C19360">
        <v>8513</v>
      </c>
      <c r="D19360">
        <v>19359</v>
      </c>
      <c r="E19360" t="s">
        <v>157</v>
      </c>
      <c r="F19360" t="s">
        <v>94</v>
      </c>
      <c r="G19360" t="s">
        <v>10</v>
      </c>
      <c r="H19360">
        <v>20.75</v>
      </c>
      <c r="I19360" t="s">
        <v>159</v>
      </c>
      <c r="J19360">
        <v>1</v>
      </c>
      <c r="K19360" s="2">
        <v>42146</v>
      </c>
      <c r="L19360" s="3">
        <v>0.95365740740740745</v>
      </c>
      <c r="M19360">
        <v>20.75</v>
      </c>
      <c r="N19360" s="16" t="s">
        <v>237</v>
      </c>
    </row>
    <row r="19361" spans="1:14" x14ac:dyDescent="0.35">
      <c r="A19361" t="s">
        <v>168</v>
      </c>
      <c r="B19361" t="s">
        <v>79</v>
      </c>
      <c r="C19361">
        <v>8514</v>
      </c>
      <c r="D19361">
        <v>19360</v>
      </c>
      <c r="E19361" t="s">
        <v>157</v>
      </c>
      <c r="F19361" t="s">
        <v>78</v>
      </c>
      <c r="G19361" t="s">
        <v>8</v>
      </c>
      <c r="H19361">
        <v>16.5</v>
      </c>
      <c r="I19361" t="s">
        <v>167</v>
      </c>
      <c r="J19361">
        <v>1</v>
      </c>
      <c r="K19361" s="2">
        <v>42146</v>
      </c>
      <c r="L19361" s="3">
        <v>0.96008101851851857</v>
      </c>
      <c r="M19361">
        <v>16.5</v>
      </c>
      <c r="N19361" s="16" t="s">
        <v>237</v>
      </c>
    </row>
    <row r="19362" spans="1:14" x14ac:dyDescent="0.35">
      <c r="A19362" t="s">
        <v>172</v>
      </c>
      <c r="B19362" t="s">
        <v>71</v>
      </c>
      <c r="C19362">
        <v>8515</v>
      </c>
      <c r="D19362">
        <v>19361</v>
      </c>
      <c r="E19362" t="s">
        <v>157</v>
      </c>
      <c r="F19362" t="s">
        <v>70</v>
      </c>
      <c r="G19362" t="s">
        <v>8</v>
      </c>
      <c r="H19362">
        <v>16.25</v>
      </c>
      <c r="I19362" t="s">
        <v>171</v>
      </c>
      <c r="J19362">
        <v>1</v>
      </c>
      <c r="K19362" s="2">
        <v>42147</v>
      </c>
      <c r="L19362" s="3">
        <v>0.50377314814814811</v>
      </c>
      <c r="M19362">
        <v>16.25</v>
      </c>
      <c r="N19362" s="16" t="s">
        <v>238</v>
      </c>
    </row>
    <row r="19363" spans="1:14" x14ac:dyDescent="0.35">
      <c r="A19363" t="s">
        <v>181</v>
      </c>
      <c r="B19363" t="s">
        <v>54</v>
      </c>
      <c r="C19363">
        <v>8516</v>
      </c>
      <c r="D19363">
        <v>19362</v>
      </c>
      <c r="E19363" t="s">
        <v>176</v>
      </c>
      <c r="F19363" t="s">
        <v>52</v>
      </c>
      <c r="G19363" t="s">
        <v>10</v>
      </c>
      <c r="H19363">
        <v>17.5</v>
      </c>
      <c r="I19363" t="s">
        <v>180</v>
      </c>
      <c r="J19363">
        <v>1</v>
      </c>
      <c r="K19363" s="2">
        <v>42147</v>
      </c>
      <c r="L19363" s="3">
        <v>0.50791666666666668</v>
      </c>
      <c r="M19363">
        <v>17.5</v>
      </c>
      <c r="N19363" s="16" t="s">
        <v>238</v>
      </c>
    </row>
    <row r="19364" spans="1:14" x14ac:dyDescent="0.35">
      <c r="A19364" t="s">
        <v>204</v>
      </c>
      <c r="B19364" t="s">
        <v>4</v>
      </c>
      <c r="C19364">
        <v>8517</v>
      </c>
      <c r="D19364">
        <v>19363</v>
      </c>
      <c r="E19364" t="s">
        <v>193</v>
      </c>
      <c r="F19364" t="s">
        <v>5</v>
      </c>
      <c r="G19364" t="s">
        <v>6</v>
      </c>
      <c r="H19364">
        <v>12.75</v>
      </c>
      <c r="I19364" t="s">
        <v>203</v>
      </c>
      <c r="J19364">
        <v>1</v>
      </c>
      <c r="K19364" s="2">
        <v>42147</v>
      </c>
      <c r="L19364" s="3">
        <v>0.51489583333333333</v>
      </c>
      <c r="M19364">
        <v>12.75</v>
      </c>
      <c r="N19364" s="16" t="s">
        <v>238</v>
      </c>
    </row>
    <row r="19365" spans="1:14" x14ac:dyDescent="0.35">
      <c r="A19365" t="s">
        <v>172</v>
      </c>
      <c r="B19365" t="s">
        <v>72</v>
      </c>
      <c r="C19365">
        <v>8517</v>
      </c>
      <c r="D19365">
        <v>19364</v>
      </c>
      <c r="E19365" t="s">
        <v>157</v>
      </c>
      <c r="F19365" t="s">
        <v>70</v>
      </c>
      <c r="G19365" t="s">
        <v>10</v>
      </c>
      <c r="H19365">
        <v>20.25</v>
      </c>
      <c r="I19365" t="s">
        <v>171</v>
      </c>
      <c r="J19365">
        <v>1</v>
      </c>
      <c r="K19365" s="2">
        <v>42147</v>
      </c>
      <c r="L19365" s="3">
        <v>0.51489583333333333</v>
      </c>
      <c r="M19365">
        <v>20.25</v>
      </c>
      <c r="N19365" s="16" t="s">
        <v>238</v>
      </c>
    </row>
    <row r="19366" spans="1:14" x14ac:dyDescent="0.35">
      <c r="A19366" t="s">
        <v>200</v>
      </c>
      <c r="B19366" t="s">
        <v>18</v>
      </c>
      <c r="C19366">
        <v>8517</v>
      </c>
      <c r="D19366">
        <v>19365</v>
      </c>
      <c r="E19366" t="s">
        <v>193</v>
      </c>
      <c r="F19366" t="s">
        <v>16</v>
      </c>
      <c r="G19366" t="s">
        <v>10</v>
      </c>
      <c r="H19366">
        <v>20.75</v>
      </c>
      <c r="I19366" t="s">
        <v>199</v>
      </c>
      <c r="J19366">
        <v>1</v>
      </c>
      <c r="K19366" s="2">
        <v>42147</v>
      </c>
      <c r="L19366" s="3">
        <v>0.51489583333333333</v>
      </c>
      <c r="M19366">
        <v>20.75</v>
      </c>
      <c r="N19366" s="16" t="s">
        <v>238</v>
      </c>
    </row>
    <row r="19367" spans="1:14" x14ac:dyDescent="0.35">
      <c r="A19367" t="s">
        <v>198</v>
      </c>
      <c r="B19367" t="s">
        <v>22</v>
      </c>
      <c r="C19367">
        <v>8517</v>
      </c>
      <c r="D19367">
        <v>19366</v>
      </c>
      <c r="E19367" t="s">
        <v>193</v>
      </c>
      <c r="F19367" t="s">
        <v>20</v>
      </c>
      <c r="G19367" t="s">
        <v>10</v>
      </c>
      <c r="H19367">
        <v>20.75</v>
      </c>
      <c r="I19367" t="s">
        <v>197</v>
      </c>
      <c r="J19367">
        <v>1</v>
      </c>
      <c r="K19367" s="2">
        <v>42147</v>
      </c>
      <c r="L19367" s="3">
        <v>0.51489583333333333</v>
      </c>
      <c r="M19367">
        <v>20.75</v>
      </c>
      <c r="N19367" s="16" t="s">
        <v>238</v>
      </c>
    </row>
    <row r="19368" spans="1:14" x14ac:dyDescent="0.35">
      <c r="A19368" t="s">
        <v>189</v>
      </c>
      <c r="B19368" t="s">
        <v>37</v>
      </c>
      <c r="C19368">
        <v>8517</v>
      </c>
      <c r="D19368">
        <v>19367</v>
      </c>
      <c r="E19368" t="s">
        <v>176</v>
      </c>
      <c r="F19368" t="s">
        <v>36</v>
      </c>
      <c r="G19368" t="s">
        <v>8</v>
      </c>
      <c r="H19368">
        <v>16</v>
      </c>
      <c r="I19368" t="s">
        <v>188</v>
      </c>
      <c r="J19368">
        <v>1</v>
      </c>
      <c r="K19368" s="2">
        <v>42147</v>
      </c>
      <c r="L19368" s="3">
        <v>0.51489583333333333</v>
      </c>
      <c r="M19368">
        <v>16</v>
      </c>
      <c r="N19368" s="16" t="s">
        <v>238</v>
      </c>
    </row>
    <row r="19369" spans="1:14" x14ac:dyDescent="0.35">
      <c r="A19369" t="s">
        <v>189</v>
      </c>
      <c r="B19369" t="s">
        <v>35</v>
      </c>
      <c r="C19369">
        <v>8517</v>
      </c>
      <c r="D19369">
        <v>19368</v>
      </c>
      <c r="E19369" t="s">
        <v>176</v>
      </c>
      <c r="F19369" t="s">
        <v>36</v>
      </c>
      <c r="G19369" t="s">
        <v>6</v>
      </c>
      <c r="H19369">
        <v>12</v>
      </c>
      <c r="I19369" t="s">
        <v>188</v>
      </c>
      <c r="J19369">
        <v>1</v>
      </c>
      <c r="K19369" s="2">
        <v>42147</v>
      </c>
      <c r="L19369" s="3">
        <v>0.51489583333333333</v>
      </c>
      <c r="M19369">
        <v>12</v>
      </c>
      <c r="N19369" s="16" t="s">
        <v>238</v>
      </c>
    </row>
    <row r="19370" spans="1:14" x14ac:dyDescent="0.35">
      <c r="A19370" t="s">
        <v>153</v>
      </c>
      <c r="B19370" t="s">
        <v>108</v>
      </c>
      <c r="C19370">
        <v>8517</v>
      </c>
      <c r="D19370">
        <v>19369</v>
      </c>
      <c r="E19370" t="s">
        <v>138</v>
      </c>
      <c r="F19370" t="s">
        <v>106</v>
      </c>
      <c r="G19370" t="s">
        <v>10</v>
      </c>
      <c r="H19370">
        <v>17.95</v>
      </c>
      <c r="I19370" t="s">
        <v>152</v>
      </c>
      <c r="J19370">
        <v>1</v>
      </c>
      <c r="K19370" s="2">
        <v>42147</v>
      </c>
      <c r="L19370" s="3">
        <v>0.51489583333333333</v>
      </c>
      <c r="M19370">
        <v>17.95</v>
      </c>
      <c r="N19370" s="16" t="s">
        <v>238</v>
      </c>
    </row>
    <row r="19371" spans="1:14" x14ac:dyDescent="0.35">
      <c r="A19371" t="s">
        <v>153</v>
      </c>
      <c r="B19371" t="s">
        <v>107</v>
      </c>
      <c r="C19371">
        <v>8517</v>
      </c>
      <c r="D19371">
        <v>19370</v>
      </c>
      <c r="E19371" t="s">
        <v>138</v>
      </c>
      <c r="F19371" t="s">
        <v>106</v>
      </c>
      <c r="G19371" t="s">
        <v>8</v>
      </c>
      <c r="H19371">
        <v>14.75</v>
      </c>
      <c r="I19371" t="s">
        <v>152</v>
      </c>
      <c r="J19371">
        <v>1</v>
      </c>
      <c r="K19371" s="2">
        <v>42147</v>
      </c>
      <c r="L19371" s="3">
        <v>0.51489583333333333</v>
      </c>
      <c r="M19371">
        <v>14.75</v>
      </c>
      <c r="N19371" s="16" t="s">
        <v>238</v>
      </c>
    </row>
    <row r="19372" spans="1:14" x14ac:dyDescent="0.35">
      <c r="A19372" t="s">
        <v>141</v>
      </c>
      <c r="B19372" t="s">
        <v>132</v>
      </c>
      <c r="C19372">
        <v>8517</v>
      </c>
      <c r="D19372">
        <v>19371</v>
      </c>
      <c r="E19372" t="s">
        <v>138</v>
      </c>
      <c r="F19372" t="s">
        <v>130</v>
      </c>
      <c r="G19372" t="s">
        <v>10</v>
      </c>
      <c r="H19372">
        <v>20.25</v>
      </c>
      <c r="I19372" t="s">
        <v>140</v>
      </c>
      <c r="J19372">
        <v>1</v>
      </c>
      <c r="K19372" s="2">
        <v>42147</v>
      </c>
      <c r="L19372" s="3">
        <v>0.51489583333333333</v>
      </c>
      <c r="M19372">
        <v>20.25</v>
      </c>
      <c r="N19372" s="16" t="s">
        <v>238</v>
      </c>
    </row>
    <row r="19373" spans="1:14" x14ac:dyDescent="0.35">
      <c r="A19373" t="s">
        <v>177</v>
      </c>
      <c r="B19373" t="s">
        <v>59</v>
      </c>
      <c r="C19373">
        <v>8517</v>
      </c>
      <c r="D19373">
        <v>19372</v>
      </c>
      <c r="E19373" t="s">
        <v>176</v>
      </c>
      <c r="F19373" t="s">
        <v>60</v>
      </c>
      <c r="G19373" t="s">
        <v>6</v>
      </c>
      <c r="H19373">
        <v>12</v>
      </c>
      <c r="I19373" t="s">
        <v>175</v>
      </c>
      <c r="J19373">
        <v>1</v>
      </c>
      <c r="K19373" s="2">
        <v>42147</v>
      </c>
      <c r="L19373" s="3">
        <v>0.51489583333333333</v>
      </c>
      <c r="M19373">
        <v>12</v>
      </c>
      <c r="N19373" s="16" t="s">
        <v>238</v>
      </c>
    </row>
    <row r="19374" spans="1:14" x14ac:dyDescent="0.35">
      <c r="A19374" t="s">
        <v>187</v>
      </c>
      <c r="B19374" t="s">
        <v>39</v>
      </c>
      <c r="C19374">
        <v>8518</v>
      </c>
      <c r="D19374">
        <v>19373</v>
      </c>
      <c r="E19374" t="s">
        <v>176</v>
      </c>
      <c r="F19374" t="s">
        <v>40</v>
      </c>
      <c r="G19374" t="s">
        <v>6</v>
      </c>
      <c r="H19374">
        <v>10.5</v>
      </c>
      <c r="I19374" t="s">
        <v>186</v>
      </c>
      <c r="J19374">
        <v>1</v>
      </c>
      <c r="K19374" s="2">
        <v>42147</v>
      </c>
      <c r="L19374" s="3">
        <v>0.53045138888888888</v>
      </c>
      <c r="M19374">
        <v>10.5</v>
      </c>
      <c r="N19374" s="16" t="s">
        <v>238</v>
      </c>
    </row>
    <row r="19375" spans="1:14" x14ac:dyDescent="0.35">
      <c r="A19375" t="s">
        <v>189</v>
      </c>
      <c r="B19375" t="s">
        <v>37</v>
      </c>
      <c r="C19375">
        <v>8519</v>
      </c>
      <c r="D19375">
        <v>19374</v>
      </c>
      <c r="E19375" t="s">
        <v>176</v>
      </c>
      <c r="F19375" t="s">
        <v>36</v>
      </c>
      <c r="G19375" t="s">
        <v>8</v>
      </c>
      <c r="H19375">
        <v>16</v>
      </c>
      <c r="I19375" t="s">
        <v>188</v>
      </c>
      <c r="J19375">
        <v>1</v>
      </c>
      <c r="K19375" s="2">
        <v>42147</v>
      </c>
      <c r="L19375" s="3">
        <v>0.5379976851851852</v>
      </c>
      <c r="M19375">
        <v>16</v>
      </c>
      <c r="N19375" s="16" t="s">
        <v>238</v>
      </c>
    </row>
    <row r="19376" spans="1:14" x14ac:dyDescent="0.35">
      <c r="A19376" t="s">
        <v>177</v>
      </c>
      <c r="B19376" t="s">
        <v>63</v>
      </c>
      <c r="C19376">
        <v>8519</v>
      </c>
      <c r="D19376">
        <v>19375</v>
      </c>
      <c r="E19376" t="s">
        <v>176</v>
      </c>
      <c r="F19376" t="s">
        <v>60</v>
      </c>
      <c r="G19376" t="s">
        <v>64</v>
      </c>
      <c r="H19376">
        <v>25.5</v>
      </c>
      <c r="I19376" t="s">
        <v>175</v>
      </c>
      <c r="J19376">
        <v>1</v>
      </c>
      <c r="K19376" s="2">
        <v>42147</v>
      </c>
      <c r="L19376" s="3">
        <v>0.5379976851851852</v>
      </c>
      <c r="M19376">
        <v>25.5</v>
      </c>
      <c r="N19376" s="16" t="s">
        <v>238</v>
      </c>
    </row>
    <row r="19377" spans="1:14" x14ac:dyDescent="0.35">
      <c r="A19377" t="s">
        <v>139</v>
      </c>
      <c r="B19377" t="s">
        <v>136</v>
      </c>
      <c r="C19377">
        <v>8519</v>
      </c>
      <c r="D19377">
        <v>19376</v>
      </c>
      <c r="E19377" t="s">
        <v>138</v>
      </c>
      <c r="F19377" t="s">
        <v>134</v>
      </c>
      <c r="G19377" t="s">
        <v>10</v>
      </c>
      <c r="H19377">
        <v>20.25</v>
      </c>
      <c r="I19377" t="s">
        <v>137</v>
      </c>
      <c r="J19377">
        <v>1</v>
      </c>
      <c r="K19377" s="2">
        <v>42147</v>
      </c>
      <c r="L19377" s="3">
        <v>0.5379976851851852</v>
      </c>
      <c r="M19377">
        <v>20.25</v>
      </c>
      <c r="N19377" s="16" t="s">
        <v>238</v>
      </c>
    </row>
    <row r="19378" spans="1:14" x14ac:dyDescent="0.35">
      <c r="A19378" t="s">
        <v>189</v>
      </c>
      <c r="B19378" t="s">
        <v>35</v>
      </c>
      <c r="C19378">
        <v>8520</v>
      </c>
      <c r="D19378">
        <v>19377</v>
      </c>
      <c r="E19378" t="s">
        <v>176</v>
      </c>
      <c r="F19378" t="s">
        <v>36</v>
      </c>
      <c r="G19378" t="s">
        <v>6</v>
      </c>
      <c r="H19378">
        <v>12</v>
      </c>
      <c r="I19378" t="s">
        <v>188</v>
      </c>
      <c r="J19378">
        <v>1</v>
      </c>
      <c r="K19378" s="2">
        <v>42147</v>
      </c>
      <c r="L19378" s="3">
        <v>0.53912037037037042</v>
      </c>
      <c r="M19378">
        <v>12</v>
      </c>
      <c r="N19378" s="16" t="s">
        <v>238</v>
      </c>
    </row>
    <row r="19379" spans="1:14" x14ac:dyDescent="0.35">
      <c r="A19379" t="s">
        <v>183</v>
      </c>
      <c r="B19379" t="s">
        <v>47</v>
      </c>
      <c r="C19379">
        <v>8520</v>
      </c>
      <c r="D19379">
        <v>19378</v>
      </c>
      <c r="E19379" t="s">
        <v>176</v>
      </c>
      <c r="F19379" t="s">
        <v>48</v>
      </c>
      <c r="G19379" t="s">
        <v>6</v>
      </c>
      <c r="H19379">
        <v>12</v>
      </c>
      <c r="I19379" t="s">
        <v>182</v>
      </c>
      <c r="J19379">
        <v>1</v>
      </c>
      <c r="K19379" s="2">
        <v>42147</v>
      </c>
      <c r="L19379" s="3">
        <v>0.53912037037037042</v>
      </c>
      <c r="M19379">
        <v>12</v>
      </c>
      <c r="N19379" s="16" t="s">
        <v>238</v>
      </c>
    </row>
    <row r="19380" spans="1:14" x14ac:dyDescent="0.35">
      <c r="A19380" t="s">
        <v>164</v>
      </c>
      <c r="B19380" t="s">
        <v>85</v>
      </c>
      <c r="C19380">
        <v>8521</v>
      </c>
      <c r="D19380">
        <v>19379</v>
      </c>
      <c r="E19380" t="s">
        <v>157</v>
      </c>
      <c r="F19380" t="s">
        <v>86</v>
      </c>
      <c r="G19380" t="s">
        <v>6</v>
      </c>
      <c r="H19380">
        <v>12.25</v>
      </c>
      <c r="I19380" t="s">
        <v>163</v>
      </c>
      <c r="J19380">
        <v>1</v>
      </c>
      <c r="K19380" s="2">
        <v>42147</v>
      </c>
      <c r="L19380" s="3">
        <v>0.54062500000000002</v>
      </c>
      <c r="M19380">
        <v>12.25</v>
      </c>
      <c r="N19380" s="16" t="s">
        <v>238</v>
      </c>
    </row>
    <row r="19381" spans="1:14" x14ac:dyDescent="0.35">
      <c r="A19381" t="s">
        <v>204</v>
      </c>
      <c r="B19381" t="s">
        <v>4</v>
      </c>
      <c r="C19381">
        <v>8522</v>
      </c>
      <c r="D19381">
        <v>19380</v>
      </c>
      <c r="E19381" t="s">
        <v>193</v>
      </c>
      <c r="F19381" t="s">
        <v>5</v>
      </c>
      <c r="G19381" t="s">
        <v>6</v>
      </c>
      <c r="H19381">
        <v>12.75</v>
      </c>
      <c r="I19381" t="s">
        <v>203</v>
      </c>
      <c r="J19381">
        <v>1</v>
      </c>
      <c r="K19381" s="2">
        <v>42147</v>
      </c>
      <c r="L19381" s="3">
        <v>0.55939814814814814</v>
      </c>
      <c r="M19381">
        <v>12.75</v>
      </c>
      <c r="N19381" s="16" t="s">
        <v>238</v>
      </c>
    </row>
    <row r="19382" spans="1:14" x14ac:dyDescent="0.35">
      <c r="A19382" t="s">
        <v>191</v>
      </c>
      <c r="B19382" t="s">
        <v>31</v>
      </c>
      <c r="C19382">
        <v>8522</v>
      </c>
      <c r="D19382">
        <v>19381</v>
      </c>
      <c r="E19382" t="s">
        <v>176</v>
      </c>
      <c r="F19382" t="s">
        <v>32</v>
      </c>
      <c r="G19382" t="s">
        <v>6</v>
      </c>
      <c r="H19382">
        <v>12</v>
      </c>
      <c r="I19382" t="s">
        <v>190</v>
      </c>
      <c r="J19382">
        <v>2</v>
      </c>
      <c r="K19382" s="2">
        <v>42147</v>
      </c>
      <c r="L19382" s="3">
        <v>0.55939814814814814</v>
      </c>
      <c r="M19382">
        <v>24</v>
      </c>
      <c r="N19382" s="16" t="s">
        <v>238</v>
      </c>
    </row>
    <row r="19383" spans="1:14" x14ac:dyDescent="0.35">
      <c r="A19383" t="s">
        <v>200</v>
      </c>
      <c r="B19383" t="s">
        <v>18</v>
      </c>
      <c r="C19383">
        <v>8522</v>
      </c>
      <c r="D19383">
        <v>19382</v>
      </c>
      <c r="E19383" t="s">
        <v>193</v>
      </c>
      <c r="F19383" t="s">
        <v>16</v>
      </c>
      <c r="G19383" t="s">
        <v>10</v>
      </c>
      <c r="H19383">
        <v>20.75</v>
      </c>
      <c r="I19383" t="s">
        <v>199</v>
      </c>
      <c r="J19383">
        <v>1</v>
      </c>
      <c r="K19383" s="2">
        <v>42147</v>
      </c>
      <c r="L19383" s="3">
        <v>0.55939814814814814</v>
      </c>
      <c r="M19383">
        <v>20.75</v>
      </c>
      <c r="N19383" s="16" t="s">
        <v>238</v>
      </c>
    </row>
    <row r="19384" spans="1:14" x14ac:dyDescent="0.35">
      <c r="A19384" t="s">
        <v>198</v>
      </c>
      <c r="B19384" t="s">
        <v>21</v>
      </c>
      <c r="C19384">
        <v>8522</v>
      </c>
      <c r="D19384">
        <v>19383</v>
      </c>
      <c r="E19384" t="s">
        <v>193</v>
      </c>
      <c r="F19384" t="s">
        <v>20</v>
      </c>
      <c r="G19384" t="s">
        <v>8</v>
      </c>
      <c r="H19384">
        <v>16.75</v>
      </c>
      <c r="I19384" t="s">
        <v>197</v>
      </c>
      <c r="J19384">
        <v>1</v>
      </c>
      <c r="K19384" s="2">
        <v>42147</v>
      </c>
      <c r="L19384" s="3">
        <v>0.55939814814814814</v>
      </c>
      <c r="M19384">
        <v>16.75</v>
      </c>
      <c r="N19384" s="16" t="s">
        <v>238</v>
      </c>
    </row>
    <row r="19385" spans="1:14" x14ac:dyDescent="0.35">
      <c r="A19385" t="s">
        <v>153</v>
      </c>
      <c r="B19385" t="s">
        <v>108</v>
      </c>
      <c r="C19385">
        <v>8522</v>
      </c>
      <c r="D19385">
        <v>19384</v>
      </c>
      <c r="E19385" t="s">
        <v>138</v>
      </c>
      <c r="F19385" t="s">
        <v>106</v>
      </c>
      <c r="G19385" t="s">
        <v>10</v>
      </c>
      <c r="H19385">
        <v>17.95</v>
      </c>
      <c r="I19385" t="s">
        <v>152</v>
      </c>
      <c r="J19385">
        <v>1</v>
      </c>
      <c r="K19385" s="2">
        <v>42147</v>
      </c>
      <c r="L19385" s="3">
        <v>0.55939814814814814</v>
      </c>
      <c r="M19385">
        <v>17.95</v>
      </c>
      <c r="N19385" s="16" t="s">
        <v>238</v>
      </c>
    </row>
    <row r="19386" spans="1:14" x14ac:dyDescent="0.35">
      <c r="A19386" t="s">
        <v>170</v>
      </c>
      <c r="B19386" t="s">
        <v>75</v>
      </c>
      <c r="C19386">
        <v>8522</v>
      </c>
      <c r="D19386">
        <v>19385</v>
      </c>
      <c r="E19386" t="s">
        <v>157</v>
      </c>
      <c r="F19386" t="s">
        <v>74</v>
      </c>
      <c r="G19386" t="s">
        <v>8</v>
      </c>
      <c r="H19386">
        <v>16.5</v>
      </c>
      <c r="I19386" t="s">
        <v>169</v>
      </c>
      <c r="J19386">
        <v>1</v>
      </c>
      <c r="K19386" s="2">
        <v>42147</v>
      </c>
      <c r="L19386" s="3">
        <v>0.55939814814814814</v>
      </c>
      <c r="M19386">
        <v>16.5</v>
      </c>
      <c r="N19386" s="16" t="s">
        <v>238</v>
      </c>
    </row>
    <row r="19387" spans="1:14" x14ac:dyDescent="0.35">
      <c r="A19387" t="s">
        <v>179</v>
      </c>
      <c r="B19387" t="s">
        <v>57</v>
      </c>
      <c r="C19387">
        <v>8522</v>
      </c>
      <c r="D19387">
        <v>19386</v>
      </c>
      <c r="E19387" t="s">
        <v>176</v>
      </c>
      <c r="F19387" t="s">
        <v>56</v>
      </c>
      <c r="G19387" t="s">
        <v>8</v>
      </c>
      <c r="H19387">
        <v>12.5</v>
      </c>
      <c r="I19387" t="s">
        <v>178</v>
      </c>
      <c r="J19387">
        <v>1</v>
      </c>
      <c r="K19387" s="2">
        <v>42147</v>
      </c>
      <c r="L19387" s="3">
        <v>0.55939814814814814</v>
      </c>
      <c r="M19387">
        <v>12.5</v>
      </c>
      <c r="N19387" s="16" t="s">
        <v>238</v>
      </c>
    </row>
    <row r="19388" spans="1:14" x14ac:dyDescent="0.35">
      <c r="A19388" t="s">
        <v>164</v>
      </c>
      <c r="B19388" t="s">
        <v>87</v>
      </c>
      <c r="C19388">
        <v>8522</v>
      </c>
      <c r="D19388">
        <v>19387</v>
      </c>
      <c r="E19388" t="s">
        <v>157</v>
      </c>
      <c r="F19388" t="s">
        <v>86</v>
      </c>
      <c r="G19388" t="s">
        <v>8</v>
      </c>
      <c r="H19388">
        <v>16.25</v>
      </c>
      <c r="I19388" t="s">
        <v>163</v>
      </c>
      <c r="J19388">
        <v>2</v>
      </c>
      <c r="K19388" s="2">
        <v>42147</v>
      </c>
      <c r="L19388" s="3">
        <v>0.55939814814814814</v>
      </c>
      <c r="M19388">
        <v>32.5</v>
      </c>
      <c r="N19388" s="16" t="s">
        <v>238</v>
      </c>
    </row>
    <row r="19389" spans="1:14" x14ac:dyDescent="0.35">
      <c r="A19389" t="s">
        <v>160</v>
      </c>
      <c r="B19389" t="s">
        <v>95</v>
      </c>
      <c r="C19389">
        <v>8522</v>
      </c>
      <c r="D19389">
        <v>19388</v>
      </c>
      <c r="E19389" t="s">
        <v>157</v>
      </c>
      <c r="F19389" t="s">
        <v>94</v>
      </c>
      <c r="G19389" t="s">
        <v>8</v>
      </c>
      <c r="H19389">
        <v>16.5</v>
      </c>
      <c r="I19389" t="s">
        <v>159</v>
      </c>
      <c r="J19389">
        <v>1</v>
      </c>
      <c r="K19389" s="2">
        <v>42147</v>
      </c>
      <c r="L19389" s="3">
        <v>0.55939814814814814</v>
      </c>
      <c r="M19389">
        <v>16.5</v>
      </c>
      <c r="N19389" s="16" t="s">
        <v>238</v>
      </c>
    </row>
    <row r="19390" spans="1:14" x14ac:dyDescent="0.35">
      <c r="A19390" t="s">
        <v>185</v>
      </c>
      <c r="B19390" t="s">
        <v>46</v>
      </c>
      <c r="C19390">
        <v>8523</v>
      </c>
      <c r="D19390">
        <v>19389</v>
      </c>
      <c r="E19390" t="s">
        <v>176</v>
      </c>
      <c r="F19390" t="s">
        <v>44</v>
      </c>
      <c r="G19390" t="s">
        <v>10</v>
      </c>
      <c r="H19390">
        <v>20.5</v>
      </c>
      <c r="I19390" t="s">
        <v>184</v>
      </c>
      <c r="J19390">
        <v>1</v>
      </c>
      <c r="K19390" s="2">
        <v>42147</v>
      </c>
      <c r="L19390" s="3">
        <v>0.56194444444444447</v>
      </c>
      <c r="M19390">
        <v>20.5</v>
      </c>
      <c r="N19390" s="16" t="s">
        <v>238</v>
      </c>
    </row>
    <row r="19391" spans="1:14" x14ac:dyDescent="0.35">
      <c r="A19391" t="s">
        <v>185</v>
      </c>
      <c r="B19391" t="s">
        <v>46</v>
      </c>
      <c r="C19391">
        <v>8524</v>
      </c>
      <c r="D19391">
        <v>19390</v>
      </c>
      <c r="E19391" t="s">
        <v>176</v>
      </c>
      <c r="F19391" t="s">
        <v>44</v>
      </c>
      <c r="G19391" t="s">
        <v>10</v>
      </c>
      <c r="H19391">
        <v>20.5</v>
      </c>
      <c r="I19391" t="s">
        <v>184</v>
      </c>
      <c r="J19391">
        <v>1</v>
      </c>
      <c r="K19391" s="2">
        <v>42147</v>
      </c>
      <c r="L19391" s="3">
        <v>0.5700115740740741</v>
      </c>
      <c r="M19391">
        <v>20.5</v>
      </c>
      <c r="N19391" s="16" t="s">
        <v>238</v>
      </c>
    </row>
    <row r="19392" spans="1:14" x14ac:dyDescent="0.35">
      <c r="A19392" t="s">
        <v>187</v>
      </c>
      <c r="B19392" t="s">
        <v>41</v>
      </c>
      <c r="C19392">
        <v>8525</v>
      </c>
      <c r="D19392">
        <v>19391</v>
      </c>
      <c r="E19392" t="s">
        <v>176</v>
      </c>
      <c r="F19392" t="s">
        <v>40</v>
      </c>
      <c r="G19392" t="s">
        <v>8</v>
      </c>
      <c r="H19392">
        <v>13.25</v>
      </c>
      <c r="I19392" t="s">
        <v>186</v>
      </c>
      <c r="J19392">
        <v>1</v>
      </c>
      <c r="K19392" s="2">
        <v>42147</v>
      </c>
      <c r="L19392" s="3">
        <v>0.5811574074074074</v>
      </c>
      <c r="M19392">
        <v>13.25</v>
      </c>
      <c r="N19392" s="16" t="s">
        <v>238</v>
      </c>
    </row>
    <row r="19393" spans="1:14" x14ac:dyDescent="0.35">
      <c r="A19393" t="s">
        <v>170</v>
      </c>
      <c r="B19393" t="s">
        <v>75</v>
      </c>
      <c r="C19393">
        <v>8525</v>
      </c>
      <c r="D19393">
        <v>19392</v>
      </c>
      <c r="E19393" t="s">
        <v>157</v>
      </c>
      <c r="F19393" t="s">
        <v>74</v>
      </c>
      <c r="G19393" t="s">
        <v>8</v>
      </c>
      <c r="H19393">
        <v>16.5</v>
      </c>
      <c r="I19393" t="s">
        <v>169</v>
      </c>
      <c r="J19393">
        <v>1</v>
      </c>
      <c r="K19393" s="2">
        <v>42147</v>
      </c>
      <c r="L19393" s="3">
        <v>0.5811574074074074</v>
      </c>
      <c r="M19393">
        <v>16.5</v>
      </c>
      <c r="N19393" s="16" t="s">
        <v>238</v>
      </c>
    </row>
    <row r="19394" spans="1:14" x14ac:dyDescent="0.35">
      <c r="A19394" t="s">
        <v>194</v>
      </c>
      <c r="B19394" t="s">
        <v>29</v>
      </c>
      <c r="C19394">
        <v>8526</v>
      </c>
      <c r="D19394">
        <v>19393</v>
      </c>
      <c r="E19394" t="s">
        <v>193</v>
      </c>
      <c r="F19394" t="s">
        <v>28</v>
      </c>
      <c r="G19394" t="s">
        <v>8</v>
      </c>
      <c r="H19394">
        <v>16.75</v>
      </c>
      <c r="I19394" t="s">
        <v>192</v>
      </c>
      <c r="J19394">
        <v>1</v>
      </c>
      <c r="K19394" s="2">
        <v>42147</v>
      </c>
      <c r="L19394" s="3">
        <v>0.59466435185185185</v>
      </c>
      <c r="M19394">
        <v>16.75</v>
      </c>
      <c r="N19394" s="16" t="s">
        <v>238</v>
      </c>
    </row>
    <row r="19395" spans="1:14" x14ac:dyDescent="0.35">
      <c r="A19395" t="s">
        <v>202</v>
      </c>
      <c r="B19395" t="s">
        <v>14</v>
      </c>
      <c r="C19395">
        <v>8527</v>
      </c>
      <c r="D19395">
        <v>19394</v>
      </c>
      <c r="E19395" t="s">
        <v>193</v>
      </c>
      <c r="F19395" t="s">
        <v>12</v>
      </c>
      <c r="G19395" t="s">
        <v>10</v>
      </c>
      <c r="H19395">
        <v>20.75</v>
      </c>
      <c r="I19395" t="s">
        <v>201</v>
      </c>
      <c r="J19395">
        <v>1</v>
      </c>
      <c r="K19395" s="2">
        <v>42147</v>
      </c>
      <c r="L19395" s="3">
        <v>0.60048611111111116</v>
      </c>
      <c r="M19395">
        <v>20.75</v>
      </c>
      <c r="N19395" s="16" t="s">
        <v>238</v>
      </c>
    </row>
    <row r="19396" spans="1:14" x14ac:dyDescent="0.35">
      <c r="A19396" t="s">
        <v>151</v>
      </c>
      <c r="B19396" t="s">
        <v>109</v>
      </c>
      <c r="C19396">
        <v>8527</v>
      </c>
      <c r="D19396">
        <v>19395</v>
      </c>
      <c r="E19396" t="s">
        <v>138</v>
      </c>
      <c r="F19396" t="s">
        <v>110</v>
      </c>
      <c r="G19396" t="s">
        <v>6</v>
      </c>
      <c r="H19396">
        <v>12</v>
      </c>
      <c r="I19396" t="s">
        <v>150</v>
      </c>
      <c r="J19396">
        <v>1</v>
      </c>
      <c r="K19396" s="2">
        <v>42147</v>
      </c>
      <c r="L19396" s="3">
        <v>0.60048611111111116</v>
      </c>
      <c r="M19396">
        <v>12</v>
      </c>
      <c r="N19396" s="16" t="s">
        <v>238</v>
      </c>
    </row>
    <row r="19397" spans="1:14" x14ac:dyDescent="0.35">
      <c r="A19397" t="s">
        <v>160</v>
      </c>
      <c r="B19397" t="s">
        <v>96</v>
      </c>
      <c r="C19397">
        <v>8527</v>
      </c>
      <c r="D19397">
        <v>19396</v>
      </c>
      <c r="E19397" t="s">
        <v>157</v>
      </c>
      <c r="F19397" t="s">
        <v>94</v>
      </c>
      <c r="G19397" t="s">
        <v>10</v>
      </c>
      <c r="H19397">
        <v>20.75</v>
      </c>
      <c r="I19397" t="s">
        <v>159</v>
      </c>
      <c r="J19397">
        <v>1</v>
      </c>
      <c r="K19397" s="2">
        <v>42147</v>
      </c>
      <c r="L19397" s="3">
        <v>0.60048611111111116</v>
      </c>
      <c r="M19397">
        <v>20.75</v>
      </c>
      <c r="N19397" s="16" t="s">
        <v>238</v>
      </c>
    </row>
    <row r="19398" spans="1:14" x14ac:dyDescent="0.35">
      <c r="A19398" t="s">
        <v>191</v>
      </c>
      <c r="B19398" t="s">
        <v>31</v>
      </c>
      <c r="C19398">
        <v>8528</v>
      </c>
      <c r="D19398">
        <v>19397</v>
      </c>
      <c r="E19398" t="s">
        <v>176</v>
      </c>
      <c r="F19398" t="s">
        <v>32</v>
      </c>
      <c r="G19398" t="s">
        <v>6</v>
      </c>
      <c r="H19398">
        <v>12</v>
      </c>
      <c r="I19398" t="s">
        <v>190</v>
      </c>
      <c r="J19398">
        <v>1</v>
      </c>
      <c r="K19398" s="2">
        <v>42147</v>
      </c>
      <c r="L19398" s="3">
        <v>0.6041319444444444</v>
      </c>
      <c r="M19398">
        <v>12</v>
      </c>
      <c r="N19398" s="16" t="s">
        <v>238</v>
      </c>
    </row>
    <row r="19399" spans="1:14" x14ac:dyDescent="0.35">
      <c r="A19399" t="s">
        <v>191</v>
      </c>
      <c r="B19399" t="s">
        <v>31</v>
      </c>
      <c r="C19399">
        <v>8529</v>
      </c>
      <c r="D19399">
        <v>19398</v>
      </c>
      <c r="E19399" t="s">
        <v>176</v>
      </c>
      <c r="F19399" t="s">
        <v>32</v>
      </c>
      <c r="G19399" t="s">
        <v>6</v>
      </c>
      <c r="H19399">
        <v>12</v>
      </c>
      <c r="I19399" t="s">
        <v>190</v>
      </c>
      <c r="J19399">
        <v>1</v>
      </c>
      <c r="K19399" s="2">
        <v>42147</v>
      </c>
      <c r="L19399" s="3">
        <v>0.60693287037037036</v>
      </c>
      <c r="M19399">
        <v>12</v>
      </c>
      <c r="N19399" s="16" t="s">
        <v>238</v>
      </c>
    </row>
    <row r="19400" spans="1:14" x14ac:dyDescent="0.35">
      <c r="A19400" t="s">
        <v>155</v>
      </c>
      <c r="B19400" t="s">
        <v>104</v>
      </c>
      <c r="C19400">
        <v>8530</v>
      </c>
      <c r="D19400">
        <v>19399</v>
      </c>
      <c r="E19400" t="s">
        <v>138</v>
      </c>
      <c r="F19400" t="s">
        <v>102</v>
      </c>
      <c r="G19400" t="s">
        <v>10</v>
      </c>
      <c r="H19400">
        <v>18.5</v>
      </c>
      <c r="I19400" t="s">
        <v>154</v>
      </c>
      <c r="J19400">
        <v>1</v>
      </c>
      <c r="K19400" s="2">
        <v>42147</v>
      </c>
      <c r="L19400" s="3">
        <v>0.63006944444444446</v>
      </c>
      <c r="M19400">
        <v>18.5</v>
      </c>
      <c r="N19400" s="16" t="s">
        <v>238</v>
      </c>
    </row>
    <row r="19401" spans="1:14" x14ac:dyDescent="0.35">
      <c r="A19401" t="s">
        <v>179</v>
      </c>
      <c r="B19401" t="s">
        <v>58</v>
      </c>
      <c r="C19401">
        <v>8530</v>
      </c>
      <c r="D19401">
        <v>19400</v>
      </c>
      <c r="E19401" t="s">
        <v>176</v>
      </c>
      <c r="F19401" t="s">
        <v>56</v>
      </c>
      <c r="G19401" t="s">
        <v>10</v>
      </c>
      <c r="H19401">
        <v>15.25</v>
      </c>
      <c r="I19401" t="s">
        <v>178</v>
      </c>
      <c r="J19401">
        <v>1</v>
      </c>
      <c r="K19401" s="2">
        <v>42147</v>
      </c>
      <c r="L19401" s="3">
        <v>0.63006944444444446</v>
      </c>
      <c r="M19401">
        <v>15.25</v>
      </c>
      <c r="N19401" s="16" t="s">
        <v>238</v>
      </c>
    </row>
    <row r="19402" spans="1:14" x14ac:dyDescent="0.35">
      <c r="A19402" t="s">
        <v>204</v>
      </c>
      <c r="B19402" t="s">
        <v>9</v>
      </c>
      <c r="C19402">
        <v>8531</v>
      </c>
      <c r="D19402">
        <v>19401</v>
      </c>
      <c r="E19402" t="s">
        <v>193</v>
      </c>
      <c r="F19402" t="s">
        <v>5</v>
      </c>
      <c r="G19402" t="s">
        <v>10</v>
      </c>
      <c r="H19402">
        <v>20.75</v>
      </c>
      <c r="I19402" t="s">
        <v>203</v>
      </c>
      <c r="J19402">
        <v>1</v>
      </c>
      <c r="K19402" s="2">
        <v>42147</v>
      </c>
      <c r="L19402" s="3">
        <v>0.63398148148148148</v>
      </c>
      <c r="M19402">
        <v>20.75</v>
      </c>
      <c r="N19402" s="16" t="s">
        <v>238</v>
      </c>
    </row>
    <row r="19403" spans="1:14" x14ac:dyDescent="0.35">
      <c r="A19403" t="s">
        <v>160</v>
      </c>
      <c r="B19403" t="s">
        <v>96</v>
      </c>
      <c r="C19403">
        <v>8531</v>
      </c>
      <c r="D19403">
        <v>19402</v>
      </c>
      <c r="E19403" t="s">
        <v>157</v>
      </c>
      <c r="F19403" t="s">
        <v>94</v>
      </c>
      <c r="G19403" t="s">
        <v>10</v>
      </c>
      <c r="H19403">
        <v>20.75</v>
      </c>
      <c r="I19403" t="s">
        <v>159</v>
      </c>
      <c r="J19403">
        <v>1</v>
      </c>
      <c r="K19403" s="2">
        <v>42147</v>
      </c>
      <c r="L19403" s="3">
        <v>0.63398148148148148</v>
      </c>
      <c r="M19403">
        <v>20.75</v>
      </c>
      <c r="N19403" s="16" t="s">
        <v>238</v>
      </c>
    </row>
    <row r="19404" spans="1:14" x14ac:dyDescent="0.35">
      <c r="A19404" t="s">
        <v>145</v>
      </c>
      <c r="B19404" t="s">
        <v>123</v>
      </c>
      <c r="C19404">
        <v>8532</v>
      </c>
      <c r="D19404">
        <v>19403</v>
      </c>
      <c r="E19404" t="s">
        <v>138</v>
      </c>
      <c r="F19404" t="s">
        <v>122</v>
      </c>
      <c r="G19404" t="s">
        <v>8</v>
      </c>
      <c r="H19404">
        <v>16</v>
      </c>
      <c r="I19404" t="s">
        <v>144</v>
      </c>
      <c r="J19404">
        <v>1</v>
      </c>
      <c r="K19404" s="2">
        <v>42147</v>
      </c>
      <c r="L19404" s="3">
        <v>0.67971064814814819</v>
      </c>
      <c r="M19404">
        <v>16</v>
      </c>
      <c r="N19404" s="16" t="s">
        <v>238</v>
      </c>
    </row>
    <row r="19405" spans="1:14" x14ac:dyDescent="0.35">
      <c r="A19405" t="s">
        <v>160</v>
      </c>
      <c r="B19405" t="s">
        <v>96</v>
      </c>
      <c r="C19405">
        <v>8532</v>
      </c>
      <c r="D19405">
        <v>19404</v>
      </c>
      <c r="E19405" t="s">
        <v>157</v>
      </c>
      <c r="F19405" t="s">
        <v>94</v>
      </c>
      <c r="G19405" t="s">
        <v>10</v>
      </c>
      <c r="H19405">
        <v>20.75</v>
      </c>
      <c r="I19405" t="s">
        <v>159</v>
      </c>
      <c r="J19405">
        <v>1</v>
      </c>
      <c r="K19405" s="2">
        <v>42147</v>
      </c>
      <c r="L19405" s="3">
        <v>0.67971064814814819</v>
      </c>
      <c r="M19405">
        <v>20.75</v>
      </c>
      <c r="N19405" s="16" t="s">
        <v>238</v>
      </c>
    </row>
    <row r="19406" spans="1:14" x14ac:dyDescent="0.35">
      <c r="A19406" t="s">
        <v>194</v>
      </c>
      <c r="B19406" t="s">
        <v>29</v>
      </c>
      <c r="C19406">
        <v>8532</v>
      </c>
      <c r="D19406">
        <v>19405</v>
      </c>
      <c r="E19406" t="s">
        <v>193</v>
      </c>
      <c r="F19406" t="s">
        <v>28</v>
      </c>
      <c r="G19406" t="s">
        <v>8</v>
      </c>
      <c r="H19406">
        <v>16.75</v>
      </c>
      <c r="I19406" t="s">
        <v>192</v>
      </c>
      <c r="J19406">
        <v>1</v>
      </c>
      <c r="K19406" s="2">
        <v>42147</v>
      </c>
      <c r="L19406" s="3">
        <v>0.67971064814814819</v>
      </c>
      <c r="M19406">
        <v>16.75</v>
      </c>
      <c r="N19406" s="16" t="s">
        <v>238</v>
      </c>
    </row>
    <row r="19407" spans="1:14" x14ac:dyDescent="0.35">
      <c r="A19407" t="s">
        <v>191</v>
      </c>
      <c r="B19407" t="s">
        <v>31</v>
      </c>
      <c r="C19407">
        <v>8533</v>
      </c>
      <c r="D19407">
        <v>19406</v>
      </c>
      <c r="E19407" t="s">
        <v>176</v>
      </c>
      <c r="F19407" t="s">
        <v>32</v>
      </c>
      <c r="G19407" t="s">
        <v>6</v>
      </c>
      <c r="H19407">
        <v>12</v>
      </c>
      <c r="I19407" t="s">
        <v>190</v>
      </c>
      <c r="J19407">
        <v>2</v>
      </c>
      <c r="K19407" s="2">
        <v>42147</v>
      </c>
      <c r="L19407" s="3">
        <v>0.68629629629629629</v>
      </c>
      <c r="M19407">
        <v>24</v>
      </c>
      <c r="N19407" s="16" t="s">
        <v>238</v>
      </c>
    </row>
    <row r="19408" spans="1:14" x14ac:dyDescent="0.35">
      <c r="A19408" t="s">
        <v>179</v>
      </c>
      <c r="B19408" t="s">
        <v>55</v>
      </c>
      <c r="C19408">
        <v>8533</v>
      </c>
      <c r="D19408">
        <v>19407</v>
      </c>
      <c r="E19408" t="s">
        <v>176</v>
      </c>
      <c r="F19408" t="s">
        <v>56</v>
      </c>
      <c r="G19408" t="s">
        <v>6</v>
      </c>
      <c r="H19408">
        <v>9.75</v>
      </c>
      <c r="I19408" t="s">
        <v>178</v>
      </c>
      <c r="J19408">
        <v>1</v>
      </c>
      <c r="K19408" s="2">
        <v>42147</v>
      </c>
      <c r="L19408" s="3">
        <v>0.68629629629629629</v>
      </c>
      <c r="M19408">
        <v>9.75</v>
      </c>
      <c r="N19408" s="16" t="s">
        <v>238</v>
      </c>
    </row>
    <row r="19409" spans="1:14" x14ac:dyDescent="0.35">
      <c r="A19409" t="s">
        <v>177</v>
      </c>
      <c r="B19409" t="s">
        <v>59</v>
      </c>
      <c r="C19409">
        <v>8533</v>
      </c>
      <c r="D19409">
        <v>19408</v>
      </c>
      <c r="E19409" t="s">
        <v>176</v>
      </c>
      <c r="F19409" t="s">
        <v>60</v>
      </c>
      <c r="G19409" t="s">
        <v>6</v>
      </c>
      <c r="H19409">
        <v>12</v>
      </c>
      <c r="I19409" t="s">
        <v>175</v>
      </c>
      <c r="J19409">
        <v>1</v>
      </c>
      <c r="K19409" s="2">
        <v>42147</v>
      </c>
      <c r="L19409" s="3">
        <v>0.68629629629629629</v>
      </c>
      <c r="M19409">
        <v>12</v>
      </c>
      <c r="N19409" s="16" t="s">
        <v>238</v>
      </c>
    </row>
    <row r="19410" spans="1:14" x14ac:dyDescent="0.35">
      <c r="A19410" t="s">
        <v>151</v>
      </c>
      <c r="B19410" t="s">
        <v>109</v>
      </c>
      <c r="C19410">
        <v>8534</v>
      </c>
      <c r="D19410">
        <v>19409</v>
      </c>
      <c r="E19410" t="s">
        <v>138</v>
      </c>
      <c r="F19410" t="s">
        <v>110</v>
      </c>
      <c r="G19410" t="s">
        <v>6</v>
      </c>
      <c r="H19410">
        <v>12</v>
      </c>
      <c r="I19410" t="s">
        <v>150</v>
      </c>
      <c r="J19410">
        <v>1</v>
      </c>
      <c r="K19410" s="2">
        <v>42147</v>
      </c>
      <c r="L19410" s="3">
        <v>0.68660879629629634</v>
      </c>
      <c r="M19410">
        <v>12</v>
      </c>
      <c r="N19410" s="16" t="s">
        <v>238</v>
      </c>
    </row>
    <row r="19411" spans="1:14" x14ac:dyDescent="0.35">
      <c r="A19411" t="s">
        <v>164</v>
      </c>
      <c r="B19411" t="s">
        <v>85</v>
      </c>
      <c r="C19411">
        <v>8534</v>
      </c>
      <c r="D19411">
        <v>19410</v>
      </c>
      <c r="E19411" t="s">
        <v>157</v>
      </c>
      <c r="F19411" t="s">
        <v>86</v>
      </c>
      <c r="G19411" t="s">
        <v>6</v>
      </c>
      <c r="H19411">
        <v>12.25</v>
      </c>
      <c r="I19411" t="s">
        <v>163</v>
      </c>
      <c r="J19411">
        <v>1</v>
      </c>
      <c r="K19411" s="2">
        <v>42147</v>
      </c>
      <c r="L19411" s="3">
        <v>0.68660879629629634</v>
      </c>
      <c r="M19411">
        <v>12.25</v>
      </c>
      <c r="N19411" s="16" t="s">
        <v>238</v>
      </c>
    </row>
    <row r="19412" spans="1:14" x14ac:dyDescent="0.35">
      <c r="A19412" t="s">
        <v>162</v>
      </c>
      <c r="B19412" t="s">
        <v>92</v>
      </c>
      <c r="C19412">
        <v>8534</v>
      </c>
      <c r="D19412">
        <v>19411</v>
      </c>
      <c r="E19412" t="s">
        <v>157</v>
      </c>
      <c r="F19412" t="s">
        <v>90</v>
      </c>
      <c r="G19412" t="s">
        <v>10</v>
      </c>
      <c r="H19412">
        <v>20.75</v>
      </c>
      <c r="I19412" t="s">
        <v>161</v>
      </c>
      <c r="J19412">
        <v>1</v>
      </c>
      <c r="K19412" s="2">
        <v>42147</v>
      </c>
      <c r="L19412" s="3">
        <v>0.68660879629629634</v>
      </c>
      <c r="M19412">
        <v>20.75</v>
      </c>
      <c r="N19412" s="16" t="s">
        <v>238</v>
      </c>
    </row>
    <row r="19413" spans="1:14" x14ac:dyDescent="0.35">
      <c r="A19413" t="s">
        <v>170</v>
      </c>
      <c r="B19413" t="s">
        <v>76</v>
      </c>
      <c r="C19413">
        <v>8535</v>
      </c>
      <c r="D19413">
        <v>19412</v>
      </c>
      <c r="E19413" t="s">
        <v>157</v>
      </c>
      <c r="F19413" t="s">
        <v>74</v>
      </c>
      <c r="G19413" t="s">
        <v>10</v>
      </c>
      <c r="H19413">
        <v>20.75</v>
      </c>
      <c r="I19413" t="s">
        <v>169</v>
      </c>
      <c r="J19413">
        <v>1</v>
      </c>
      <c r="K19413" s="2">
        <v>42147</v>
      </c>
      <c r="L19413" s="3">
        <v>0.68738425925925928</v>
      </c>
      <c r="M19413">
        <v>20.75</v>
      </c>
      <c r="N19413" s="16" t="s">
        <v>238</v>
      </c>
    </row>
    <row r="19414" spans="1:14" x14ac:dyDescent="0.35">
      <c r="A19414" t="s">
        <v>170</v>
      </c>
      <c r="B19414" t="s">
        <v>75</v>
      </c>
      <c r="C19414">
        <v>8536</v>
      </c>
      <c r="D19414">
        <v>19413</v>
      </c>
      <c r="E19414" t="s">
        <v>157</v>
      </c>
      <c r="F19414" t="s">
        <v>74</v>
      </c>
      <c r="G19414" t="s">
        <v>8</v>
      </c>
      <c r="H19414">
        <v>16.5</v>
      </c>
      <c r="I19414" t="s">
        <v>169</v>
      </c>
      <c r="J19414">
        <v>1</v>
      </c>
      <c r="K19414" s="2">
        <v>42147</v>
      </c>
      <c r="L19414" s="3">
        <v>0.69208333333333338</v>
      </c>
      <c r="M19414">
        <v>16.5</v>
      </c>
      <c r="N19414" s="16" t="s">
        <v>238</v>
      </c>
    </row>
    <row r="19415" spans="1:14" x14ac:dyDescent="0.35">
      <c r="A19415" t="s">
        <v>196</v>
      </c>
      <c r="B19415" t="s">
        <v>26</v>
      </c>
      <c r="C19415">
        <v>8536</v>
      </c>
      <c r="D19415">
        <v>19414</v>
      </c>
      <c r="E19415" t="s">
        <v>193</v>
      </c>
      <c r="F19415" t="s">
        <v>24</v>
      </c>
      <c r="G19415" t="s">
        <v>10</v>
      </c>
      <c r="H19415">
        <v>20.75</v>
      </c>
      <c r="I19415" t="s">
        <v>195</v>
      </c>
      <c r="J19415">
        <v>1</v>
      </c>
      <c r="K19415" s="2">
        <v>42147</v>
      </c>
      <c r="L19415" s="3">
        <v>0.69208333333333338</v>
      </c>
      <c r="M19415">
        <v>20.75</v>
      </c>
      <c r="N19415" s="16" t="s">
        <v>238</v>
      </c>
    </row>
    <row r="19416" spans="1:14" x14ac:dyDescent="0.35">
      <c r="A19416" t="s">
        <v>170</v>
      </c>
      <c r="B19416" t="s">
        <v>75</v>
      </c>
      <c r="C19416">
        <v>8537</v>
      </c>
      <c r="D19416">
        <v>19415</v>
      </c>
      <c r="E19416" t="s">
        <v>157</v>
      </c>
      <c r="F19416" t="s">
        <v>74</v>
      </c>
      <c r="G19416" t="s">
        <v>8</v>
      </c>
      <c r="H19416">
        <v>16.5</v>
      </c>
      <c r="I19416" t="s">
        <v>169</v>
      </c>
      <c r="J19416">
        <v>1</v>
      </c>
      <c r="K19416" s="2">
        <v>42147</v>
      </c>
      <c r="L19416" s="3">
        <v>0.69521990740740736</v>
      </c>
      <c r="M19416">
        <v>16.5</v>
      </c>
      <c r="N19416" s="16" t="s">
        <v>238</v>
      </c>
    </row>
    <row r="19417" spans="1:14" x14ac:dyDescent="0.35">
      <c r="A19417" t="s">
        <v>179</v>
      </c>
      <c r="B19417" t="s">
        <v>57</v>
      </c>
      <c r="C19417">
        <v>8537</v>
      </c>
      <c r="D19417">
        <v>19416</v>
      </c>
      <c r="E19417" t="s">
        <v>176</v>
      </c>
      <c r="F19417" t="s">
        <v>56</v>
      </c>
      <c r="G19417" t="s">
        <v>8</v>
      </c>
      <c r="H19417">
        <v>12.5</v>
      </c>
      <c r="I19417" t="s">
        <v>178</v>
      </c>
      <c r="J19417">
        <v>1</v>
      </c>
      <c r="K19417" s="2">
        <v>42147</v>
      </c>
      <c r="L19417" s="3">
        <v>0.69521990740740736</v>
      </c>
      <c r="M19417">
        <v>12.5</v>
      </c>
      <c r="N19417" s="16" t="s">
        <v>238</v>
      </c>
    </row>
    <row r="19418" spans="1:14" x14ac:dyDescent="0.35">
      <c r="A19418" t="s">
        <v>168</v>
      </c>
      <c r="B19418" t="s">
        <v>80</v>
      </c>
      <c r="C19418">
        <v>8537</v>
      </c>
      <c r="D19418">
        <v>19417</v>
      </c>
      <c r="E19418" t="s">
        <v>157</v>
      </c>
      <c r="F19418" t="s">
        <v>78</v>
      </c>
      <c r="G19418" t="s">
        <v>10</v>
      </c>
      <c r="H19418">
        <v>20.75</v>
      </c>
      <c r="I19418" t="s">
        <v>167</v>
      </c>
      <c r="J19418">
        <v>1</v>
      </c>
      <c r="K19418" s="2">
        <v>42147</v>
      </c>
      <c r="L19418" s="3">
        <v>0.69521990740740736</v>
      </c>
      <c r="M19418">
        <v>20.75</v>
      </c>
      <c r="N19418" s="16" t="s">
        <v>238</v>
      </c>
    </row>
    <row r="19419" spans="1:14" x14ac:dyDescent="0.35">
      <c r="A19419" t="s">
        <v>143</v>
      </c>
      <c r="B19419" t="s">
        <v>128</v>
      </c>
      <c r="C19419">
        <v>8537</v>
      </c>
      <c r="D19419">
        <v>19418</v>
      </c>
      <c r="E19419" t="s">
        <v>138</v>
      </c>
      <c r="F19419" t="s">
        <v>126</v>
      </c>
      <c r="G19419" t="s">
        <v>10</v>
      </c>
      <c r="H19419">
        <v>20.75</v>
      </c>
      <c r="I19419" t="s">
        <v>142</v>
      </c>
      <c r="J19419">
        <v>1</v>
      </c>
      <c r="K19419" s="2">
        <v>42147</v>
      </c>
      <c r="L19419" s="3">
        <v>0.69521990740740736</v>
      </c>
      <c r="M19419">
        <v>20.75</v>
      </c>
      <c r="N19419" s="16" t="s">
        <v>238</v>
      </c>
    </row>
    <row r="19420" spans="1:14" x14ac:dyDescent="0.35">
      <c r="A19420" t="s">
        <v>200</v>
      </c>
      <c r="B19420" t="s">
        <v>17</v>
      </c>
      <c r="C19420">
        <v>8538</v>
      </c>
      <c r="D19420">
        <v>19419</v>
      </c>
      <c r="E19420" t="s">
        <v>193</v>
      </c>
      <c r="F19420" t="s">
        <v>16</v>
      </c>
      <c r="G19420" t="s">
        <v>8</v>
      </c>
      <c r="H19420">
        <v>16.75</v>
      </c>
      <c r="I19420" t="s">
        <v>199</v>
      </c>
      <c r="J19420">
        <v>1</v>
      </c>
      <c r="K19420" s="2">
        <v>42147</v>
      </c>
      <c r="L19420" s="3">
        <v>0.70012731481481483</v>
      </c>
      <c r="M19420">
        <v>16.75</v>
      </c>
      <c r="N19420" s="16" t="s">
        <v>238</v>
      </c>
    </row>
    <row r="19421" spans="1:14" x14ac:dyDescent="0.35">
      <c r="A19421" t="s">
        <v>141</v>
      </c>
      <c r="B19421" t="s">
        <v>132</v>
      </c>
      <c r="C19421">
        <v>8538</v>
      </c>
      <c r="D19421">
        <v>19420</v>
      </c>
      <c r="E19421" t="s">
        <v>138</v>
      </c>
      <c r="F19421" t="s">
        <v>130</v>
      </c>
      <c r="G19421" t="s">
        <v>10</v>
      </c>
      <c r="H19421">
        <v>20.25</v>
      </c>
      <c r="I19421" t="s">
        <v>140</v>
      </c>
      <c r="J19421">
        <v>2</v>
      </c>
      <c r="K19421" s="2">
        <v>42147</v>
      </c>
      <c r="L19421" s="3">
        <v>0.70012731481481483</v>
      </c>
      <c r="M19421">
        <v>40.5</v>
      </c>
      <c r="N19421" s="16" t="s">
        <v>238</v>
      </c>
    </row>
    <row r="19422" spans="1:14" x14ac:dyDescent="0.35">
      <c r="A19422" t="s">
        <v>194</v>
      </c>
      <c r="B19422" t="s">
        <v>30</v>
      </c>
      <c r="C19422">
        <v>8538</v>
      </c>
      <c r="D19422">
        <v>19421</v>
      </c>
      <c r="E19422" t="s">
        <v>193</v>
      </c>
      <c r="F19422" t="s">
        <v>28</v>
      </c>
      <c r="G19422" t="s">
        <v>10</v>
      </c>
      <c r="H19422">
        <v>20.75</v>
      </c>
      <c r="I19422" t="s">
        <v>192</v>
      </c>
      <c r="J19422">
        <v>1</v>
      </c>
      <c r="K19422" s="2">
        <v>42147</v>
      </c>
      <c r="L19422" s="3">
        <v>0.70012731481481483</v>
      </c>
      <c r="M19422">
        <v>20.75</v>
      </c>
      <c r="N19422" s="16" t="s">
        <v>238</v>
      </c>
    </row>
    <row r="19423" spans="1:14" x14ac:dyDescent="0.35">
      <c r="A19423" t="s">
        <v>196</v>
      </c>
      <c r="B19423" t="s">
        <v>26</v>
      </c>
      <c r="C19423">
        <v>8539</v>
      </c>
      <c r="D19423">
        <v>19422</v>
      </c>
      <c r="E19423" t="s">
        <v>193</v>
      </c>
      <c r="F19423" t="s">
        <v>24</v>
      </c>
      <c r="G19423" t="s">
        <v>10</v>
      </c>
      <c r="H19423">
        <v>20.75</v>
      </c>
      <c r="I19423" t="s">
        <v>195</v>
      </c>
      <c r="J19423">
        <v>1</v>
      </c>
      <c r="K19423" s="2">
        <v>42147</v>
      </c>
      <c r="L19423" s="3">
        <v>0.71825231481481477</v>
      </c>
      <c r="M19423">
        <v>20.75</v>
      </c>
      <c r="N19423" s="16" t="s">
        <v>238</v>
      </c>
    </row>
    <row r="19424" spans="1:14" x14ac:dyDescent="0.35">
      <c r="A19424" t="s">
        <v>139</v>
      </c>
      <c r="B19424" t="s">
        <v>135</v>
      </c>
      <c r="C19424">
        <v>8539</v>
      </c>
      <c r="D19424">
        <v>19423</v>
      </c>
      <c r="E19424" t="s">
        <v>138</v>
      </c>
      <c r="F19424" t="s">
        <v>134</v>
      </c>
      <c r="G19424" t="s">
        <v>8</v>
      </c>
      <c r="H19424">
        <v>16</v>
      </c>
      <c r="I19424" t="s">
        <v>137</v>
      </c>
      <c r="J19424">
        <v>1</v>
      </c>
      <c r="K19424" s="2">
        <v>42147</v>
      </c>
      <c r="L19424" s="3">
        <v>0.71825231481481477</v>
      </c>
      <c r="M19424">
        <v>16</v>
      </c>
      <c r="N19424" s="16" t="s">
        <v>238</v>
      </c>
    </row>
    <row r="19425" spans="1:14" x14ac:dyDescent="0.35">
      <c r="A19425" t="s">
        <v>191</v>
      </c>
      <c r="B19425" t="s">
        <v>31</v>
      </c>
      <c r="C19425">
        <v>8540</v>
      </c>
      <c r="D19425">
        <v>19424</v>
      </c>
      <c r="E19425" t="s">
        <v>176</v>
      </c>
      <c r="F19425" t="s">
        <v>32</v>
      </c>
      <c r="G19425" t="s">
        <v>6</v>
      </c>
      <c r="H19425">
        <v>12</v>
      </c>
      <c r="I19425" t="s">
        <v>190</v>
      </c>
      <c r="J19425">
        <v>1</v>
      </c>
      <c r="K19425" s="2">
        <v>42147</v>
      </c>
      <c r="L19425" s="3">
        <v>0.72731481481481486</v>
      </c>
      <c r="M19425">
        <v>12</v>
      </c>
      <c r="N19425" s="16" t="s">
        <v>238</v>
      </c>
    </row>
    <row r="19426" spans="1:14" x14ac:dyDescent="0.35">
      <c r="A19426" t="s">
        <v>145</v>
      </c>
      <c r="B19426" t="s">
        <v>124</v>
      </c>
      <c r="C19426">
        <v>8540</v>
      </c>
      <c r="D19426">
        <v>19425</v>
      </c>
      <c r="E19426" t="s">
        <v>138</v>
      </c>
      <c r="F19426" t="s">
        <v>122</v>
      </c>
      <c r="G19426" t="s">
        <v>10</v>
      </c>
      <c r="H19426">
        <v>20.25</v>
      </c>
      <c r="I19426" t="s">
        <v>144</v>
      </c>
      <c r="J19426">
        <v>1</v>
      </c>
      <c r="K19426" s="2">
        <v>42147</v>
      </c>
      <c r="L19426" s="3">
        <v>0.72731481481481486</v>
      </c>
      <c r="M19426">
        <v>20.25</v>
      </c>
      <c r="N19426" s="16" t="s">
        <v>238</v>
      </c>
    </row>
    <row r="19427" spans="1:14" x14ac:dyDescent="0.35">
      <c r="A19427" t="s">
        <v>149</v>
      </c>
      <c r="B19427" t="s">
        <v>113</v>
      </c>
      <c r="C19427">
        <v>8541</v>
      </c>
      <c r="D19427">
        <v>19426</v>
      </c>
      <c r="E19427" t="s">
        <v>138</v>
      </c>
      <c r="F19427" t="s">
        <v>114</v>
      </c>
      <c r="G19427" t="s">
        <v>6</v>
      </c>
      <c r="H19427">
        <v>12.75</v>
      </c>
      <c r="I19427" t="s">
        <v>148</v>
      </c>
      <c r="J19427">
        <v>1</v>
      </c>
      <c r="K19427" s="2">
        <v>42147</v>
      </c>
      <c r="L19427" s="3">
        <v>0.72739583333333335</v>
      </c>
      <c r="M19427">
        <v>12.75</v>
      </c>
      <c r="N19427" s="16" t="s">
        <v>238</v>
      </c>
    </row>
    <row r="19428" spans="1:14" x14ac:dyDescent="0.35">
      <c r="A19428" t="s">
        <v>145</v>
      </c>
      <c r="B19428" t="s">
        <v>124</v>
      </c>
      <c r="C19428">
        <v>8541</v>
      </c>
      <c r="D19428">
        <v>19427</v>
      </c>
      <c r="E19428" t="s">
        <v>138</v>
      </c>
      <c r="F19428" t="s">
        <v>122</v>
      </c>
      <c r="G19428" t="s">
        <v>10</v>
      </c>
      <c r="H19428">
        <v>20.25</v>
      </c>
      <c r="I19428" t="s">
        <v>144</v>
      </c>
      <c r="J19428">
        <v>1</v>
      </c>
      <c r="K19428" s="2">
        <v>42147</v>
      </c>
      <c r="L19428" s="3">
        <v>0.72739583333333335</v>
      </c>
      <c r="M19428">
        <v>20.25</v>
      </c>
      <c r="N19428" s="16" t="s">
        <v>238</v>
      </c>
    </row>
    <row r="19429" spans="1:14" x14ac:dyDescent="0.35">
      <c r="A19429" t="s">
        <v>153</v>
      </c>
      <c r="B19429" t="s">
        <v>108</v>
      </c>
      <c r="C19429">
        <v>8542</v>
      </c>
      <c r="D19429">
        <v>19428</v>
      </c>
      <c r="E19429" t="s">
        <v>138</v>
      </c>
      <c r="F19429" t="s">
        <v>106</v>
      </c>
      <c r="G19429" t="s">
        <v>10</v>
      </c>
      <c r="H19429">
        <v>17.95</v>
      </c>
      <c r="I19429" t="s">
        <v>152</v>
      </c>
      <c r="J19429">
        <v>1</v>
      </c>
      <c r="K19429" s="2">
        <v>42147</v>
      </c>
      <c r="L19429" s="3">
        <v>0.73569444444444443</v>
      </c>
      <c r="M19429">
        <v>17.95</v>
      </c>
      <c r="N19429" s="16" t="s">
        <v>238</v>
      </c>
    </row>
    <row r="19430" spans="1:14" x14ac:dyDescent="0.35">
      <c r="A19430" t="s">
        <v>166</v>
      </c>
      <c r="B19430" t="s">
        <v>81</v>
      </c>
      <c r="C19430">
        <v>8542</v>
      </c>
      <c r="D19430">
        <v>19429</v>
      </c>
      <c r="E19430" t="s">
        <v>157</v>
      </c>
      <c r="F19430" t="s">
        <v>82</v>
      </c>
      <c r="G19430" t="s">
        <v>6</v>
      </c>
      <c r="H19430">
        <v>12.5</v>
      </c>
      <c r="I19430" t="s">
        <v>165</v>
      </c>
      <c r="J19430">
        <v>1</v>
      </c>
      <c r="K19430" s="2">
        <v>42147</v>
      </c>
      <c r="L19430" s="3">
        <v>0.73569444444444443</v>
      </c>
      <c r="M19430">
        <v>12.5</v>
      </c>
      <c r="N19430" s="16" t="s">
        <v>238</v>
      </c>
    </row>
    <row r="19431" spans="1:14" x14ac:dyDescent="0.35">
      <c r="A19431" t="s">
        <v>196</v>
      </c>
      <c r="B19431" t="s">
        <v>26</v>
      </c>
      <c r="C19431">
        <v>8542</v>
      </c>
      <c r="D19431">
        <v>19430</v>
      </c>
      <c r="E19431" t="s">
        <v>193</v>
      </c>
      <c r="F19431" t="s">
        <v>24</v>
      </c>
      <c r="G19431" t="s">
        <v>10</v>
      </c>
      <c r="H19431">
        <v>20.75</v>
      </c>
      <c r="I19431" t="s">
        <v>195</v>
      </c>
      <c r="J19431">
        <v>1</v>
      </c>
      <c r="K19431" s="2">
        <v>42147</v>
      </c>
      <c r="L19431" s="3">
        <v>0.73569444444444443</v>
      </c>
      <c r="M19431">
        <v>20.75</v>
      </c>
      <c r="N19431" s="16" t="s">
        <v>238</v>
      </c>
    </row>
    <row r="19432" spans="1:14" x14ac:dyDescent="0.35">
      <c r="A19432" t="s">
        <v>177</v>
      </c>
      <c r="B19432" t="s">
        <v>63</v>
      </c>
      <c r="C19432">
        <v>8542</v>
      </c>
      <c r="D19432">
        <v>19431</v>
      </c>
      <c r="E19432" t="s">
        <v>176</v>
      </c>
      <c r="F19432" t="s">
        <v>60</v>
      </c>
      <c r="G19432" t="s">
        <v>64</v>
      </c>
      <c r="H19432">
        <v>25.5</v>
      </c>
      <c r="I19432" t="s">
        <v>175</v>
      </c>
      <c r="J19432">
        <v>1</v>
      </c>
      <c r="K19432" s="2">
        <v>42147</v>
      </c>
      <c r="L19432" s="3">
        <v>0.73569444444444443</v>
      </c>
      <c r="M19432">
        <v>25.5</v>
      </c>
      <c r="N19432" s="16" t="s">
        <v>238</v>
      </c>
    </row>
    <row r="19433" spans="1:14" x14ac:dyDescent="0.35">
      <c r="A19433" t="s">
        <v>198</v>
      </c>
      <c r="B19433" t="s">
        <v>21</v>
      </c>
      <c r="C19433">
        <v>8543</v>
      </c>
      <c r="D19433">
        <v>19432</v>
      </c>
      <c r="E19433" t="s">
        <v>193</v>
      </c>
      <c r="F19433" t="s">
        <v>20</v>
      </c>
      <c r="G19433" t="s">
        <v>8</v>
      </c>
      <c r="H19433">
        <v>16.75</v>
      </c>
      <c r="I19433" t="s">
        <v>197</v>
      </c>
      <c r="J19433">
        <v>1</v>
      </c>
      <c r="K19433" s="2">
        <v>42147</v>
      </c>
      <c r="L19433" s="3">
        <v>0.75435185185185183</v>
      </c>
      <c r="M19433">
        <v>16.75</v>
      </c>
      <c r="N19433" s="16" t="s">
        <v>238</v>
      </c>
    </row>
    <row r="19434" spans="1:14" x14ac:dyDescent="0.35">
      <c r="A19434" t="s">
        <v>194</v>
      </c>
      <c r="B19434" t="s">
        <v>30</v>
      </c>
      <c r="C19434">
        <v>8543</v>
      </c>
      <c r="D19434">
        <v>19433</v>
      </c>
      <c r="E19434" t="s">
        <v>193</v>
      </c>
      <c r="F19434" t="s">
        <v>28</v>
      </c>
      <c r="G19434" t="s">
        <v>10</v>
      </c>
      <c r="H19434">
        <v>20.75</v>
      </c>
      <c r="I19434" t="s">
        <v>192</v>
      </c>
      <c r="J19434">
        <v>1</v>
      </c>
      <c r="K19434" s="2">
        <v>42147</v>
      </c>
      <c r="L19434" s="3">
        <v>0.75435185185185183</v>
      </c>
      <c r="M19434">
        <v>20.75</v>
      </c>
      <c r="N19434" s="16" t="s">
        <v>238</v>
      </c>
    </row>
    <row r="19435" spans="1:14" x14ac:dyDescent="0.35">
      <c r="A19435" t="s">
        <v>185</v>
      </c>
      <c r="B19435" t="s">
        <v>45</v>
      </c>
      <c r="C19435">
        <v>8544</v>
      </c>
      <c r="D19435">
        <v>19434</v>
      </c>
      <c r="E19435" t="s">
        <v>176</v>
      </c>
      <c r="F19435" t="s">
        <v>44</v>
      </c>
      <c r="G19435" t="s">
        <v>8</v>
      </c>
      <c r="H19435">
        <v>16</v>
      </c>
      <c r="I19435" t="s">
        <v>184</v>
      </c>
      <c r="J19435">
        <v>1</v>
      </c>
      <c r="K19435" s="2">
        <v>42147</v>
      </c>
      <c r="L19435" s="3">
        <v>0.76500000000000001</v>
      </c>
      <c r="M19435">
        <v>16</v>
      </c>
      <c r="N19435" s="16" t="s">
        <v>238</v>
      </c>
    </row>
    <row r="19436" spans="1:14" x14ac:dyDescent="0.35">
      <c r="A19436" t="s">
        <v>166</v>
      </c>
      <c r="B19436" t="s">
        <v>81</v>
      </c>
      <c r="C19436">
        <v>8544</v>
      </c>
      <c r="D19436">
        <v>19435</v>
      </c>
      <c r="E19436" t="s">
        <v>157</v>
      </c>
      <c r="F19436" t="s">
        <v>82</v>
      </c>
      <c r="G19436" t="s">
        <v>6</v>
      </c>
      <c r="H19436">
        <v>12.5</v>
      </c>
      <c r="I19436" t="s">
        <v>165</v>
      </c>
      <c r="J19436">
        <v>1</v>
      </c>
      <c r="K19436" s="2">
        <v>42147</v>
      </c>
      <c r="L19436" s="3">
        <v>0.76500000000000001</v>
      </c>
      <c r="M19436">
        <v>12.5</v>
      </c>
      <c r="N19436" s="16" t="s">
        <v>238</v>
      </c>
    </row>
    <row r="19437" spans="1:14" x14ac:dyDescent="0.35">
      <c r="A19437" t="s">
        <v>191</v>
      </c>
      <c r="B19437" t="s">
        <v>31</v>
      </c>
      <c r="C19437">
        <v>8545</v>
      </c>
      <c r="D19437">
        <v>19436</v>
      </c>
      <c r="E19437" t="s">
        <v>176</v>
      </c>
      <c r="F19437" t="s">
        <v>32</v>
      </c>
      <c r="G19437" t="s">
        <v>6</v>
      </c>
      <c r="H19437">
        <v>12</v>
      </c>
      <c r="I19437" t="s">
        <v>190</v>
      </c>
      <c r="J19437">
        <v>1</v>
      </c>
      <c r="K19437" s="2">
        <v>42147</v>
      </c>
      <c r="L19437" s="3">
        <v>0.78370370370370368</v>
      </c>
      <c r="M19437">
        <v>12</v>
      </c>
      <c r="N19437" s="16" t="s">
        <v>238</v>
      </c>
    </row>
    <row r="19438" spans="1:14" x14ac:dyDescent="0.35">
      <c r="A19438" t="s">
        <v>189</v>
      </c>
      <c r="B19438" t="s">
        <v>38</v>
      </c>
      <c r="C19438">
        <v>8545</v>
      </c>
      <c r="D19438">
        <v>19437</v>
      </c>
      <c r="E19438" t="s">
        <v>176</v>
      </c>
      <c r="F19438" t="s">
        <v>36</v>
      </c>
      <c r="G19438" t="s">
        <v>10</v>
      </c>
      <c r="H19438">
        <v>20.5</v>
      </c>
      <c r="I19438" t="s">
        <v>188</v>
      </c>
      <c r="J19438">
        <v>1</v>
      </c>
      <c r="K19438" s="2">
        <v>42147</v>
      </c>
      <c r="L19438" s="3">
        <v>0.78370370370370368</v>
      </c>
      <c r="M19438">
        <v>20.5</v>
      </c>
      <c r="N19438" s="16" t="s">
        <v>238</v>
      </c>
    </row>
    <row r="19439" spans="1:14" x14ac:dyDescent="0.35">
      <c r="A19439" t="s">
        <v>185</v>
      </c>
      <c r="B19439" t="s">
        <v>46</v>
      </c>
      <c r="C19439">
        <v>8545</v>
      </c>
      <c r="D19439">
        <v>19438</v>
      </c>
      <c r="E19439" t="s">
        <v>176</v>
      </c>
      <c r="F19439" t="s">
        <v>44</v>
      </c>
      <c r="G19439" t="s">
        <v>10</v>
      </c>
      <c r="H19439">
        <v>20.5</v>
      </c>
      <c r="I19439" t="s">
        <v>184</v>
      </c>
      <c r="J19439">
        <v>1</v>
      </c>
      <c r="K19439" s="2">
        <v>42147</v>
      </c>
      <c r="L19439" s="3">
        <v>0.78370370370370368</v>
      </c>
      <c r="M19439">
        <v>20.5</v>
      </c>
      <c r="N19439" s="16" t="s">
        <v>238</v>
      </c>
    </row>
    <row r="19440" spans="1:14" x14ac:dyDescent="0.35">
      <c r="A19440" t="s">
        <v>172</v>
      </c>
      <c r="B19440" t="s">
        <v>69</v>
      </c>
      <c r="C19440">
        <v>8546</v>
      </c>
      <c r="D19440">
        <v>19439</v>
      </c>
      <c r="E19440" t="s">
        <v>157</v>
      </c>
      <c r="F19440" t="s">
        <v>70</v>
      </c>
      <c r="G19440" t="s">
        <v>6</v>
      </c>
      <c r="H19440">
        <v>12.25</v>
      </c>
      <c r="I19440" t="s">
        <v>171</v>
      </c>
      <c r="J19440">
        <v>1</v>
      </c>
      <c r="K19440" s="2">
        <v>42147</v>
      </c>
      <c r="L19440" s="3">
        <v>0.78392361111111108</v>
      </c>
      <c r="M19440">
        <v>12.25</v>
      </c>
      <c r="N19440" s="16" t="s">
        <v>238</v>
      </c>
    </row>
    <row r="19441" spans="1:14" x14ac:dyDescent="0.35">
      <c r="A19441" t="s">
        <v>189</v>
      </c>
      <c r="B19441" t="s">
        <v>37</v>
      </c>
      <c r="C19441">
        <v>8546</v>
      </c>
      <c r="D19441">
        <v>19440</v>
      </c>
      <c r="E19441" t="s">
        <v>176</v>
      </c>
      <c r="F19441" t="s">
        <v>36</v>
      </c>
      <c r="G19441" t="s">
        <v>8</v>
      </c>
      <c r="H19441">
        <v>16</v>
      </c>
      <c r="I19441" t="s">
        <v>188</v>
      </c>
      <c r="J19441">
        <v>1</v>
      </c>
      <c r="K19441" s="2">
        <v>42147</v>
      </c>
      <c r="L19441" s="3">
        <v>0.78392361111111108</v>
      </c>
      <c r="M19441">
        <v>16</v>
      </c>
      <c r="N19441" s="16" t="s">
        <v>238</v>
      </c>
    </row>
    <row r="19442" spans="1:14" x14ac:dyDescent="0.35">
      <c r="A19442" t="s">
        <v>158</v>
      </c>
      <c r="B19442" t="s">
        <v>100</v>
      </c>
      <c r="C19442">
        <v>8546</v>
      </c>
      <c r="D19442">
        <v>19441</v>
      </c>
      <c r="E19442" t="s">
        <v>157</v>
      </c>
      <c r="F19442" t="s">
        <v>98</v>
      </c>
      <c r="G19442" t="s">
        <v>10</v>
      </c>
      <c r="H19442">
        <v>20.75</v>
      </c>
      <c r="I19442" t="s">
        <v>156</v>
      </c>
      <c r="J19442">
        <v>1</v>
      </c>
      <c r="K19442" s="2">
        <v>42147</v>
      </c>
      <c r="L19442" s="3">
        <v>0.78392361111111108</v>
      </c>
      <c r="M19442">
        <v>20.75</v>
      </c>
      <c r="N19442" s="16" t="s">
        <v>238</v>
      </c>
    </row>
    <row r="19443" spans="1:14" x14ac:dyDescent="0.35">
      <c r="A19443" t="s">
        <v>177</v>
      </c>
      <c r="B19443" t="s">
        <v>65</v>
      </c>
      <c r="C19443">
        <v>8546</v>
      </c>
      <c r="D19443">
        <v>19442</v>
      </c>
      <c r="E19443" t="s">
        <v>176</v>
      </c>
      <c r="F19443" t="s">
        <v>60</v>
      </c>
      <c r="G19443" t="s">
        <v>66</v>
      </c>
      <c r="H19443">
        <v>35.950000000000003</v>
      </c>
      <c r="I19443" t="s">
        <v>175</v>
      </c>
      <c r="J19443">
        <v>1</v>
      </c>
      <c r="K19443" s="2">
        <v>42147</v>
      </c>
      <c r="L19443" s="3">
        <v>0.78392361111111108</v>
      </c>
      <c r="M19443">
        <v>35.950000000000003</v>
      </c>
      <c r="N19443" s="16" t="s">
        <v>238</v>
      </c>
    </row>
    <row r="19444" spans="1:14" x14ac:dyDescent="0.35">
      <c r="A19444" t="s">
        <v>196</v>
      </c>
      <c r="B19444" t="s">
        <v>26</v>
      </c>
      <c r="C19444">
        <v>8547</v>
      </c>
      <c r="D19444">
        <v>19443</v>
      </c>
      <c r="E19444" t="s">
        <v>193</v>
      </c>
      <c r="F19444" t="s">
        <v>24</v>
      </c>
      <c r="G19444" t="s">
        <v>10</v>
      </c>
      <c r="H19444">
        <v>20.75</v>
      </c>
      <c r="I19444" t="s">
        <v>195</v>
      </c>
      <c r="J19444">
        <v>1</v>
      </c>
      <c r="K19444" s="2">
        <v>42147</v>
      </c>
      <c r="L19444" s="3">
        <v>0.78500000000000003</v>
      </c>
      <c r="M19444">
        <v>20.75</v>
      </c>
      <c r="N19444" s="16" t="s">
        <v>238</v>
      </c>
    </row>
    <row r="19445" spans="1:14" x14ac:dyDescent="0.35">
      <c r="A19445" t="s">
        <v>183</v>
      </c>
      <c r="B19445" t="s">
        <v>47</v>
      </c>
      <c r="C19445">
        <v>8548</v>
      </c>
      <c r="D19445">
        <v>19444</v>
      </c>
      <c r="E19445" t="s">
        <v>176</v>
      </c>
      <c r="F19445" t="s">
        <v>48</v>
      </c>
      <c r="G19445" t="s">
        <v>6</v>
      </c>
      <c r="H19445">
        <v>12</v>
      </c>
      <c r="I19445" t="s">
        <v>182</v>
      </c>
      <c r="J19445">
        <v>1</v>
      </c>
      <c r="K19445" s="2">
        <v>42147</v>
      </c>
      <c r="L19445" s="3">
        <v>0.78568287037037032</v>
      </c>
      <c r="M19445">
        <v>12</v>
      </c>
      <c r="N19445" s="16" t="s">
        <v>238</v>
      </c>
    </row>
    <row r="19446" spans="1:14" x14ac:dyDescent="0.35">
      <c r="A19446" t="s">
        <v>166</v>
      </c>
      <c r="B19446" t="s">
        <v>81</v>
      </c>
      <c r="C19446">
        <v>8548</v>
      </c>
      <c r="D19446">
        <v>19445</v>
      </c>
      <c r="E19446" t="s">
        <v>157</v>
      </c>
      <c r="F19446" t="s">
        <v>82</v>
      </c>
      <c r="G19446" t="s">
        <v>6</v>
      </c>
      <c r="H19446">
        <v>12.5</v>
      </c>
      <c r="I19446" t="s">
        <v>165</v>
      </c>
      <c r="J19446">
        <v>1</v>
      </c>
      <c r="K19446" s="2">
        <v>42147</v>
      </c>
      <c r="L19446" s="3">
        <v>0.78568287037037032</v>
      </c>
      <c r="M19446">
        <v>12.5</v>
      </c>
      <c r="N19446" s="16" t="s">
        <v>238</v>
      </c>
    </row>
    <row r="19447" spans="1:14" x14ac:dyDescent="0.35">
      <c r="A19447" t="s">
        <v>141</v>
      </c>
      <c r="B19447" t="s">
        <v>131</v>
      </c>
      <c r="C19447">
        <v>8548</v>
      </c>
      <c r="D19447">
        <v>19446</v>
      </c>
      <c r="E19447" t="s">
        <v>138</v>
      </c>
      <c r="F19447" t="s">
        <v>130</v>
      </c>
      <c r="G19447" t="s">
        <v>8</v>
      </c>
      <c r="H19447">
        <v>16</v>
      </c>
      <c r="I19447" t="s">
        <v>140</v>
      </c>
      <c r="J19447">
        <v>1</v>
      </c>
      <c r="K19447" s="2">
        <v>42147</v>
      </c>
      <c r="L19447" s="3">
        <v>0.78568287037037032</v>
      </c>
      <c r="M19447">
        <v>16</v>
      </c>
      <c r="N19447" s="16" t="s">
        <v>238</v>
      </c>
    </row>
    <row r="19448" spans="1:14" x14ac:dyDescent="0.35">
      <c r="A19448" t="s">
        <v>177</v>
      </c>
      <c r="B19448" t="s">
        <v>63</v>
      </c>
      <c r="C19448">
        <v>8549</v>
      </c>
      <c r="D19448">
        <v>19447</v>
      </c>
      <c r="E19448" t="s">
        <v>176</v>
      </c>
      <c r="F19448" t="s">
        <v>60</v>
      </c>
      <c r="G19448" t="s">
        <v>64</v>
      </c>
      <c r="H19448">
        <v>25.5</v>
      </c>
      <c r="I19448" t="s">
        <v>175</v>
      </c>
      <c r="J19448">
        <v>1</v>
      </c>
      <c r="K19448" s="2">
        <v>42147</v>
      </c>
      <c r="L19448" s="3">
        <v>0.79210648148148144</v>
      </c>
      <c r="M19448">
        <v>25.5</v>
      </c>
      <c r="N19448" s="16" t="s">
        <v>238</v>
      </c>
    </row>
    <row r="19449" spans="1:14" x14ac:dyDescent="0.35">
      <c r="A19449" t="s">
        <v>153</v>
      </c>
      <c r="B19449" t="s">
        <v>108</v>
      </c>
      <c r="C19449">
        <v>8550</v>
      </c>
      <c r="D19449">
        <v>19448</v>
      </c>
      <c r="E19449" t="s">
        <v>138</v>
      </c>
      <c r="F19449" t="s">
        <v>106</v>
      </c>
      <c r="G19449" t="s">
        <v>10</v>
      </c>
      <c r="H19449">
        <v>17.95</v>
      </c>
      <c r="I19449" t="s">
        <v>152</v>
      </c>
      <c r="J19449">
        <v>1</v>
      </c>
      <c r="K19449" s="2">
        <v>42147</v>
      </c>
      <c r="L19449" s="3">
        <v>0.7944444444444444</v>
      </c>
      <c r="M19449">
        <v>17.95</v>
      </c>
      <c r="N19449" s="16" t="s">
        <v>238</v>
      </c>
    </row>
    <row r="19450" spans="1:14" x14ac:dyDescent="0.35">
      <c r="A19450" t="s">
        <v>179</v>
      </c>
      <c r="B19450" t="s">
        <v>58</v>
      </c>
      <c r="C19450">
        <v>8550</v>
      </c>
      <c r="D19450">
        <v>19449</v>
      </c>
      <c r="E19450" t="s">
        <v>176</v>
      </c>
      <c r="F19450" t="s">
        <v>56</v>
      </c>
      <c r="G19450" t="s">
        <v>10</v>
      </c>
      <c r="H19450">
        <v>15.25</v>
      </c>
      <c r="I19450" t="s">
        <v>178</v>
      </c>
      <c r="J19450">
        <v>1</v>
      </c>
      <c r="K19450" s="2">
        <v>42147</v>
      </c>
      <c r="L19450" s="3">
        <v>0.7944444444444444</v>
      </c>
      <c r="M19450">
        <v>15.25</v>
      </c>
      <c r="N19450" s="16" t="s">
        <v>238</v>
      </c>
    </row>
    <row r="19451" spans="1:14" x14ac:dyDescent="0.35">
      <c r="A19451" t="s">
        <v>168</v>
      </c>
      <c r="B19451" t="s">
        <v>79</v>
      </c>
      <c r="C19451">
        <v>8550</v>
      </c>
      <c r="D19451">
        <v>19450</v>
      </c>
      <c r="E19451" t="s">
        <v>157</v>
      </c>
      <c r="F19451" t="s">
        <v>78</v>
      </c>
      <c r="G19451" t="s">
        <v>8</v>
      </c>
      <c r="H19451">
        <v>16.5</v>
      </c>
      <c r="I19451" t="s">
        <v>167</v>
      </c>
      <c r="J19451">
        <v>1</v>
      </c>
      <c r="K19451" s="2">
        <v>42147</v>
      </c>
      <c r="L19451" s="3">
        <v>0.7944444444444444</v>
      </c>
      <c r="M19451">
        <v>16.5</v>
      </c>
      <c r="N19451" s="16" t="s">
        <v>238</v>
      </c>
    </row>
    <row r="19452" spans="1:14" x14ac:dyDescent="0.35">
      <c r="A19452" t="s">
        <v>158</v>
      </c>
      <c r="B19452" t="s">
        <v>100</v>
      </c>
      <c r="C19452">
        <v>8551</v>
      </c>
      <c r="D19452">
        <v>19451</v>
      </c>
      <c r="E19452" t="s">
        <v>157</v>
      </c>
      <c r="F19452" t="s">
        <v>98</v>
      </c>
      <c r="G19452" t="s">
        <v>10</v>
      </c>
      <c r="H19452">
        <v>20.75</v>
      </c>
      <c r="I19452" t="s">
        <v>156</v>
      </c>
      <c r="J19452">
        <v>1</v>
      </c>
      <c r="K19452" s="2">
        <v>42147</v>
      </c>
      <c r="L19452" s="3">
        <v>0.80964120370370374</v>
      </c>
      <c r="M19452">
        <v>20.75</v>
      </c>
      <c r="N19452" s="16" t="s">
        <v>238</v>
      </c>
    </row>
    <row r="19453" spans="1:14" x14ac:dyDescent="0.35">
      <c r="A19453" t="s">
        <v>189</v>
      </c>
      <c r="B19453" t="s">
        <v>37</v>
      </c>
      <c r="C19453">
        <v>8552</v>
      </c>
      <c r="D19453">
        <v>19452</v>
      </c>
      <c r="E19453" t="s">
        <v>176</v>
      </c>
      <c r="F19453" t="s">
        <v>36</v>
      </c>
      <c r="G19453" t="s">
        <v>8</v>
      </c>
      <c r="H19453">
        <v>16</v>
      </c>
      <c r="I19453" t="s">
        <v>188</v>
      </c>
      <c r="J19453">
        <v>1</v>
      </c>
      <c r="K19453" s="2">
        <v>42147</v>
      </c>
      <c r="L19453" s="3">
        <v>0.81355324074074076</v>
      </c>
      <c r="M19453">
        <v>16</v>
      </c>
      <c r="N19453" s="16" t="s">
        <v>238</v>
      </c>
    </row>
    <row r="19454" spans="1:14" x14ac:dyDescent="0.35">
      <c r="A19454" t="s">
        <v>170</v>
      </c>
      <c r="B19454" t="s">
        <v>73</v>
      </c>
      <c r="C19454">
        <v>8552</v>
      </c>
      <c r="D19454">
        <v>19453</v>
      </c>
      <c r="E19454" t="s">
        <v>157</v>
      </c>
      <c r="F19454" t="s">
        <v>74</v>
      </c>
      <c r="G19454" t="s">
        <v>6</v>
      </c>
      <c r="H19454">
        <v>12.5</v>
      </c>
      <c r="I19454" t="s">
        <v>169</v>
      </c>
      <c r="J19454">
        <v>1</v>
      </c>
      <c r="K19454" s="2">
        <v>42147</v>
      </c>
      <c r="L19454" s="3">
        <v>0.81355324074074076</v>
      </c>
      <c r="M19454">
        <v>12.5</v>
      </c>
      <c r="N19454" s="16" t="s">
        <v>238</v>
      </c>
    </row>
    <row r="19455" spans="1:14" x14ac:dyDescent="0.35">
      <c r="A19455" t="s">
        <v>172</v>
      </c>
      <c r="B19455" t="s">
        <v>71</v>
      </c>
      <c r="C19455">
        <v>8553</v>
      </c>
      <c r="D19455">
        <v>19454</v>
      </c>
      <c r="E19455" t="s">
        <v>157</v>
      </c>
      <c r="F19455" t="s">
        <v>70</v>
      </c>
      <c r="G19455" t="s">
        <v>8</v>
      </c>
      <c r="H19455">
        <v>16.25</v>
      </c>
      <c r="I19455" t="s">
        <v>171</v>
      </c>
      <c r="J19455">
        <v>1</v>
      </c>
      <c r="K19455" s="2">
        <v>42147</v>
      </c>
      <c r="L19455" s="3">
        <v>0.81475694444444446</v>
      </c>
      <c r="M19455">
        <v>16.25</v>
      </c>
      <c r="N19455" s="16" t="s">
        <v>238</v>
      </c>
    </row>
    <row r="19456" spans="1:14" x14ac:dyDescent="0.35">
      <c r="A19456" t="s">
        <v>202</v>
      </c>
      <c r="B19456" t="s">
        <v>11</v>
      </c>
      <c r="C19456">
        <v>8553</v>
      </c>
      <c r="D19456">
        <v>19455</v>
      </c>
      <c r="E19456" t="s">
        <v>193</v>
      </c>
      <c r="F19456" t="s">
        <v>12</v>
      </c>
      <c r="G19456" t="s">
        <v>6</v>
      </c>
      <c r="H19456">
        <v>12.75</v>
      </c>
      <c r="I19456" t="s">
        <v>201</v>
      </c>
      <c r="J19456">
        <v>1</v>
      </c>
      <c r="K19456" s="2">
        <v>42147</v>
      </c>
      <c r="L19456" s="3">
        <v>0.81475694444444446</v>
      </c>
      <c r="M19456">
        <v>12.75</v>
      </c>
      <c r="N19456" s="16" t="s">
        <v>238</v>
      </c>
    </row>
    <row r="19457" spans="1:14" x14ac:dyDescent="0.35">
      <c r="A19457" t="s">
        <v>198</v>
      </c>
      <c r="B19457" t="s">
        <v>21</v>
      </c>
      <c r="C19457">
        <v>8553</v>
      </c>
      <c r="D19457">
        <v>19456</v>
      </c>
      <c r="E19457" t="s">
        <v>193</v>
      </c>
      <c r="F19457" t="s">
        <v>20</v>
      </c>
      <c r="G19457" t="s">
        <v>8</v>
      </c>
      <c r="H19457">
        <v>16.75</v>
      </c>
      <c r="I19457" t="s">
        <v>197</v>
      </c>
      <c r="J19457">
        <v>1</v>
      </c>
      <c r="K19457" s="2">
        <v>42147</v>
      </c>
      <c r="L19457" s="3">
        <v>0.81475694444444446</v>
      </c>
      <c r="M19457">
        <v>16.75</v>
      </c>
      <c r="N19457" s="16" t="s">
        <v>238</v>
      </c>
    </row>
    <row r="19458" spans="1:14" x14ac:dyDescent="0.35">
      <c r="A19458" t="s">
        <v>151</v>
      </c>
      <c r="B19458" t="s">
        <v>112</v>
      </c>
      <c r="C19458">
        <v>8553</v>
      </c>
      <c r="D19458">
        <v>19457</v>
      </c>
      <c r="E19458" t="s">
        <v>138</v>
      </c>
      <c r="F19458" t="s">
        <v>110</v>
      </c>
      <c r="G19458" t="s">
        <v>10</v>
      </c>
      <c r="H19458">
        <v>20.25</v>
      </c>
      <c r="I19458" t="s">
        <v>150</v>
      </c>
      <c r="J19458">
        <v>1</v>
      </c>
      <c r="K19458" s="2">
        <v>42147</v>
      </c>
      <c r="L19458" s="3">
        <v>0.81475694444444446</v>
      </c>
      <c r="M19458">
        <v>20.25</v>
      </c>
      <c r="N19458" s="16" t="s">
        <v>238</v>
      </c>
    </row>
    <row r="19459" spans="1:14" x14ac:dyDescent="0.35">
      <c r="A19459" t="s">
        <v>196</v>
      </c>
      <c r="B19459" t="s">
        <v>23</v>
      </c>
      <c r="C19459">
        <v>8554</v>
      </c>
      <c r="D19459">
        <v>19458</v>
      </c>
      <c r="E19459" t="s">
        <v>193</v>
      </c>
      <c r="F19459" t="s">
        <v>24</v>
      </c>
      <c r="G19459" t="s">
        <v>6</v>
      </c>
      <c r="H19459">
        <v>12.75</v>
      </c>
      <c r="I19459" t="s">
        <v>195</v>
      </c>
      <c r="J19459">
        <v>1</v>
      </c>
      <c r="K19459" s="2">
        <v>42147</v>
      </c>
      <c r="L19459" s="3">
        <v>0.81918981481481479</v>
      </c>
      <c r="M19459">
        <v>12.75</v>
      </c>
      <c r="N19459" s="16" t="s">
        <v>238</v>
      </c>
    </row>
    <row r="19460" spans="1:14" x14ac:dyDescent="0.35">
      <c r="A19460" t="s">
        <v>191</v>
      </c>
      <c r="B19460" t="s">
        <v>31</v>
      </c>
      <c r="C19460">
        <v>8555</v>
      </c>
      <c r="D19460">
        <v>19459</v>
      </c>
      <c r="E19460" t="s">
        <v>176</v>
      </c>
      <c r="F19460" t="s">
        <v>32</v>
      </c>
      <c r="G19460" t="s">
        <v>6</v>
      </c>
      <c r="H19460">
        <v>12</v>
      </c>
      <c r="I19460" t="s">
        <v>190</v>
      </c>
      <c r="J19460">
        <v>1</v>
      </c>
      <c r="K19460" s="2">
        <v>42147</v>
      </c>
      <c r="L19460" s="3">
        <v>0.82809027777777777</v>
      </c>
      <c r="M19460">
        <v>12</v>
      </c>
      <c r="N19460" s="16" t="s">
        <v>238</v>
      </c>
    </row>
    <row r="19461" spans="1:14" x14ac:dyDescent="0.35">
      <c r="A19461" t="s">
        <v>200</v>
      </c>
      <c r="B19461" t="s">
        <v>15</v>
      </c>
      <c r="C19461">
        <v>8556</v>
      </c>
      <c r="D19461">
        <v>19460</v>
      </c>
      <c r="E19461" t="s">
        <v>193</v>
      </c>
      <c r="F19461" t="s">
        <v>16</v>
      </c>
      <c r="G19461" t="s">
        <v>6</v>
      </c>
      <c r="H19461">
        <v>12.75</v>
      </c>
      <c r="I19461" t="s">
        <v>199</v>
      </c>
      <c r="J19461">
        <v>1</v>
      </c>
      <c r="K19461" s="2">
        <v>42147</v>
      </c>
      <c r="L19461" s="3">
        <v>0.83130787037037035</v>
      </c>
      <c r="M19461">
        <v>12.75</v>
      </c>
      <c r="N19461" s="16" t="s">
        <v>238</v>
      </c>
    </row>
    <row r="19462" spans="1:14" x14ac:dyDescent="0.35">
      <c r="A19462" t="s">
        <v>164</v>
      </c>
      <c r="B19462" t="s">
        <v>85</v>
      </c>
      <c r="C19462">
        <v>8557</v>
      </c>
      <c r="D19462">
        <v>19461</v>
      </c>
      <c r="E19462" t="s">
        <v>157</v>
      </c>
      <c r="F19462" t="s">
        <v>86</v>
      </c>
      <c r="G19462" t="s">
        <v>6</v>
      </c>
      <c r="H19462">
        <v>12.25</v>
      </c>
      <c r="I19462" t="s">
        <v>163</v>
      </c>
      <c r="J19462">
        <v>1</v>
      </c>
      <c r="K19462" s="2">
        <v>42147</v>
      </c>
      <c r="L19462" s="3">
        <v>0.83743055555555557</v>
      </c>
      <c r="M19462">
        <v>12.25</v>
      </c>
      <c r="N19462" s="16" t="s">
        <v>238</v>
      </c>
    </row>
    <row r="19463" spans="1:14" x14ac:dyDescent="0.35">
      <c r="A19463" t="s">
        <v>204</v>
      </c>
      <c r="B19463" t="s">
        <v>4</v>
      </c>
      <c r="C19463">
        <v>8558</v>
      </c>
      <c r="D19463">
        <v>19462</v>
      </c>
      <c r="E19463" t="s">
        <v>193</v>
      </c>
      <c r="F19463" t="s">
        <v>5</v>
      </c>
      <c r="G19463" t="s">
        <v>6</v>
      </c>
      <c r="H19463">
        <v>12.75</v>
      </c>
      <c r="I19463" t="s">
        <v>203</v>
      </c>
      <c r="J19463">
        <v>1</v>
      </c>
      <c r="K19463" s="2">
        <v>42147</v>
      </c>
      <c r="L19463" s="3">
        <v>0.84204861111111107</v>
      </c>
      <c r="M19463">
        <v>12.75</v>
      </c>
      <c r="N19463" s="16" t="s">
        <v>238</v>
      </c>
    </row>
    <row r="19464" spans="1:14" x14ac:dyDescent="0.35">
      <c r="A19464" t="s">
        <v>194</v>
      </c>
      <c r="B19464" t="s">
        <v>30</v>
      </c>
      <c r="C19464">
        <v>8558</v>
      </c>
      <c r="D19464">
        <v>19463</v>
      </c>
      <c r="E19464" t="s">
        <v>193</v>
      </c>
      <c r="F19464" t="s">
        <v>28</v>
      </c>
      <c r="G19464" t="s">
        <v>10</v>
      </c>
      <c r="H19464">
        <v>20.75</v>
      </c>
      <c r="I19464" t="s">
        <v>192</v>
      </c>
      <c r="J19464">
        <v>1</v>
      </c>
      <c r="K19464" s="2">
        <v>42147</v>
      </c>
      <c r="L19464" s="3">
        <v>0.84204861111111107</v>
      </c>
      <c r="M19464">
        <v>20.75</v>
      </c>
      <c r="N19464" s="16" t="s">
        <v>238</v>
      </c>
    </row>
    <row r="19465" spans="1:14" x14ac:dyDescent="0.35">
      <c r="A19465" t="s">
        <v>147</v>
      </c>
      <c r="B19465" t="s">
        <v>119</v>
      </c>
      <c r="C19465">
        <v>8559</v>
      </c>
      <c r="D19465">
        <v>19464</v>
      </c>
      <c r="E19465" t="s">
        <v>138</v>
      </c>
      <c r="F19465" t="s">
        <v>118</v>
      </c>
      <c r="G19465" t="s">
        <v>8</v>
      </c>
      <c r="H19465">
        <v>16</v>
      </c>
      <c r="I19465" t="s">
        <v>146</v>
      </c>
      <c r="J19465">
        <v>1</v>
      </c>
      <c r="K19465" s="2">
        <v>42147</v>
      </c>
      <c r="L19465" s="3">
        <v>0.84982638888888884</v>
      </c>
      <c r="M19465">
        <v>16</v>
      </c>
      <c r="N19465" s="16" t="s">
        <v>238</v>
      </c>
    </row>
    <row r="19466" spans="1:14" x14ac:dyDescent="0.35">
      <c r="A19466" t="s">
        <v>162</v>
      </c>
      <c r="B19466" t="s">
        <v>91</v>
      </c>
      <c r="C19466">
        <v>8559</v>
      </c>
      <c r="D19466">
        <v>19465</v>
      </c>
      <c r="E19466" t="s">
        <v>157</v>
      </c>
      <c r="F19466" t="s">
        <v>90</v>
      </c>
      <c r="G19466" t="s">
        <v>8</v>
      </c>
      <c r="H19466">
        <v>16.5</v>
      </c>
      <c r="I19466" t="s">
        <v>161</v>
      </c>
      <c r="J19466">
        <v>1</v>
      </c>
      <c r="K19466" s="2">
        <v>42147</v>
      </c>
      <c r="L19466" s="3">
        <v>0.84982638888888884</v>
      </c>
      <c r="M19466">
        <v>16.5</v>
      </c>
      <c r="N19466" s="16" t="s">
        <v>238</v>
      </c>
    </row>
    <row r="19467" spans="1:14" x14ac:dyDescent="0.35">
      <c r="A19467" t="s">
        <v>204</v>
      </c>
      <c r="B19467" t="s">
        <v>9</v>
      </c>
      <c r="C19467">
        <v>8560</v>
      </c>
      <c r="D19467">
        <v>19466</v>
      </c>
      <c r="E19467" t="s">
        <v>193</v>
      </c>
      <c r="F19467" t="s">
        <v>5</v>
      </c>
      <c r="G19467" t="s">
        <v>10</v>
      </c>
      <c r="H19467">
        <v>20.75</v>
      </c>
      <c r="I19467" t="s">
        <v>203</v>
      </c>
      <c r="J19467">
        <v>1</v>
      </c>
      <c r="K19467" s="2">
        <v>42147</v>
      </c>
      <c r="L19467" s="3">
        <v>0.86179398148148145</v>
      </c>
      <c r="M19467">
        <v>20.75</v>
      </c>
      <c r="N19467" s="16" t="s">
        <v>238</v>
      </c>
    </row>
    <row r="19468" spans="1:14" x14ac:dyDescent="0.35">
      <c r="A19468" t="s">
        <v>170</v>
      </c>
      <c r="B19468" t="s">
        <v>76</v>
      </c>
      <c r="C19468">
        <v>8560</v>
      </c>
      <c r="D19468">
        <v>19467</v>
      </c>
      <c r="E19468" t="s">
        <v>157</v>
      </c>
      <c r="F19468" t="s">
        <v>74</v>
      </c>
      <c r="G19468" t="s">
        <v>10</v>
      </c>
      <c r="H19468">
        <v>20.75</v>
      </c>
      <c r="I19468" t="s">
        <v>169</v>
      </c>
      <c r="J19468">
        <v>1</v>
      </c>
      <c r="K19468" s="2">
        <v>42147</v>
      </c>
      <c r="L19468" s="3">
        <v>0.86179398148148145</v>
      </c>
      <c r="M19468">
        <v>20.75</v>
      </c>
      <c r="N19468" s="16" t="s">
        <v>238</v>
      </c>
    </row>
    <row r="19469" spans="1:14" x14ac:dyDescent="0.35">
      <c r="A19469" t="s">
        <v>179</v>
      </c>
      <c r="B19469" t="s">
        <v>58</v>
      </c>
      <c r="C19469">
        <v>8560</v>
      </c>
      <c r="D19469">
        <v>19468</v>
      </c>
      <c r="E19469" t="s">
        <v>176</v>
      </c>
      <c r="F19469" t="s">
        <v>56</v>
      </c>
      <c r="G19469" t="s">
        <v>10</v>
      </c>
      <c r="H19469">
        <v>15.25</v>
      </c>
      <c r="I19469" t="s">
        <v>178</v>
      </c>
      <c r="J19469">
        <v>1</v>
      </c>
      <c r="K19469" s="2">
        <v>42147</v>
      </c>
      <c r="L19469" s="3">
        <v>0.86179398148148145</v>
      </c>
      <c r="M19469">
        <v>15.25</v>
      </c>
      <c r="N19469" s="16" t="s">
        <v>238</v>
      </c>
    </row>
    <row r="19470" spans="1:14" x14ac:dyDescent="0.35">
      <c r="A19470" t="s">
        <v>139</v>
      </c>
      <c r="B19470" t="s">
        <v>135</v>
      </c>
      <c r="C19470">
        <v>8560</v>
      </c>
      <c r="D19470">
        <v>19469</v>
      </c>
      <c r="E19470" t="s">
        <v>138</v>
      </c>
      <c r="F19470" t="s">
        <v>134</v>
      </c>
      <c r="G19470" t="s">
        <v>8</v>
      </c>
      <c r="H19470">
        <v>16</v>
      </c>
      <c r="I19470" t="s">
        <v>137</v>
      </c>
      <c r="J19470">
        <v>1</v>
      </c>
      <c r="K19470" s="2">
        <v>42147</v>
      </c>
      <c r="L19470" s="3">
        <v>0.86179398148148145</v>
      </c>
      <c r="M19470">
        <v>16</v>
      </c>
      <c r="N19470" s="16" t="s">
        <v>238</v>
      </c>
    </row>
    <row r="19471" spans="1:14" x14ac:dyDescent="0.35">
      <c r="A19471" t="s">
        <v>191</v>
      </c>
      <c r="B19471" t="s">
        <v>31</v>
      </c>
      <c r="C19471">
        <v>8561</v>
      </c>
      <c r="D19471">
        <v>19470</v>
      </c>
      <c r="E19471" t="s">
        <v>176</v>
      </c>
      <c r="F19471" t="s">
        <v>32</v>
      </c>
      <c r="G19471" t="s">
        <v>6</v>
      </c>
      <c r="H19471">
        <v>12</v>
      </c>
      <c r="I19471" t="s">
        <v>190</v>
      </c>
      <c r="J19471">
        <v>1</v>
      </c>
      <c r="K19471" s="2">
        <v>42147</v>
      </c>
      <c r="L19471" s="3">
        <v>0.86626157407407411</v>
      </c>
      <c r="M19471">
        <v>12</v>
      </c>
      <c r="N19471" s="16" t="s">
        <v>238</v>
      </c>
    </row>
    <row r="19472" spans="1:14" x14ac:dyDescent="0.35">
      <c r="A19472" t="s">
        <v>200</v>
      </c>
      <c r="B19472" t="s">
        <v>17</v>
      </c>
      <c r="C19472">
        <v>8561</v>
      </c>
      <c r="D19472">
        <v>19471</v>
      </c>
      <c r="E19472" t="s">
        <v>193</v>
      </c>
      <c r="F19472" t="s">
        <v>16</v>
      </c>
      <c r="G19472" t="s">
        <v>8</v>
      </c>
      <c r="H19472">
        <v>16.75</v>
      </c>
      <c r="I19472" t="s">
        <v>199</v>
      </c>
      <c r="J19472">
        <v>1</v>
      </c>
      <c r="K19472" s="2">
        <v>42147</v>
      </c>
      <c r="L19472" s="3">
        <v>0.86626157407407411</v>
      </c>
      <c r="M19472">
        <v>16.75</v>
      </c>
      <c r="N19472" s="16" t="s">
        <v>238</v>
      </c>
    </row>
    <row r="19473" spans="1:14" x14ac:dyDescent="0.35">
      <c r="A19473" t="s">
        <v>164</v>
      </c>
      <c r="B19473" t="s">
        <v>87</v>
      </c>
      <c r="C19473">
        <v>8561</v>
      </c>
      <c r="D19473">
        <v>19472</v>
      </c>
      <c r="E19473" t="s">
        <v>157</v>
      </c>
      <c r="F19473" t="s">
        <v>86</v>
      </c>
      <c r="G19473" t="s">
        <v>8</v>
      </c>
      <c r="H19473">
        <v>16.25</v>
      </c>
      <c r="I19473" t="s">
        <v>163</v>
      </c>
      <c r="J19473">
        <v>2</v>
      </c>
      <c r="K19473" s="2">
        <v>42147</v>
      </c>
      <c r="L19473" s="3">
        <v>0.86626157407407411</v>
      </c>
      <c r="M19473">
        <v>32.5</v>
      </c>
      <c r="N19473" s="16" t="s">
        <v>238</v>
      </c>
    </row>
    <row r="19474" spans="1:14" x14ac:dyDescent="0.35">
      <c r="A19474" t="s">
        <v>187</v>
      </c>
      <c r="B19474" t="s">
        <v>41</v>
      </c>
      <c r="C19474">
        <v>8562</v>
      </c>
      <c r="D19474">
        <v>19473</v>
      </c>
      <c r="E19474" t="s">
        <v>176</v>
      </c>
      <c r="F19474" t="s">
        <v>40</v>
      </c>
      <c r="G19474" t="s">
        <v>8</v>
      </c>
      <c r="H19474">
        <v>13.25</v>
      </c>
      <c r="I19474" t="s">
        <v>186</v>
      </c>
      <c r="J19474">
        <v>1</v>
      </c>
      <c r="K19474" s="2">
        <v>42147</v>
      </c>
      <c r="L19474" s="3">
        <v>0.866724537037037</v>
      </c>
      <c r="M19474">
        <v>13.25</v>
      </c>
      <c r="N19474" s="16" t="s">
        <v>238</v>
      </c>
    </row>
    <row r="19475" spans="1:14" x14ac:dyDescent="0.35">
      <c r="A19475" t="s">
        <v>149</v>
      </c>
      <c r="B19475" t="s">
        <v>113</v>
      </c>
      <c r="C19475">
        <v>8562</v>
      </c>
      <c r="D19475">
        <v>19474</v>
      </c>
      <c r="E19475" t="s">
        <v>138</v>
      </c>
      <c r="F19475" t="s">
        <v>114</v>
      </c>
      <c r="G19475" t="s">
        <v>6</v>
      </c>
      <c r="H19475">
        <v>12.75</v>
      </c>
      <c r="I19475" t="s">
        <v>148</v>
      </c>
      <c r="J19475">
        <v>1</v>
      </c>
      <c r="K19475" s="2">
        <v>42147</v>
      </c>
      <c r="L19475" s="3">
        <v>0.866724537037037</v>
      </c>
      <c r="M19475">
        <v>12.75</v>
      </c>
      <c r="N19475" s="16" t="s">
        <v>238</v>
      </c>
    </row>
    <row r="19476" spans="1:14" x14ac:dyDescent="0.35">
      <c r="A19476" t="s">
        <v>181</v>
      </c>
      <c r="B19476" t="s">
        <v>51</v>
      </c>
      <c r="C19476">
        <v>8562</v>
      </c>
      <c r="D19476">
        <v>19475</v>
      </c>
      <c r="E19476" t="s">
        <v>176</v>
      </c>
      <c r="F19476" t="s">
        <v>52</v>
      </c>
      <c r="G19476" t="s">
        <v>6</v>
      </c>
      <c r="H19476">
        <v>11</v>
      </c>
      <c r="I19476" t="s">
        <v>180</v>
      </c>
      <c r="J19476">
        <v>2</v>
      </c>
      <c r="K19476" s="2">
        <v>42147</v>
      </c>
      <c r="L19476" s="3">
        <v>0.866724537037037</v>
      </c>
      <c r="M19476">
        <v>22</v>
      </c>
      <c r="N19476" s="16" t="s">
        <v>238</v>
      </c>
    </row>
    <row r="19477" spans="1:14" x14ac:dyDescent="0.35">
      <c r="A19477" t="s">
        <v>202</v>
      </c>
      <c r="B19477" t="s">
        <v>13</v>
      </c>
      <c r="C19477">
        <v>8563</v>
      </c>
      <c r="D19477">
        <v>19476</v>
      </c>
      <c r="E19477" t="s">
        <v>193</v>
      </c>
      <c r="F19477" t="s">
        <v>12</v>
      </c>
      <c r="G19477" t="s">
        <v>8</v>
      </c>
      <c r="H19477">
        <v>16.75</v>
      </c>
      <c r="I19477" t="s">
        <v>201</v>
      </c>
      <c r="J19477">
        <v>2</v>
      </c>
      <c r="K19477" s="2">
        <v>42147</v>
      </c>
      <c r="L19477" s="3">
        <v>0.87623842592592593</v>
      </c>
      <c r="M19477">
        <v>33.5</v>
      </c>
      <c r="N19477" s="16" t="s">
        <v>238</v>
      </c>
    </row>
    <row r="19478" spans="1:14" x14ac:dyDescent="0.35">
      <c r="A19478" t="s">
        <v>179</v>
      </c>
      <c r="B19478" t="s">
        <v>55</v>
      </c>
      <c r="C19478">
        <v>8563</v>
      </c>
      <c r="D19478">
        <v>19477</v>
      </c>
      <c r="E19478" t="s">
        <v>176</v>
      </c>
      <c r="F19478" t="s">
        <v>56</v>
      </c>
      <c r="G19478" t="s">
        <v>6</v>
      </c>
      <c r="H19478">
        <v>9.75</v>
      </c>
      <c r="I19478" t="s">
        <v>178</v>
      </c>
      <c r="J19478">
        <v>1</v>
      </c>
      <c r="K19478" s="2">
        <v>42147</v>
      </c>
      <c r="L19478" s="3">
        <v>0.87623842592592593</v>
      </c>
      <c r="M19478">
        <v>9.75</v>
      </c>
      <c r="N19478" s="16" t="s">
        <v>238</v>
      </c>
    </row>
    <row r="19479" spans="1:14" x14ac:dyDescent="0.35">
      <c r="A19479" t="s">
        <v>160</v>
      </c>
      <c r="B19479" t="s">
        <v>96</v>
      </c>
      <c r="C19479">
        <v>8563</v>
      </c>
      <c r="D19479">
        <v>19478</v>
      </c>
      <c r="E19479" t="s">
        <v>157</v>
      </c>
      <c r="F19479" t="s">
        <v>94</v>
      </c>
      <c r="G19479" t="s">
        <v>10</v>
      </c>
      <c r="H19479">
        <v>20.75</v>
      </c>
      <c r="I19479" t="s">
        <v>159</v>
      </c>
      <c r="J19479">
        <v>1</v>
      </c>
      <c r="K19479" s="2">
        <v>42147</v>
      </c>
      <c r="L19479" s="3">
        <v>0.87623842592592593</v>
      </c>
      <c r="M19479">
        <v>20.75</v>
      </c>
      <c r="N19479" s="16" t="s">
        <v>238</v>
      </c>
    </row>
    <row r="19480" spans="1:14" x14ac:dyDescent="0.35">
      <c r="A19480" t="s">
        <v>194</v>
      </c>
      <c r="B19480" t="s">
        <v>30</v>
      </c>
      <c r="C19480">
        <v>8564</v>
      </c>
      <c r="D19480">
        <v>19479</v>
      </c>
      <c r="E19480" t="s">
        <v>193</v>
      </c>
      <c r="F19480" t="s">
        <v>28</v>
      </c>
      <c r="G19480" t="s">
        <v>10</v>
      </c>
      <c r="H19480">
        <v>20.75</v>
      </c>
      <c r="I19480" t="s">
        <v>192</v>
      </c>
      <c r="J19480">
        <v>1</v>
      </c>
      <c r="K19480" s="2">
        <v>42147</v>
      </c>
      <c r="L19480" s="3">
        <v>0.8768055555555555</v>
      </c>
      <c r="M19480">
        <v>20.75</v>
      </c>
      <c r="N19480" s="16" t="s">
        <v>238</v>
      </c>
    </row>
    <row r="19481" spans="1:14" x14ac:dyDescent="0.35">
      <c r="A19481" t="s">
        <v>204</v>
      </c>
      <c r="B19481" t="s">
        <v>9</v>
      </c>
      <c r="C19481">
        <v>8565</v>
      </c>
      <c r="D19481">
        <v>19480</v>
      </c>
      <c r="E19481" t="s">
        <v>193</v>
      </c>
      <c r="F19481" t="s">
        <v>5</v>
      </c>
      <c r="G19481" t="s">
        <v>10</v>
      </c>
      <c r="H19481">
        <v>20.75</v>
      </c>
      <c r="I19481" t="s">
        <v>203</v>
      </c>
      <c r="J19481">
        <v>1</v>
      </c>
      <c r="K19481" s="2">
        <v>42147</v>
      </c>
      <c r="L19481" s="3">
        <v>0.87825231481481481</v>
      </c>
      <c r="M19481">
        <v>20.75</v>
      </c>
      <c r="N19481" s="16" t="s">
        <v>238</v>
      </c>
    </row>
    <row r="19482" spans="1:14" x14ac:dyDescent="0.35">
      <c r="A19482" t="s">
        <v>191</v>
      </c>
      <c r="B19482" t="s">
        <v>31</v>
      </c>
      <c r="C19482">
        <v>8565</v>
      </c>
      <c r="D19482">
        <v>19481</v>
      </c>
      <c r="E19482" t="s">
        <v>176</v>
      </c>
      <c r="F19482" t="s">
        <v>32</v>
      </c>
      <c r="G19482" t="s">
        <v>6</v>
      </c>
      <c r="H19482">
        <v>12</v>
      </c>
      <c r="I19482" t="s">
        <v>190</v>
      </c>
      <c r="J19482">
        <v>1</v>
      </c>
      <c r="K19482" s="2">
        <v>42147</v>
      </c>
      <c r="L19482" s="3">
        <v>0.87825231481481481</v>
      </c>
      <c r="M19482">
        <v>12</v>
      </c>
      <c r="N19482" s="16" t="s">
        <v>238</v>
      </c>
    </row>
    <row r="19483" spans="1:14" x14ac:dyDescent="0.35">
      <c r="A19483" t="s">
        <v>202</v>
      </c>
      <c r="B19483" t="s">
        <v>14</v>
      </c>
      <c r="C19483">
        <v>8565</v>
      </c>
      <c r="D19483">
        <v>19482</v>
      </c>
      <c r="E19483" t="s">
        <v>193</v>
      </c>
      <c r="F19483" t="s">
        <v>12</v>
      </c>
      <c r="G19483" t="s">
        <v>10</v>
      </c>
      <c r="H19483">
        <v>20.75</v>
      </c>
      <c r="I19483" t="s">
        <v>201</v>
      </c>
      <c r="J19483">
        <v>1</v>
      </c>
      <c r="K19483" s="2">
        <v>42147</v>
      </c>
      <c r="L19483" s="3">
        <v>0.87825231481481481</v>
      </c>
      <c r="M19483">
        <v>20.75</v>
      </c>
      <c r="N19483" s="16" t="s">
        <v>238</v>
      </c>
    </row>
    <row r="19484" spans="1:14" x14ac:dyDescent="0.35">
      <c r="A19484" t="s">
        <v>141</v>
      </c>
      <c r="B19484" t="s">
        <v>131</v>
      </c>
      <c r="C19484">
        <v>8565</v>
      </c>
      <c r="D19484">
        <v>19483</v>
      </c>
      <c r="E19484" t="s">
        <v>138</v>
      </c>
      <c r="F19484" t="s">
        <v>130</v>
      </c>
      <c r="G19484" t="s">
        <v>8</v>
      </c>
      <c r="H19484">
        <v>16</v>
      </c>
      <c r="I19484" t="s">
        <v>140</v>
      </c>
      <c r="J19484">
        <v>1</v>
      </c>
      <c r="K19484" s="2">
        <v>42147</v>
      </c>
      <c r="L19484" s="3">
        <v>0.87825231481481481</v>
      </c>
      <c r="M19484">
        <v>16</v>
      </c>
      <c r="N19484" s="16" t="s">
        <v>238</v>
      </c>
    </row>
    <row r="19485" spans="1:14" x14ac:dyDescent="0.35">
      <c r="A19485" t="s">
        <v>202</v>
      </c>
      <c r="B19485" t="s">
        <v>13</v>
      </c>
      <c r="C19485">
        <v>8566</v>
      </c>
      <c r="D19485">
        <v>19484</v>
      </c>
      <c r="E19485" t="s">
        <v>193</v>
      </c>
      <c r="F19485" t="s">
        <v>12</v>
      </c>
      <c r="G19485" t="s">
        <v>8</v>
      </c>
      <c r="H19485">
        <v>16.75</v>
      </c>
      <c r="I19485" t="s">
        <v>201</v>
      </c>
      <c r="J19485">
        <v>1</v>
      </c>
      <c r="K19485" s="2">
        <v>42147</v>
      </c>
      <c r="L19485" s="3">
        <v>0.88467592592592592</v>
      </c>
      <c r="M19485">
        <v>16.75</v>
      </c>
      <c r="N19485" s="16" t="s">
        <v>238</v>
      </c>
    </row>
    <row r="19486" spans="1:14" x14ac:dyDescent="0.35">
      <c r="A19486" t="s">
        <v>183</v>
      </c>
      <c r="B19486" t="s">
        <v>49</v>
      </c>
      <c r="C19486">
        <v>8566</v>
      </c>
      <c r="D19486">
        <v>19485</v>
      </c>
      <c r="E19486" t="s">
        <v>176</v>
      </c>
      <c r="F19486" t="s">
        <v>48</v>
      </c>
      <c r="G19486" t="s">
        <v>8</v>
      </c>
      <c r="H19486">
        <v>16</v>
      </c>
      <c r="I19486" t="s">
        <v>182</v>
      </c>
      <c r="J19486">
        <v>1</v>
      </c>
      <c r="K19486" s="2">
        <v>42147</v>
      </c>
      <c r="L19486" s="3">
        <v>0.88467592592592592</v>
      </c>
      <c r="M19486">
        <v>16</v>
      </c>
      <c r="N19486" s="16" t="s">
        <v>238</v>
      </c>
    </row>
    <row r="19487" spans="1:14" x14ac:dyDescent="0.35">
      <c r="A19487" t="s">
        <v>170</v>
      </c>
      <c r="B19487" t="s">
        <v>75</v>
      </c>
      <c r="C19487">
        <v>8567</v>
      </c>
      <c r="D19487">
        <v>19486</v>
      </c>
      <c r="E19487" t="s">
        <v>157</v>
      </c>
      <c r="F19487" t="s">
        <v>74</v>
      </c>
      <c r="G19487" t="s">
        <v>8</v>
      </c>
      <c r="H19487">
        <v>16.5</v>
      </c>
      <c r="I19487" t="s">
        <v>169</v>
      </c>
      <c r="J19487">
        <v>1</v>
      </c>
      <c r="K19487" s="2">
        <v>42147</v>
      </c>
      <c r="L19487" s="3">
        <v>0.88901620370370371</v>
      </c>
      <c r="M19487">
        <v>16.5</v>
      </c>
      <c r="N19487" s="16" t="s">
        <v>238</v>
      </c>
    </row>
    <row r="19488" spans="1:14" x14ac:dyDescent="0.35">
      <c r="A19488" t="s">
        <v>183</v>
      </c>
      <c r="B19488" t="s">
        <v>47</v>
      </c>
      <c r="C19488">
        <v>8567</v>
      </c>
      <c r="D19488">
        <v>19487</v>
      </c>
      <c r="E19488" t="s">
        <v>176</v>
      </c>
      <c r="F19488" t="s">
        <v>48</v>
      </c>
      <c r="G19488" t="s">
        <v>6</v>
      </c>
      <c r="H19488">
        <v>12</v>
      </c>
      <c r="I19488" t="s">
        <v>182</v>
      </c>
      <c r="J19488">
        <v>1</v>
      </c>
      <c r="K19488" s="2">
        <v>42147</v>
      </c>
      <c r="L19488" s="3">
        <v>0.88901620370370371</v>
      </c>
      <c r="M19488">
        <v>12</v>
      </c>
      <c r="N19488" s="16" t="s">
        <v>238</v>
      </c>
    </row>
    <row r="19489" spans="1:14" x14ac:dyDescent="0.35">
      <c r="A19489" t="s">
        <v>166</v>
      </c>
      <c r="B19489" t="s">
        <v>83</v>
      </c>
      <c r="C19489">
        <v>8567</v>
      </c>
      <c r="D19489">
        <v>19488</v>
      </c>
      <c r="E19489" t="s">
        <v>157</v>
      </c>
      <c r="F19489" t="s">
        <v>82</v>
      </c>
      <c r="G19489" t="s">
        <v>8</v>
      </c>
      <c r="H19489">
        <v>16.5</v>
      </c>
      <c r="I19489" t="s">
        <v>165</v>
      </c>
      <c r="J19489">
        <v>1</v>
      </c>
      <c r="K19489" s="2">
        <v>42147</v>
      </c>
      <c r="L19489" s="3">
        <v>0.88901620370370371</v>
      </c>
      <c r="M19489">
        <v>16.5</v>
      </c>
      <c r="N19489" s="16" t="s">
        <v>238</v>
      </c>
    </row>
    <row r="19490" spans="1:14" x14ac:dyDescent="0.35">
      <c r="A19490" t="s">
        <v>187</v>
      </c>
      <c r="B19490" t="s">
        <v>39</v>
      </c>
      <c r="C19490">
        <v>8568</v>
      </c>
      <c r="D19490">
        <v>19489</v>
      </c>
      <c r="E19490" t="s">
        <v>176</v>
      </c>
      <c r="F19490" t="s">
        <v>40</v>
      </c>
      <c r="G19490" t="s">
        <v>6</v>
      </c>
      <c r="H19490">
        <v>10.5</v>
      </c>
      <c r="I19490" t="s">
        <v>186</v>
      </c>
      <c r="J19490">
        <v>1</v>
      </c>
      <c r="K19490" s="2">
        <v>42147</v>
      </c>
      <c r="L19490" s="3">
        <v>0.89457175925925925</v>
      </c>
      <c r="M19490">
        <v>10.5</v>
      </c>
      <c r="N19490" s="16" t="s">
        <v>238</v>
      </c>
    </row>
    <row r="19491" spans="1:14" x14ac:dyDescent="0.35">
      <c r="A19491" t="s">
        <v>174</v>
      </c>
      <c r="B19491" t="s">
        <v>67</v>
      </c>
      <c r="C19491">
        <v>8569</v>
      </c>
      <c r="D19491">
        <v>19490</v>
      </c>
      <c r="E19491" t="s">
        <v>157</v>
      </c>
      <c r="F19491" t="s">
        <v>68</v>
      </c>
      <c r="G19491" t="s">
        <v>6</v>
      </c>
      <c r="H19491">
        <v>23.65</v>
      </c>
      <c r="I19491" t="s">
        <v>173</v>
      </c>
      <c r="J19491">
        <v>1</v>
      </c>
      <c r="K19491" s="2">
        <v>42147</v>
      </c>
      <c r="L19491" s="3">
        <v>0.91074074074074074</v>
      </c>
      <c r="M19491">
        <v>23.65</v>
      </c>
      <c r="N19491" s="16" t="s">
        <v>238</v>
      </c>
    </row>
    <row r="19492" spans="1:14" x14ac:dyDescent="0.35">
      <c r="A19492" t="s">
        <v>145</v>
      </c>
      <c r="B19492" t="s">
        <v>121</v>
      </c>
      <c r="C19492">
        <v>8569</v>
      </c>
      <c r="D19492">
        <v>19491</v>
      </c>
      <c r="E19492" t="s">
        <v>138</v>
      </c>
      <c r="F19492" t="s">
        <v>122</v>
      </c>
      <c r="G19492" t="s">
        <v>6</v>
      </c>
      <c r="H19492">
        <v>12</v>
      </c>
      <c r="I19492" t="s">
        <v>144</v>
      </c>
      <c r="J19492">
        <v>1</v>
      </c>
      <c r="K19492" s="2">
        <v>42147</v>
      </c>
      <c r="L19492" s="3">
        <v>0.91074074074074074</v>
      </c>
      <c r="M19492">
        <v>12</v>
      </c>
      <c r="N19492" s="16" t="s">
        <v>238</v>
      </c>
    </row>
    <row r="19493" spans="1:14" x14ac:dyDescent="0.35">
      <c r="A19493" t="s">
        <v>189</v>
      </c>
      <c r="B19493" t="s">
        <v>35</v>
      </c>
      <c r="C19493">
        <v>8570</v>
      </c>
      <c r="D19493">
        <v>19492</v>
      </c>
      <c r="E19493" t="s">
        <v>176</v>
      </c>
      <c r="F19493" t="s">
        <v>36</v>
      </c>
      <c r="G19493" t="s">
        <v>6</v>
      </c>
      <c r="H19493">
        <v>12</v>
      </c>
      <c r="I19493" t="s">
        <v>188</v>
      </c>
      <c r="J19493">
        <v>1</v>
      </c>
      <c r="K19493" s="2">
        <v>42147</v>
      </c>
      <c r="L19493" s="3">
        <v>0.91402777777777777</v>
      </c>
      <c r="M19493">
        <v>12</v>
      </c>
      <c r="N19493" s="16" t="s">
        <v>238</v>
      </c>
    </row>
    <row r="19494" spans="1:14" x14ac:dyDescent="0.35">
      <c r="A19494" t="s">
        <v>153</v>
      </c>
      <c r="B19494" t="s">
        <v>107</v>
      </c>
      <c r="C19494">
        <v>8570</v>
      </c>
      <c r="D19494">
        <v>19493</v>
      </c>
      <c r="E19494" t="s">
        <v>138</v>
      </c>
      <c r="F19494" t="s">
        <v>106</v>
      </c>
      <c r="G19494" t="s">
        <v>8</v>
      </c>
      <c r="H19494">
        <v>14.75</v>
      </c>
      <c r="I19494" t="s">
        <v>152</v>
      </c>
      <c r="J19494">
        <v>1</v>
      </c>
      <c r="K19494" s="2">
        <v>42147</v>
      </c>
      <c r="L19494" s="3">
        <v>0.91402777777777777</v>
      </c>
      <c r="M19494">
        <v>14.75</v>
      </c>
      <c r="N19494" s="16" t="s">
        <v>238</v>
      </c>
    </row>
    <row r="19495" spans="1:14" x14ac:dyDescent="0.35">
      <c r="A19495" t="s">
        <v>179</v>
      </c>
      <c r="B19495" t="s">
        <v>57</v>
      </c>
      <c r="C19495">
        <v>8570</v>
      </c>
      <c r="D19495">
        <v>19494</v>
      </c>
      <c r="E19495" t="s">
        <v>176</v>
      </c>
      <c r="F19495" t="s">
        <v>56</v>
      </c>
      <c r="G19495" t="s">
        <v>8</v>
      </c>
      <c r="H19495">
        <v>12.5</v>
      </c>
      <c r="I19495" t="s">
        <v>178</v>
      </c>
      <c r="J19495">
        <v>1</v>
      </c>
      <c r="K19495" s="2">
        <v>42147</v>
      </c>
      <c r="L19495" s="3">
        <v>0.91402777777777777</v>
      </c>
      <c r="M19495">
        <v>12.5</v>
      </c>
      <c r="N19495" s="16" t="s">
        <v>238</v>
      </c>
    </row>
    <row r="19496" spans="1:14" x14ac:dyDescent="0.35">
      <c r="A19496" t="s">
        <v>160</v>
      </c>
      <c r="B19496" t="s">
        <v>95</v>
      </c>
      <c r="C19496">
        <v>8570</v>
      </c>
      <c r="D19496">
        <v>19495</v>
      </c>
      <c r="E19496" t="s">
        <v>157</v>
      </c>
      <c r="F19496" t="s">
        <v>94</v>
      </c>
      <c r="G19496" t="s">
        <v>8</v>
      </c>
      <c r="H19496">
        <v>16.5</v>
      </c>
      <c r="I19496" t="s">
        <v>159</v>
      </c>
      <c r="J19496">
        <v>1</v>
      </c>
      <c r="K19496" s="2">
        <v>42147</v>
      </c>
      <c r="L19496" s="3">
        <v>0.91402777777777777</v>
      </c>
      <c r="M19496">
        <v>16.5</v>
      </c>
      <c r="N19496" s="16" t="s">
        <v>238</v>
      </c>
    </row>
    <row r="19497" spans="1:14" x14ac:dyDescent="0.35">
      <c r="A19497" t="s">
        <v>202</v>
      </c>
      <c r="B19497" t="s">
        <v>13</v>
      </c>
      <c r="C19497">
        <v>8571</v>
      </c>
      <c r="D19497">
        <v>19496</v>
      </c>
      <c r="E19497" t="s">
        <v>193</v>
      </c>
      <c r="F19497" t="s">
        <v>12</v>
      </c>
      <c r="G19497" t="s">
        <v>8</v>
      </c>
      <c r="H19497">
        <v>16.75</v>
      </c>
      <c r="I19497" t="s">
        <v>201</v>
      </c>
      <c r="J19497">
        <v>1</v>
      </c>
      <c r="K19497" s="2">
        <v>42147</v>
      </c>
      <c r="L19497" s="3">
        <v>0.93565972222222227</v>
      </c>
      <c r="M19497">
        <v>16.75</v>
      </c>
      <c r="N19497" s="16" t="s">
        <v>238</v>
      </c>
    </row>
    <row r="19498" spans="1:14" x14ac:dyDescent="0.35">
      <c r="A19498" t="s">
        <v>164</v>
      </c>
      <c r="B19498" t="s">
        <v>85</v>
      </c>
      <c r="C19498">
        <v>8572</v>
      </c>
      <c r="D19498">
        <v>19497</v>
      </c>
      <c r="E19498" t="s">
        <v>157</v>
      </c>
      <c r="F19498" t="s">
        <v>86</v>
      </c>
      <c r="G19498" t="s">
        <v>6</v>
      </c>
      <c r="H19498">
        <v>12.25</v>
      </c>
      <c r="I19498" t="s">
        <v>163</v>
      </c>
      <c r="J19498">
        <v>1</v>
      </c>
      <c r="K19498" s="2">
        <v>42147</v>
      </c>
      <c r="L19498" s="3">
        <v>0.93859953703703702</v>
      </c>
      <c r="M19498">
        <v>12.25</v>
      </c>
      <c r="N19498" s="16" t="s">
        <v>238</v>
      </c>
    </row>
    <row r="19499" spans="1:14" x14ac:dyDescent="0.35">
      <c r="A19499" t="s">
        <v>143</v>
      </c>
      <c r="B19499" t="s">
        <v>128</v>
      </c>
      <c r="C19499">
        <v>8572</v>
      </c>
      <c r="D19499">
        <v>19498</v>
      </c>
      <c r="E19499" t="s">
        <v>138</v>
      </c>
      <c r="F19499" t="s">
        <v>126</v>
      </c>
      <c r="G19499" t="s">
        <v>10</v>
      </c>
      <c r="H19499">
        <v>20.75</v>
      </c>
      <c r="I19499" t="s">
        <v>142</v>
      </c>
      <c r="J19499">
        <v>1</v>
      </c>
      <c r="K19499" s="2">
        <v>42147</v>
      </c>
      <c r="L19499" s="3">
        <v>0.93859953703703702</v>
      </c>
      <c r="M19499">
        <v>20.75</v>
      </c>
      <c r="N19499" s="16" t="s">
        <v>238</v>
      </c>
    </row>
    <row r="19500" spans="1:14" x14ac:dyDescent="0.35">
      <c r="A19500" t="s">
        <v>187</v>
      </c>
      <c r="B19500" t="s">
        <v>42</v>
      </c>
      <c r="C19500">
        <v>8573</v>
      </c>
      <c r="D19500">
        <v>19499</v>
      </c>
      <c r="E19500" t="s">
        <v>176</v>
      </c>
      <c r="F19500" t="s">
        <v>40</v>
      </c>
      <c r="G19500" t="s">
        <v>10</v>
      </c>
      <c r="H19500">
        <v>16.5</v>
      </c>
      <c r="I19500" t="s">
        <v>186</v>
      </c>
      <c r="J19500">
        <v>1</v>
      </c>
      <c r="K19500" s="2">
        <v>42147</v>
      </c>
      <c r="L19500" s="3">
        <v>0.95398148148148143</v>
      </c>
      <c r="M19500">
        <v>16.5</v>
      </c>
      <c r="N19500" s="16" t="s">
        <v>238</v>
      </c>
    </row>
    <row r="19501" spans="1:14" x14ac:dyDescent="0.35">
      <c r="A19501" t="s">
        <v>164</v>
      </c>
      <c r="B19501" t="s">
        <v>88</v>
      </c>
      <c r="C19501">
        <v>8573</v>
      </c>
      <c r="D19501">
        <v>19500</v>
      </c>
      <c r="E19501" t="s">
        <v>157</v>
      </c>
      <c r="F19501" t="s">
        <v>86</v>
      </c>
      <c r="G19501" t="s">
        <v>10</v>
      </c>
      <c r="H19501">
        <v>20.25</v>
      </c>
      <c r="I19501" t="s">
        <v>163</v>
      </c>
      <c r="J19501">
        <v>1</v>
      </c>
      <c r="K19501" s="2">
        <v>42147</v>
      </c>
      <c r="L19501" s="3">
        <v>0.95398148148148143</v>
      </c>
      <c r="M19501">
        <v>20.25</v>
      </c>
      <c r="N19501" s="16" t="s">
        <v>238</v>
      </c>
    </row>
    <row r="19502" spans="1:14" x14ac:dyDescent="0.35">
      <c r="A19502" t="s">
        <v>158</v>
      </c>
      <c r="B19502" t="s">
        <v>100</v>
      </c>
      <c r="C19502">
        <v>8573</v>
      </c>
      <c r="D19502">
        <v>19501</v>
      </c>
      <c r="E19502" t="s">
        <v>157</v>
      </c>
      <c r="F19502" t="s">
        <v>98</v>
      </c>
      <c r="G19502" t="s">
        <v>10</v>
      </c>
      <c r="H19502">
        <v>20.75</v>
      </c>
      <c r="I19502" t="s">
        <v>156</v>
      </c>
      <c r="J19502">
        <v>1</v>
      </c>
      <c r="K19502" s="2">
        <v>42147</v>
      </c>
      <c r="L19502" s="3">
        <v>0.95398148148148143</v>
      </c>
      <c r="M19502">
        <v>20.75</v>
      </c>
      <c r="N19502" s="16" t="s">
        <v>238</v>
      </c>
    </row>
    <row r="19503" spans="1:14" x14ac:dyDescent="0.35">
      <c r="A19503" t="s">
        <v>202</v>
      </c>
      <c r="B19503" t="s">
        <v>13</v>
      </c>
      <c r="C19503">
        <v>8574</v>
      </c>
      <c r="D19503">
        <v>19502</v>
      </c>
      <c r="E19503" t="s">
        <v>193</v>
      </c>
      <c r="F19503" t="s">
        <v>12</v>
      </c>
      <c r="G19503" t="s">
        <v>8</v>
      </c>
      <c r="H19503">
        <v>16.75</v>
      </c>
      <c r="I19503" t="s">
        <v>201</v>
      </c>
      <c r="J19503">
        <v>1</v>
      </c>
      <c r="K19503" s="2">
        <v>42148</v>
      </c>
      <c r="L19503" s="3">
        <v>0.49290509259259258</v>
      </c>
      <c r="M19503">
        <v>16.75</v>
      </c>
      <c r="N19503" s="16" t="s">
        <v>239</v>
      </c>
    </row>
    <row r="19504" spans="1:14" x14ac:dyDescent="0.35">
      <c r="A19504" t="s">
        <v>155</v>
      </c>
      <c r="B19504" t="s">
        <v>104</v>
      </c>
      <c r="C19504">
        <v>8574</v>
      </c>
      <c r="D19504">
        <v>19503</v>
      </c>
      <c r="E19504" t="s">
        <v>138</v>
      </c>
      <c r="F19504" t="s">
        <v>102</v>
      </c>
      <c r="G19504" t="s">
        <v>10</v>
      </c>
      <c r="H19504">
        <v>18.5</v>
      </c>
      <c r="I19504" t="s">
        <v>154</v>
      </c>
      <c r="J19504">
        <v>1</v>
      </c>
      <c r="K19504" s="2">
        <v>42148</v>
      </c>
      <c r="L19504" s="3">
        <v>0.49290509259259258</v>
      </c>
      <c r="M19504">
        <v>18.5</v>
      </c>
      <c r="N19504" s="16" t="s">
        <v>239</v>
      </c>
    </row>
    <row r="19505" spans="1:14" x14ac:dyDescent="0.35">
      <c r="A19505" t="s">
        <v>166</v>
      </c>
      <c r="B19505" t="s">
        <v>83</v>
      </c>
      <c r="C19505">
        <v>8574</v>
      </c>
      <c r="D19505">
        <v>19504</v>
      </c>
      <c r="E19505" t="s">
        <v>157</v>
      </c>
      <c r="F19505" t="s">
        <v>82</v>
      </c>
      <c r="G19505" t="s">
        <v>8</v>
      </c>
      <c r="H19505">
        <v>16.5</v>
      </c>
      <c r="I19505" t="s">
        <v>165</v>
      </c>
      <c r="J19505">
        <v>1</v>
      </c>
      <c r="K19505" s="2">
        <v>42148</v>
      </c>
      <c r="L19505" s="3">
        <v>0.49290509259259258</v>
      </c>
      <c r="M19505">
        <v>16.5</v>
      </c>
      <c r="N19505" s="16" t="s">
        <v>239</v>
      </c>
    </row>
    <row r="19506" spans="1:14" x14ac:dyDescent="0.35">
      <c r="A19506" t="s">
        <v>196</v>
      </c>
      <c r="B19506" t="s">
        <v>26</v>
      </c>
      <c r="C19506">
        <v>8574</v>
      </c>
      <c r="D19506">
        <v>19505</v>
      </c>
      <c r="E19506" t="s">
        <v>193</v>
      </c>
      <c r="F19506" t="s">
        <v>24</v>
      </c>
      <c r="G19506" t="s">
        <v>10</v>
      </c>
      <c r="H19506">
        <v>20.75</v>
      </c>
      <c r="I19506" t="s">
        <v>195</v>
      </c>
      <c r="J19506">
        <v>1</v>
      </c>
      <c r="K19506" s="2">
        <v>42148</v>
      </c>
      <c r="L19506" s="3">
        <v>0.49290509259259258</v>
      </c>
      <c r="M19506">
        <v>20.75</v>
      </c>
      <c r="N19506" s="16" t="s">
        <v>239</v>
      </c>
    </row>
    <row r="19507" spans="1:14" x14ac:dyDescent="0.35">
      <c r="A19507" t="s">
        <v>174</v>
      </c>
      <c r="B19507" t="s">
        <v>67</v>
      </c>
      <c r="C19507">
        <v>8575</v>
      </c>
      <c r="D19507">
        <v>19506</v>
      </c>
      <c r="E19507" t="s">
        <v>157</v>
      </c>
      <c r="F19507" t="s">
        <v>68</v>
      </c>
      <c r="G19507" t="s">
        <v>6</v>
      </c>
      <c r="H19507">
        <v>23.65</v>
      </c>
      <c r="I19507" t="s">
        <v>173</v>
      </c>
      <c r="J19507">
        <v>2</v>
      </c>
      <c r="K19507" s="2">
        <v>42148</v>
      </c>
      <c r="L19507" s="3">
        <v>0.4934722222222222</v>
      </c>
      <c r="M19507">
        <v>47.3</v>
      </c>
      <c r="N19507" s="16" t="s">
        <v>239</v>
      </c>
    </row>
    <row r="19508" spans="1:14" x14ac:dyDescent="0.35">
      <c r="A19508" t="s">
        <v>155</v>
      </c>
      <c r="B19508" t="s">
        <v>104</v>
      </c>
      <c r="C19508">
        <v>8575</v>
      </c>
      <c r="D19508">
        <v>19507</v>
      </c>
      <c r="E19508" t="s">
        <v>138</v>
      </c>
      <c r="F19508" t="s">
        <v>102</v>
      </c>
      <c r="G19508" t="s">
        <v>10</v>
      </c>
      <c r="H19508">
        <v>18.5</v>
      </c>
      <c r="I19508" t="s">
        <v>154</v>
      </c>
      <c r="J19508">
        <v>2</v>
      </c>
      <c r="K19508" s="2">
        <v>42148</v>
      </c>
      <c r="L19508" s="3">
        <v>0.4934722222222222</v>
      </c>
      <c r="M19508">
        <v>37</v>
      </c>
      <c r="N19508" s="16" t="s">
        <v>239</v>
      </c>
    </row>
    <row r="19509" spans="1:14" x14ac:dyDescent="0.35">
      <c r="A19509" t="s">
        <v>147</v>
      </c>
      <c r="B19509" t="s">
        <v>117</v>
      </c>
      <c r="C19509">
        <v>8575</v>
      </c>
      <c r="D19509">
        <v>19508</v>
      </c>
      <c r="E19509" t="s">
        <v>138</v>
      </c>
      <c r="F19509" t="s">
        <v>118</v>
      </c>
      <c r="G19509" t="s">
        <v>6</v>
      </c>
      <c r="H19509">
        <v>12</v>
      </c>
      <c r="I19509" t="s">
        <v>146</v>
      </c>
      <c r="J19509">
        <v>1</v>
      </c>
      <c r="K19509" s="2">
        <v>42148</v>
      </c>
      <c r="L19509" s="3">
        <v>0.4934722222222222</v>
      </c>
      <c r="M19509">
        <v>12</v>
      </c>
      <c r="N19509" s="16" t="s">
        <v>239</v>
      </c>
    </row>
    <row r="19510" spans="1:14" x14ac:dyDescent="0.35">
      <c r="A19510" t="s">
        <v>164</v>
      </c>
      <c r="B19510" t="s">
        <v>88</v>
      </c>
      <c r="C19510">
        <v>8575</v>
      </c>
      <c r="D19510">
        <v>19509</v>
      </c>
      <c r="E19510" t="s">
        <v>157</v>
      </c>
      <c r="F19510" t="s">
        <v>86</v>
      </c>
      <c r="G19510" t="s">
        <v>10</v>
      </c>
      <c r="H19510">
        <v>20.25</v>
      </c>
      <c r="I19510" t="s">
        <v>163</v>
      </c>
      <c r="J19510">
        <v>1</v>
      </c>
      <c r="K19510" s="2">
        <v>42148</v>
      </c>
      <c r="L19510" s="3">
        <v>0.4934722222222222</v>
      </c>
      <c r="M19510">
        <v>20.25</v>
      </c>
      <c r="N19510" s="16" t="s">
        <v>239</v>
      </c>
    </row>
    <row r="19511" spans="1:14" x14ac:dyDescent="0.35">
      <c r="A19511" t="s">
        <v>162</v>
      </c>
      <c r="B19511" t="s">
        <v>92</v>
      </c>
      <c r="C19511">
        <v>8575</v>
      </c>
      <c r="D19511">
        <v>19510</v>
      </c>
      <c r="E19511" t="s">
        <v>157</v>
      </c>
      <c r="F19511" t="s">
        <v>90</v>
      </c>
      <c r="G19511" t="s">
        <v>10</v>
      </c>
      <c r="H19511">
        <v>20.75</v>
      </c>
      <c r="I19511" t="s">
        <v>161</v>
      </c>
      <c r="J19511">
        <v>1</v>
      </c>
      <c r="K19511" s="2">
        <v>42148</v>
      </c>
      <c r="L19511" s="3">
        <v>0.4934722222222222</v>
      </c>
      <c r="M19511">
        <v>20.75</v>
      </c>
      <c r="N19511" s="16" t="s">
        <v>239</v>
      </c>
    </row>
    <row r="19512" spans="1:14" x14ac:dyDescent="0.35">
      <c r="A19512" t="s">
        <v>191</v>
      </c>
      <c r="B19512" t="s">
        <v>31</v>
      </c>
      <c r="C19512">
        <v>8576</v>
      </c>
      <c r="D19512">
        <v>19511</v>
      </c>
      <c r="E19512" t="s">
        <v>176</v>
      </c>
      <c r="F19512" t="s">
        <v>32</v>
      </c>
      <c r="G19512" t="s">
        <v>6</v>
      </c>
      <c r="H19512">
        <v>12</v>
      </c>
      <c r="I19512" t="s">
        <v>190</v>
      </c>
      <c r="J19512">
        <v>1</v>
      </c>
      <c r="K19512" s="2">
        <v>42148</v>
      </c>
      <c r="L19512" s="3">
        <v>0.52516203703703701</v>
      </c>
      <c r="M19512">
        <v>12</v>
      </c>
      <c r="N19512" s="16" t="s">
        <v>239</v>
      </c>
    </row>
    <row r="19513" spans="1:14" x14ac:dyDescent="0.35">
      <c r="A19513" t="s">
        <v>170</v>
      </c>
      <c r="B19513" t="s">
        <v>75</v>
      </c>
      <c r="C19513">
        <v>8576</v>
      </c>
      <c r="D19513">
        <v>19512</v>
      </c>
      <c r="E19513" t="s">
        <v>157</v>
      </c>
      <c r="F19513" t="s">
        <v>74</v>
      </c>
      <c r="G19513" t="s">
        <v>8</v>
      </c>
      <c r="H19513">
        <v>16.5</v>
      </c>
      <c r="I19513" t="s">
        <v>169</v>
      </c>
      <c r="J19513">
        <v>1</v>
      </c>
      <c r="K19513" s="2">
        <v>42148</v>
      </c>
      <c r="L19513" s="3">
        <v>0.52516203703703701</v>
      </c>
      <c r="M19513">
        <v>16.5</v>
      </c>
      <c r="N19513" s="16" t="s">
        <v>239</v>
      </c>
    </row>
    <row r="19514" spans="1:14" x14ac:dyDescent="0.35">
      <c r="A19514" t="s">
        <v>168</v>
      </c>
      <c r="B19514" t="s">
        <v>77</v>
      </c>
      <c r="C19514">
        <v>8577</v>
      </c>
      <c r="D19514">
        <v>19513</v>
      </c>
      <c r="E19514" t="s">
        <v>157</v>
      </c>
      <c r="F19514" t="s">
        <v>78</v>
      </c>
      <c r="G19514" t="s">
        <v>6</v>
      </c>
      <c r="H19514">
        <v>12.5</v>
      </c>
      <c r="I19514" t="s">
        <v>167</v>
      </c>
      <c r="J19514">
        <v>1</v>
      </c>
      <c r="K19514" s="2">
        <v>42148</v>
      </c>
      <c r="L19514" s="3">
        <v>0.52787037037037032</v>
      </c>
      <c r="M19514">
        <v>12.5</v>
      </c>
      <c r="N19514" s="16" t="s">
        <v>239</v>
      </c>
    </row>
    <row r="19515" spans="1:14" x14ac:dyDescent="0.35">
      <c r="A19515" t="s">
        <v>147</v>
      </c>
      <c r="B19515" t="s">
        <v>119</v>
      </c>
      <c r="C19515">
        <v>8578</v>
      </c>
      <c r="D19515">
        <v>19514</v>
      </c>
      <c r="E19515" t="s">
        <v>138</v>
      </c>
      <c r="F19515" t="s">
        <v>118</v>
      </c>
      <c r="G19515" t="s">
        <v>8</v>
      </c>
      <c r="H19515">
        <v>16</v>
      </c>
      <c r="I19515" t="s">
        <v>146</v>
      </c>
      <c r="J19515">
        <v>1</v>
      </c>
      <c r="K19515" s="2">
        <v>42148</v>
      </c>
      <c r="L19515" s="3">
        <v>0.52850694444444446</v>
      </c>
      <c r="M19515">
        <v>16</v>
      </c>
      <c r="N19515" s="16" t="s">
        <v>239</v>
      </c>
    </row>
    <row r="19516" spans="1:14" x14ac:dyDescent="0.35">
      <c r="A19516" t="s">
        <v>183</v>
      </c>
      <c r="B19516" t="s">
        <v>47</v>
      </c>
      <c r="C19516">
        <v>8578</v>
      </c>
      <c r="D19516">
        <v>19515</v>
      </c>
      <c r="E19516" t="s">
        <v>176</v>
      </c>
      <c r="F19516" t="s">
        <v>48</v>
      </c>
      <c r="G19516" t="s">
        <v>6</v>
      </c>
      <c r="H19516">
        <v>12</v>
      </c>
      <c r="I19516" t="s">
        <v>182</v>
      </c>
      <c r="J19516">
        <v>1</v>
      </c>
      <c r="K19516" s="2">
        <v>42148</v>
      </c>
      <c r="L19516" s="3">
        <v>0.52850694444444446</v>
      </c>
      <c r="M19516">
        <v>12</v>
      </c>
      <c r="N19516" s="16" t="s">
        <v>239</v>
      </c>
    </row>
    <row r="19517" spans="1:14" x14ac:dyDescent="0.35">
      <c r="A19517" t="s">
        <v>194</v>
      </c>
      <c r="B19517" t="s">
        <v>27</v>
      </c>
      <c r="C19517">
        <v>8579</v>
      </c>
      <c r="D19517">
        <v>19516</v>
      </c>
      <c r="E19517" t="s">
        <v>193</v>
      </c>
      <c r="F19517" t="s">
        <v>28</v>
      </c>
      <c r="G19517" t="s">
        <v>6</v>
      </c>
      <c r="H19517">
        <v>12.75</v>
      </c>
      <c r="I19517" t="s">
        <v>192</v>
      </c>
      <c r="J19517">
        <v>1</v>
      </c>
      <c r="K19517" s="2">
        <v>42148</v>
      </c>
      <c r="L19517" s="3">
        <v>0.53174768518518523</v>
      </c>
      <c r="M19517">
        <v>12.75</v>
      </c>
      <c r="N19517" s="16" t="s">
        <v>239</v>
      </c>
    </row>
    <row r="19518" spans="1:14" x14ac:dyDescent="0.35">
      <c r="A19518" t="s">
        <v>189</v>
      </c>
      <c r="B19518" t="s">
        <v>37</v>
      </c>
      <c r="C19518">
        <v>8580</v>
      </c>
      <c r="D19518">
        <v>19517</v>
      </c>
      <c r="E19518" t="s">
        <v>176</v>
      </c>
      <c r="F19518" t="s">
        <v>36</v>
      </c>
      <c r="G19518" t="s">
        <v>8</v>
      </c>
      <c r="H19518">
        <v>16</v>
      </c>
      <c r="I19518" t="s">
        <v>188</v>
      </c>
      <c r="J19518">
        <v>1</v>
      </c>
      <c r="K19518" s="2">
        <v>42148</v>
      </c>
      <c r="L19518" s="3">
        <v>0.53260416666666666</v>
      </c>
      <c r="M19518">
        <v>16</v>
      </c>
      <c r="N19518" s="16" t="s">
        <v>239</v>
      </c>
    </row>
    <row r="19519" spans="1:14" x14ac:dyDescent="0.35">
      <c r="A19519" t="s">
        <v>185</v>
      </c>
      <c r="B19519" t="s">
        <v>46</v>
      </c>
      <c r="C19519">
        <v>8580</v>
      </c>
      <c r="D19519">
        <v>19518</v>
      </c>
      <c r="E19519" t="s">
        <v>176</v>
      </c>
      <c r="F19519" t="s">
        <v>44</v>
      </c>
      <c r="G19519" t="s">
        <v>10</v>
      </c>
      <c r="H19519">
        <v>20.5</v>
      </c>
      <c r="I19519" t="s">
        <v>184</v>
      </c>
      <c r="J19519">
        <v>1</v>
      </c>
      <c r="K19519" s="2">
        <v>42148</v>
      </c>
      <c r="L19519" s="3">
        <v>0.53260416666666666</v>
      </c>
      <c r="M19519">
        <v>20.5</v>
      </c>
      <c r="N19519" s="16" t="s">
        <v>239</v>
      </c>
    </row>
    <row r="19520" spans="1:14" x14ac:dyDescent="0.35">
      <c r="A19520" t="s">
        <v>162</v>
      </c>
      <c r="B19520" t="s">
        <v>89</v>
      </c>
      <c r="C19520">
        <v>8580</v>
      </c>
      <c r="D19520">
        <v>19519</v>
      </c>
      <c r="E19520" t="s">
        <v>157</v>
      </c>
      <c r="F19520" t="s">
        <v>90</v>
      </c>
      <c r="G19520" t="s">
        <v>6</v>
      </c>
      <c r="H19520">
        <v>12.5</v>
      </c>
      <c r="I19520" t="s">
        <v>161</v>
      </c>
      <c r="J19520">
        <v>1</v>
      </c>
      <c r="K19520" s="2">
        <v>42148</v>
      </c>
      <c r="L19520" s="3">
        <v>0.53260416666666666</v>
      </c>
      <c r="M19520">
        <v>12.5</v>
      </c>
      <c r="N19520" s="16" t="s">
        <v>239</v>
      </c>
    </row>
    <row r="19521" spans="1:14" x14ac:dyDescent="0.35">
      <c r="A19521" t="s">
        <v>194</v>
      </c>
      <c r="B19521" t="s">
        <v>30</v>
      </c>
      <c r="C19521">
        <v>8580</v>
      </c>
      <c r="D19521">
        <v>19520</v>
      </c>
      <c r="E19521" t="s">
        <v>193</v>
      </c>
      <c r="F19521" t="s">
        <v>28</v>
      </c>
      <c r="G19521" t="s">
        <v>10</v>
      </c>
      <c r="H19521">
        <v>20.75</v>
      </c>
      <c r="I19521" t="s">
        <v>192</v>
      </c>
      <c r="J19521">
        <v>1</v>
      </c>
      <c r="K19521" s="2">
        <v>42148</v>
      </c>
      <c r="L19521" s="3">
        <v>0.53260416666666666</v>
      </c>
      <c r="M19521">
        <v>20.75</v>
      </c>
      <c r="N19521" s="16" t="s">
        <v>239</v>
      </c>
    </row>
    <row r="19522" spans="1:14" x14ac:dyDescent="0.35">
      <c r="A19522" t="s">
        <v>189</v>
      </c>
      <c r="B19522" t="s">
        <v>37</v>
      </c>
      <c r="C19522">
        <v>8581</v>
      </c>
      <c r="D19522">
        <v>19521</v>
      </c>
      <c r="E19522" t="s">
        <v>176</v>
      </c>
      <c r="F19522" t="s">
        <v>36</v>
      </c>
      <c r="G19522" t="s">
        <v>8</v>
      </c>
      <c r="H19522">
        <v>16</v>
      </c>
      <c r="I19522" t="s">
        <v>188</v>
      </c>
      <c r="J19522">
        <v>1</v>
      </c>
      <c r="K19522" s="2">
        <v>42148</v>
      </c>
      <c r="L19522" s="3">
        <v>0.5435416666666667</v>
      </c>
      <c r="M19522">
        <v>16</v>
      </c>
      <c r="N19522" s="16" t="s">
        <v>239</v>
      </c>
    </row>
    <row r="19523" spans="1:14" x14ac:dyDescent="0.35">
      <c r="A19523" t="s">
        <v>202</v>
      </c>
      <c r="B19523" t="s">
        <v>14</v>
      </c>
      <c r="C19523">
        <v>8582</v>
      </c>
      <c r="D19523">
        <v>19522</v>
      </c>
      <c r="E19523" t="s">
        <v>193</v>
      </c>
      <c r="F19523" t="s">
        <v>12</v>
      </c>
      <c r="G19523" t="s">
        <v>10</v>
      </c>
      <c r="H19523">
        <v>20.75</v>
      </c>
      <c r="I19523" t="s">
        <v>201</v>
      </c>
      <c r="J19523">
        <v>1</v>
      </c>
      <c r="K19523" s="2">
        <v>42148</v>
      </c>
      <c r="L19523" s="3">
        <v>0.55000000000000004</v>
      </c>
      <c r="M19523">
        <v>20.75</v>
      </c>
      <c r="N19523" s="16" t="s">
        <v>239</v>
      </c>
    </row>
    <row r="19524" spans="1:14" x14ac:dyDescent="0.35">
      <c r="A19524" t="s">
        <v>153</v>
      </c>
      <c r="B19524" t="s">
        <v>108</v>
      </c>
      <c r="C19524">
        <v>8583</v>
      </c>
      <c r="D19524">
        <v>19523</v>
      </c>
      <c r="E19524" t="s">
        <v>138</v>
      </c>
      <c r="F19524" t="s">
        <v>106</v>
      </c>
      <c r="G19524" t="s">
        <v>10</v>
      </c>
      <c r="H19524">
        <v>17.95</v>
      </c>
      <c r="I19524" t="s">
        <v>152</v>
      </c>
      <c r="J19524">
        <v>1</v>
      </c>
      <c r="K19524" s="2">
        <v>42148</v>
      </c>
      <c r="L19524" s="3">
        <v>0.55060185185185184</v>
      </c>
      <c r="M19524">
        <v>17.95</v>
      </c>
      <c r="N19524" s="16" t="s">
        <v>239</v>
      </c>
    </row>
    <row r="19525" spans="1:14" x14ac:dyDescent="0.35">
      <c r="A19525" t="s">
        <v>141</v>
      </c>
      <c r="B19525" t="s">
        <v>129</v>
      </c>
      <c r="C19525">
        <v>8583</v>
      </c>
      <c r="D19525">
        <v>19524</v>
      </c>
      <c r="E19525" t="s">
        <v>138</v>
      </c>
      <c r="F19525" t="s">
        <v>130</v>
      </c>
      <c r="G19525" t="s">
        <v>6</v>
      </c>
      <c r="H19525">
        <v>12</v>
      </c>
      <c r="I19525" t="s">
        <v>140</v>
      </c>
      <c r="J19525">
        <v>1</v>
      </c>
      <c r="K19525" s="2">
        <v>42148</v>
      </c>
      <c r="L19525" s="3">
        <v>0.55060185185185184</v>
      </c>
      <c r="M19525">
        <v>12</v>
      </c>
      <c r="N19525" s="16" t="s">
        <v>239</v>
      </c>
    </row>
    <row r="19526" spans="1:14" x14ac:dyDescent="0.35">
      <c r="A19526" t="s">
        <v>191</v>
      </c>
      <c r="B19526" t="s">
        <v>31</v>
      </c>
      <c r="C19526">
        <v>8584</v>
      </c>
      <c r="D19526">
        <v>19525</v>
      </c>
      <c r="E19526" t="s">
        <v>176</v>
      </c>
      <c r="F19526" t="s">
        <v>32</v>
      </c>
      <c r="G19526" t="s">
        <v>6</v>
      </c>
      <c r="H19526">
        <v>12</v>
      </c>
      <c r="I19526" t="s">
        <v>190</v>
      </c>
      <c r="J19526">
        <v>1</v>
      </c>
      <c r="K19526" s="2">
        <v>42148</v>
      </c>
      <c r="L19526" s="3">
        <v>0.55376157407407411</v>
      </c>
      <c r="M19526">
        <v>12</v>
      </c>
      <c r="N19526" s="16" t="s">
        <v>239</v>
      </c>
    </row>
    <row r="19527" spans="1:14" x14ac:dyDescent="0.35">
      <c r="A19527" t="s">
        <v>191</v>
      </c>
      <c r="B19527" t="s">
        <v>31</v>
      </c>
      <c r="C19527">
        <v>8585</v>
      </c>
      <c r="D19527">
        <v>19526</v>
      </c>
      <c r="E19527" t="s">
        <v>176</v>
      </c>
      <c r="F19527" t="s">
        <v>32</v>
      </c>
      <c r="G19527" t="s">
        <v>6</v>
      </c>
      <c r="H19527">
        <v>12</v>
      </c>
      <c r="I19527" t="s">
        <v>190</v>
      </c>
      <c r="J19527">
        <v>1</v>
      </c>
      <c r="K19527" s="2">
        <v>42148</v>
      </c>
      <c r="L19527" s="3">
        <v>0.55917824074074074</v>
      </c>
      <c r="M19527">
        <v>12</v>
      </c>
      <c r="N19527" s="16" t="s">
        <v>239</v>
      </c>
    </row>
    <row r="19528" spans="1:14" x14ac:dyDescent="0.35">
      <c r="A19528" t="s">
        <v>187</v>
      </c>
      <c r="B19528" t="s">
        <v>42</v>
      </c>
      <c r="C19528">
        <v>8585</v>
      </c>
      <c r="D19528">
        <v>19527</v>
      </c>
      <c r="E19528" t="s">
        <v>176</v>
      </c>
      <c r="F19528" t="s">
        <v>40</v>
      </c>
      <c r="G19528" t="s">
        <v>10</v>
      </c>
      <c r="H19528">
        <v>16.5</v>
      </c>
      <c r="I19528" t="s">
        <v>186</v>
      </c>
      <c r="J19528">
        <v>2</v>
      </c>
      <c r="K19528" s="2">
        <v>42148</v>
      </c>
      <c r="L19528" s="3">
        <v>0.55917824074074074</v>
      </c>
      <c r="M19528">
        <v>33</v>
      </c>
      <c r="N19528" s="16" t="s">
        <v>239</v>
      </c>
    </row>
    <row r="19529" spans="1:14" x14ac:dyDescent="0.35">
      <c r="A19529" t="s">
        <v>170</v>
      </c>
      <c r="B19529" t="s">
        <v>75</v>
      </c>
      <c r="C19529">
        <v>8585</v>
      </c>
      <c r="D19529">
        <v>19528</v>
      </c>
      <c r="E19529" t="s">
        <v>157</v>
      </c>
      <c r="F19529" t="s">
        <v>74</v>
      </c>
      <c r="G19529" t="s">
        <v>8</v>
      </c>
      <c r="H19529">
        <v>16.5</v>
      </c>
      <c r="I19529" t="s">
        <v>169</v>
      </c>
      <c r="J19529">
        <v>1</v>
      </c>
      <c r="K19529" s="2">
        <v>42148</v>
      </c>
      <c r="L19529" s="3">
        <v>0.55917824074074074</v>
      </c>
      <c r="M19529">
        <v>16.5</v>
      </c>
      <c r="N19529" s="16" t="s">
        <v>239</v>
      </c>
    </row>
    <row r="19530" spans="1:14" x14ac:dyDescent="0.35">
      <c r="A19530" t="s">
        <v>168</v>
      </c>
      <c r="B19530" t="s">
        <v>80</v>
      </c>
      <c r="C19530">
        <v>8585</v>
      </c>
      <c r="D19530">
        <v>19529</v>
      </c>
      <c r="E19530" t="s">
        <v>157</v>
      </c>
      <c r="F19530" t="s">
        <v>78</v>
      </c>
      <c r="G19530" t="s">
        <v>10</v>
      </c>
      <c r="H19530">
        <v>20.75</v>
      </c>
      <c r="I19530" t="s">
        <v>167</v>
      </c>
      <c r="J19530">
        <v>1</v>
      </c>
      <c r="K19530" s="2">
        <v>42148</v>
      </c>
      <c r="L19530" s="3">
        <v>0.55917824074074074</v>
      </c>
      <c r="M19530">
        <v>20.75</v>
      </c>
      <c r="N19530" s="16" t="s">
        <v>239</v>
      </c>
    </row>
    <row r="19531" spans="1:14" x14ac:dyDescent="0.35">
      <c r="A19531" t="s">
        <v>145</v>
      </c>
      <c r="B19531" t="s">
        <v>124</v>
      </c>
      <c r="C19531">
        <v>8586</v>
      </c>
      <c r="D19531">
        <v>19530</v>
      </c>
      <c r="E19531" t="s">
        <v>138</v>
      </c>
      <c r="F19531" t="s">
        <v>122</v>
      </c>
      <c r="G19531" t="s">
        <v>10</v>
      </c>
      <c r="H19531">
        <v>20.25</v>
      </c>
      <c r="I19531" t="s">
        <v>144</v>
      </c>
      <c r="J19531">
        <v>1</v>
      </c>
      <c r="K19531" s="2">
        <v>42148</v>
      </c>
      <c r="L19531" s="3">
        <v>0.56460648148148151</v>
      </c>
      <c r="M19531">
        <v>20.25</v>
      </c>
      <c r="N19531" s="16" t="s">
        <v>239</v>
      </c>
    </row>
    <row r="19532" spans="1:14" x14ac:dyDescent="0.35">
      <c r="A19532" t="s">
        <v>153</v>
      </c>
      <c r="B19532" t="s">
        <v>108</v>
      </c>
      <c r="C19532">
        <v>8587</v>
      </c>
      <c r="D19532">
        <v>19531</v>
      </c>
      <c r="E19532" t="s">
        <v>138</v>
      </c>
      <c r="F19532" t="s">
        <v>106</v>
      </c>
      <c r="G19532" t="s">
        <v>10</v>
      </c>
      <c r="H19532">
        <v>17.95</v>
      </c>
      <c r="I19532" t="s">
        <v>152</v>
      </c>
      <c r="J19532">
        <v>1</v>
      </c>
      <c r="K19532" s="2">
        <v>42148</v>
      </c>
      <c r="L19532" s="3">
        <v>0.56467592592592597</v>
      </c>
      <c r="M19532">
        <v>17.95</v>
      </c>
      <c r="N19532" s="16" t="s">
        <v>239</v>
      </c>
    </row>
    <row r="19533" spans="1:14" x14ac:dyDescent="0.35">
      <c r="A19533" t="s">
        <v>181</v>
      </c>
      <c r="B19533" t="s">
        <v>54</v>
      </c>
      <c r="C19533">
        <v>8587</v>
      </c>
      <c r="D19533">
        <v>19532</v>
      </c>
      <c r="E19533" t="s">
        <v>176</v>
      </c>
      <c r="F19533" t="s">
        <v>52</v>
      </c>
      <c r="G19533" t="s">
        <v>10</v>
      </c>
      <c r="H19533">
        <v>17.5</v>
      </c>
      <c r="I19533" t="s">
        <v>180</v>
      </c>
      <c r="J19533">
        <v>1</v>
      </c>
      <c r="K19533" s="2">
        <v>42148</v>
      </c>
      <c r="L19533" s="3">
        <v>0.56467592592592597</v>
      </c>
      <c r="M19533">
        <v>17.5</v>
      </c>
      <c r="N19533" s="16" t="s">
        <v>239</v>
      </c>
    </row>
    <row r="19534" spans="1:14" x14ac:dyDescent="0.35">
      <c r="A19534" t="s">
        <v>187</v>
      </c>
      <c r="B19534" t="s">
        <v>42</v>
      </c>
      <c r="C19534">
        <v>8588</v>
      </c>
      <c r="D19534">
        <v>19533</v>
      </c>
      <c r="E19534" t="s">
        <v>176</v>
      </c>
      <c r="F19534" t="s">
        <v>40</v>
      </c>
      <c r="G19534" t="s">
        <v>10</v>
      </c>
      <c r="H19534">
        <v>16.5</v>
      </c>
      <c r="I19534" t="s">
        <v>186</v>
      </c>
      <c r="J19534">
        <v>1</v>
      </c>
      <c r="K19534" s="2">
        <v>42148</v>
      </c>
      <c r="L19534" s="3">
        <v>0.5799305555555555</v>
      </c>
      <c r="M19534">
        <v>16.5</v>
      </c>
      <c r="N19534" s="16" t="s">
        <v>239</v>
      </c>
    </row>
    <row r="19535" spans="1:14" x14ac:dyDescent="0.35">
      <c r="A19535" t="s">
        <v>179</v>
      </c>
      <c r="B19535" t="s">
        <v>57</v>
      </c>
      <c r="C19535">
        <v>8588</v>
      </c>
      <c r="D19535">
        <v>19534</v>
      </c>
      <c r="E19535" t="s">
        <v>176</v>
      </c>
      <c r="F19535" t="s">
        <v>56</v>
      </c>
      <c r="G19535" t="s">
        <v>8</v>
      </c>
      <c r="H19535">
        <v>12.5</v>
      </c>
      <c r="I19535" t="s">
        <v>178</v>
      </c>
      <c r="J19535">
        <v>1</v>
      </c>
      <c r="K19535" s="2">
        <v>42148</v>
      </c>
      <c r="L19535" s="3">
        <v>0.5799305555555555</v>
      </c>
      <c r="M19535">
        <v>12.5</v>
      </c>
      <c r="N19535" s="16" t="s">
        <v>239</v>
      </c>
    </row>
    <row r="19536" spans="1:14" x14ac:dyDescent="0.35">
      <c r="A19536" t="s">
        <v>160</v>
      </c>
      <c r="B19536" t="s">
        <v>96</v>
      </c>
      <c r="C19536">
        <v>8588</v>
      </c>
      <c r="D19536">
        <v>19535</v>
      </c>
      <c r="E19536" t="s">
        <v>157</v>
      </c>
      <c r="F19536" t="s">
        <v>94</v>
      </c>
      <c r="G19536" t="s">
        <v>10</v>
      </c>
      <c r="H19536">
        <v>20.75</v>
      </c>
      <c r="I19536" t="s">
        <v>159</v>
      </c>
      <c r="J19536">
        <v>1</v>
      </c>
      <c r="K19536" s="2">
        <v>42148</v>
      </c>
      <c r="L19536" s="3">
        <v>0.5799305555555555</v>
      </c>
      <c r="M19536">
        <v>20.75</v>
      </c>
      <c r="N19536" s="16" t="s">
        <v>239</v>
      </c>
    </row>
    <row r="19537" spans="1:14" x14ac:dyDescent="0.35">
      <c r="A19537" t="s">
        <v>179</v>
      </c>
      <c r="B19537" t="s">
        <v>55</v>
      </c>
      <c r="C19537">
        <v>8589</v>
      </c>
      <c r="D19537">
        <v>19536</v>
      </c>
      <c r="E19537" t="s">
        <v>176</v>
      </c>
      <c r="F19537" t="s">
        <v>56</v>
      </c>
      <c r="G19537" t="s">
        <v>6</v>
      </c>
      <c r="H19537">
        <v>9.75</v>
      </c>
      <c r="I19537" t="s">
        <v>178</v>
      </c>
      <c r="J19537">
        <v>1</v>
      </c>
      <c r="K19537" s="2">
        <v>42148</v>
      </c>
      <c r="L19537" s="3">
        <v>0.59543981481481478</v>
      </c>
      <c r="M19537">
        <v>9.75</v>
      </c>
      <c r="N19537" s="16" t="s">
        <v>239</v>
      </c>
    </row>
    <row r="19538" spans="1:14" x14ac:dyDescent="0.35">
      <c r="A19538" t="s">
        <v>158</v>
      </c>
      <c r="B19538" t="s">
        <v>100</v>
      </c>
      <c r="C19538">
        <v>8590</v>
      </c>
      <c r="D19538">
        <v>19537</v>
      </c>
      <c r="E19538" t="s">
        <v>157</v>
      </c>
      <c r="F19538" t="s">
        <v>98</v>
      </c>
      <c r="G19538" t="s">
        <v>10</v>
      </c>
      <c r="H19538">
        <v>20.75</v>
      </c>
      <c r="I19538" t="s">
        <v>156</v>
      </c>
      <c r="J19538">
        <v>1</v>
      </c>
      <c r="K19538" s="2">
        <v>42148</v>
      </c>
      <c r="L19538" s="3">
        <v>0.60609953703703701</v>
      </c>
      <c r="M19538">
        <v>20.75</v>
      </c>
      <c r="N19538" s="16" t="s">
        <v>239</v>
      </c>
    </row>
    <row r="19539" spans="1:14" x14ac:dyDescent="0.35">
      <c r="A19539" t="s">
        <v>191</v>
      </c>
      <c r="B19539" t="s">
        <v>31</v>
      </c>
      <c r="C19539">
        <v>8591</v>
      </c>
      <c r="D19539">
        <v>19538</v>
      </c>
      <c r="E19539" t="s">
        <v>176</v>
      </c>
      <c r="F19539" t="s">
        <v>32</v>
      </c>
      <c r="G19539" t="s">
        <v>6</v>
      </c>
      <c r="H19539">
        <v>12</v>
      </c>
      <c r="I19539" t="s">
        <v>190</v>
      </c>
      <c r="J19539">
        <v>1</v>
      </c>
      <c r="K19539" s="2">
        <v>42148</v>
      </c>
      <c r="L19539" s="3">
        <v>0.61348379629629635</v>
      </c>
      <c r="M19539">
        <v>12</v>
      </c>
      <c r="N19539" s="16" t="s">
        <v>239</v>
      </c>
    </row>
    <row r="19540" spans="1:14" x14ac:dyDescent="0.35">
      <c r="A19540" t="s">
        <v>179</v>
      </c>
      <c r="B19540" t="s">
        <v>58</v>
      </c>
      <c r="C19540">
        <v>8591</v>
      </c>
      <c r="D19540">
        <v>19539</v>
      </c>
      <c r="E19540" t="s">
        <v>176</v>
      </c>
      <c r="F19540" t="s">
        <v>56</v>
      </c>
      <c r="G19540" t="s">
        <v>10</v>
      </c>
      <c r="H19540">
        <v>15.25</v>
      </c>
      <c r="I19540" t="s">
        <v>178</v>
      </c>
      <c r="J19540">
        <v>1</v>
      </c>
      <c r="K19540" s="2">
        <v>42148</v>
      </c>
      <c r="L19540" s="3">
        <v>0.61348379629629635</v>
      </c>
      <c r="M19540">
        <v>15.25</v>
      </c>
      <c r="N19540" s="16" t="s">
        <v>239</v>
      </c>
    </row>
    <row r="19541" spans="1:14" x14ac:dyDescent="0.35">
      <c r="A19541" t="s">
        <v>160</v>
      </c>
      <c r="B19541" t="s">
        <v>96</v>
      </c>
      <c r="C19541">
        <v>8591</v>
      </c>
      <c r="D19541">
        <v>19540</v>
      </c>
      <c r="E19541" t="s">
        <v>157</v>
      </c>
      <c r="F19541" t="s">
        <v>94</v>
      </c>
      <c r="G19541" t="s">
        <v>10</v>
      </c>
      <c r="H19541">
        <v>20.75</v>
      </c>
      <c r="I19541" t="s">
        <v>159</v>
      </c>
      <c r="J19541">
        <v>1</v>
      </c>
      <c r="K19541" s="2">
        <v>42148</v>
      </c>
      <c r="L19541" s="3">
        <v>0.61348379629629635</v>
      </c>
      <c r="M19541">
        <v>20.75</v>
      </c>
      <c r="N19541" s="16" t="s">
        <v>239</v>
      </c>
    </row>
    <row r="19542" spans="1:14" x14ac:dyDescent="0.35">
      <c r="A19542" t="s">
        <v>194</v>
      </c>
      <c r="B19542" t="s">
        <v>30</v>
      </c>
      <c r="C19542">
        <v>8591</v>
      </c>
      <c r="D19542">
        <v>19541</v>
      </c>
      <c r="E19542" t="s">
        <v>193</v>
      </c>
      <c r="F19542" t="s">
        <v>28</v>
      </c>
      <c r="G19542" t="s">
        <v>10</v>
      </c>
      <c r="H19542">
        <v>20.75</v>
      </c>
      <c r="I19542" t="s">
        <v>192</v>
      </c>
      <c r="J19542">
        <v>1</v>
      </c>
      <c r="K19542" s="2">
        <v>42148</v>
      </c>
      <c r="L19542" s="3">
        <v>0.61348379629629635</v>
      </c>
      <c r="M19542">
        <v>20.75</v>
      </c>
      <c r="N19542" s="16" t="s">
        <v>239</v>
      </c>
    </row>
    <row r="19543" spans="1:14" x14ac:dyDescent="0.35">
      <c r="A19543" t="s">
        <v>170</v>
      </c>
      <c r="B19543" t="s">
        <v>76</v>
      </c>
      <c r="C19543">
        <v>8592</v>
      </c>
      <c r="D19543">
        <v>19542</v>
      </c>
      <c r="E19543" t="s">
        <v>157</v>
      </c>
      <c r="F19543" t="s">
        <v>74</v>
      </c>
      <c r="G19543" t="s">
        <v>10</v>
      </c>
      <c r="H19543">
        <v>20.75</v>
      </c>
      <c r="I19543" t="s">
        <v>169</v>
      </c>
      <c r="J19543">
        <v>1</v>
      </c>
      <c r="K19543" s="2">
        <v>42148</v>
      </c>
      <c r="L19543" s="3">
        <v>0.62224537037037042</v>
      </c>
      <c r="M19543">
        <v>20.75</v>
      </c>
      <c r="N19543" s="16" t="s">
        <v>239</v>
      </c>
    </row>
    <row r="19544" spans="1:14" x14ac:dyDescent="0.35">
      <c r="A19544" t="s">
        <v>183</v>
      </c>
      <c r="B19544" t="s">
        <v>47</v>
      </c>
      <c r="C19544">
        <v>8592</v>
      </c>
      <c r="D19544">
        <v>19543</v>
      </c>
      <c r="E19544" t="s">
        <v>176</v>
      </c>
      <c r="F19544" t="s">
        <v>48</v>
      </c>
      <c r="G19544" t="s">
        <v>6</v>
      </c>
      <c r="H19544">
        <v>12</v>
      </c>
      <c r="I19544" t="s">
        <v>182</v>
      </c>
      <c r="J19544">
        <v>1</v>
      </c>
      <c r="K19544" s="2">
        <v>42148</v>
      </c>
      <c r="L19544" s="3">
        <v>0.62224537037037042</v>
      </c>
      <c r="M19544">
        <v>12</v>
      </c>
      <c r="N19544" s="16" t="s">
        <v>239</v>
      </c>
    </row>
    <row r="19545" spans="1:14" x14ac:dyDescent="0.35">
      <c r="A19545" t="s">
        <v>139</v>
      </c>
      <c r="B19545" t="s">
        <v>135</v>
      </c>
      <c r="C19545">
        <v>8592</v>
      </c>
      <c r="D19545">
        <v>19544</v>
      </c>
      <c r="E19545" t="s">
        <v>138</v>
      </c>
      <c r="F19545" t="s">
        <v>134</v>
      </c>
      <c r="G19545" t="s">
        <v>8</v>
      </c>
      <c r="H19545">
        <v>16</v>
      </c>
      <c r="I19545" t="s">
        <v>137</v>
      </c>
      <c r="J19545">
        <v>1</v>
      </c>
      <c r="K19545" s="2">
        <v>42148</v>
      </c>
      <c r="L19545" s="3">
        <v>0.62224537037037042</v>
      </c>
      <c r="M19545">
        <v>16</v>
      </c>
      <c r="N19545" s="16" t="s">
        <v>239</v>
      </c>
    </row>
    <row r="19546" spans="1:14" x14ac:dyDescent="0.35">
      <c r="A19546" t="s">
        <v>202</v>
      </c>
      <c r="B19546" t="s">
        <v>14</v>
      </c>
      <c r="C19546">
        <v>8593</v>
      </c>
      <c r="D19546">
        <v>19545</v>
      </c>
      <c r="E19546" t="s">
        <v>193</v>
      </c>
      <c r="F19546" t="s">
        <v>12</v>
      </c>
      <c r="G19546" t="s">
        <v>10</v>
      </c>
      <c r="H19546">
        <v>20.75</v>
      </c>
      <c r="I19546" t="s">
        <v>201</v>
      </c>
      <c r="J19546">
        <v>1</v>
      </c>
      <c r="K19546" s="2">
        <v>42148</v>
      </c>
      <c r="L19546" s="3">
        <v>0.62905092592592593</v>
      </c>
      <c r="M19546">
        <v>20.75</v>
      </c>
      <c r="N19546" s="16" t="s">
        <v>239</v>
      </c>
    </row>
    <row r="19547" spans="1:14" x14ac:dyDescent="0.35">
      <c r="A19547" t="s">
        <v>158</v>
      </c>
      <c r="B19547" t="s">
        <v>99</v>
      </c>
      <c r="C19547">
        <v>8593</v>
      </c>
      <c r="D19547">
        <v>19546</v>
      </c>
      <c r="E19547" t="s">
        <v>157</v>
      </c>
      <c r="F19547" t="s">
        <v>98</v>
      </c>
      <c r="G19547" t="s">
        <v>8</v>
      </c>
      <c r="H19547">
        <v>16.5</v>
      </c>
      <c r="I19547" t="s">
        <v>156</v>
      </c>
      <c r="J19547">
        <v>1</v>
      </c>
      <c r="K19547" s="2">
        <v>42148</v>
      </c>
      <c r="L19547" s="3">
        <v>0.62905092592592593</v>
      </c>
      <c r="M19547">
        <v>16.5</v>
      </c>
      <c r="N19547" s="16" t="s">
        <v>239</v>
      </c>
    </row>
    <row r="19548" spans="1:14" x14ac:dyDescent="0.35">
      <c r="A19548" t="s">
        <v>141</v>
      </c>
      <c r="B19548" t="s">
        <v>131</v>
      </c>
      <c r="C19548">
        <v>8594</v>
      </c>
      <c r="D19548">
        <v>19547</v>
      </c>
      <c r="E19548" t="s">
        <v>138</v>
      </c>
      <c r="F19548" t="s">
        <v>130</v>
      </c>
      <c r="G19548" t="s">
        <v>8</v>
      </c>
      <c r="H19548">
        <v>16</v>
      </c>
      <c r="I19548" t="s">
        <v>140</v>
      </c>
      <c r="J19548">
        <v>1</v>
      </c>
      <c r="K19548" s="2">
        <v>42148</v>
      </c>
      <c r="L19548" s="3">
        <v>0.63723379629629628</v>
      </c>
      <c r="M19548">
        <v>16</v>
      </c>
      <c r="N19548" s="16" t="s">
        <v>239</v>
      </c>
    </row>
    <row r="19549" spans="1:14" x14ac:dyDescent="0.35">
      <c r="A19549" t="s">
        <v>164</v>
      </c>
      <c r="B19549" t="s">
        <v>88</v>
      </c>
      <c r="C19549">
        <v>8595</v>
      </c>
      <c r="D19549">
        <v>19548</v>
      </c>
      <c r="E19549" t="s">
        <v>157</v>
      </c>
      <c r="F19549" t="s">
        <v>86</v>
      </c>
      <c r="G19549" t="s">
        <v>10</v>
      </c>
      <c r="H19549">
        <v>20.25</v>
      </c>
      <c r="I19549" t="s">
        <v>163</v>
      </c>
      <c r="J19549">
        <v>1</v>
      </c>
      <c r="K19549" s="2">
        <v>42148</v>
      </c>
      <c r="L19549" s="3">
        <v>0.63864583333333336</v>
      </c>
      <c r="M19549">
        <v>20.25</v>
      </c>
      <c r="N19549" s="16" t="s">
        <v>239</v>
      </c>
    </row>
    <row r="19550" spans="1:14" x14ac:dyDescent="0.35">
      <c r="A19550" t="s">
        <v>153</v>
      </c>
      <c r="B19550" t="s">
        <v>107</v>
      </c>
      <c r="C19550">
        <v>8596</v>
      </c>
      <c r="D19550">
        <v>19549</v>
      </c>
      <c r="E19550" t="s">
        <v>138</v>
      </c>
      <c r="F19550" t="s">
        <v>106</v>
      </c>
      <c r="G19550" t="s">
        <v>8</v>
      </c>
      <c r="H19550">
        <v>14.75</v>
      </c>
      <c r="I19550" t="s">
        <v>152</v>
      </c>
      <c r="J19550">
        <v>1</v>
      </c>
      <c r="K19550" s="2">
        <v>42148</v>
      </c>
      <c r="L19550" s="3">
        <v>0.64842592592592596</v>
      </c>
      <c r="M19550">
        <v>14.75</v>
      </c>
      <c r="N19550" s="16" t="s">
        <v>239</v>
      </c>
    </row>
    <row r="19551" spans="1:14" x14ac:dyDescent="0.35">
      <c r="A19551" t="s">
        <v>149</v>
      </c>
      <c r="B19551" t="s">
        <v>115</v>
      </c>
      <c r="C19551">
        <v>8596</v>
      </c>
      <c r="D19551">
        <v>19550</v>
      </c>
      <c r="E19551" t="s">
        <v>138</v>
      </c>
      <c r="F19551" t="s">
        <v>114</v>
      </c>
      <c r="G19551" t="s">
        <v>8</v>
      </c>
      <c r="H19551">
        <v>16.75</v>
      </c>
      <c r="I19551" t="s">
        <v>148</v>
      </c>
      <c r="J19551">
        <v>1</v>
      </c>
      <c r="K19551" s="2">
        <v>42148</v>
      </c>
      <c r="L19551" s="3">
        <v>0.64842592592592596</v>
      </c>
      <c r="M19551">
        <v>16.75</v>
      </c>
      <c r="N19551" s="16" t="s">
        <v>239</v>
      </c>
    </row>
    <row r="19552" spans="1:14" x14ac:dyDescent="0.35">
      <c r="A19552" t="s">
        <v>153</v>
      </c>
      <c r="B19552" t="s">
        <v>107</v>
      </c>
      <c r="C19552">
        <v>8597</v>
      </c>
      <c r="D19552">
        <v>19551</v>
      </c>
      <c r="E19552" t="s">
        <v>138</v>
      </c>
      <c r="F19552" t="s">
        <v>106</v>
      </c>
      <c r="G19552" t="s">
        <v>8</v>
      </c>
      <c r="H19552">
        <v>14.75</v>
      </c>
      <c r="I19552" t="s">
        <v>152</v>
      </c>
      <c r="J19552">
        <v>1</v>
      </c>
      <c r="K19552" s="2">
        <v>42148</v>
      </c>
      <c r="L19552" s="3">
        <v>0.65439814814814812</v>
      </c>
      <c r="M19552">
        <v>14.75</v>
      </c>
      <c r="N19552" s="16" t="s">
        <v>239</v>
      </c>
    </row>
    <row r="19553" spans="1:14" x14ac:dyDescent="0.35">
      <c r="A19553" t="s">
        <v>183</v>
      </c>
      <c r="B19553" t="s">
        <v>50</v>
      </c>
      <c r="C19553">
        <v>8597</v>
      </c>
      <c r="D19553">
        <v>19552</v>
      </c>
      <c r="E19553" t="s">
        <v>176</v>
      </c>
      <c r="F19553" t="s">
        <v>48</v>
      </c>
      <c r="G19553" t="s">
        <v>10</v>
      </c>
      <c r="H19553">
        <v>20.5</v>
      </c>
      <c r="I19553" t="s">
        <v>182</v>
      </c>
      <c r="J19553">
        <v>1</v>
      </c>
      <c r="K19553" s="2">
        <v>42148</v>
      </c>
      <c r="L19553" s="3">
        <v>0.65439814814814812</v>
      </c>
      <c r="M19553">
        <v>20.5</v>
      </c>
      <c r="N19553" s="16" t="s">
        <v>239</v>
      </c>
    </row>
    <row r="19554" spans="1:14" x14ac:dyDescent="0.35">
      <c r="A19554" t="s">
        <v>194</v>
      </c>
      <c r="B19554" t="s">
        <v>30</v>
      </c>
      <c r="C19554">
        <v>8597</v>
      </c>
      <c r="D19554">
        <v>19553</v>
      </c>
      <c r="E19554" t="s">
        <v>193</v>
      </c>
      <c r="F19554" t="s">
        <v>28</v>
      </c>
      <c r="G19554" t="s">
        <v>10</v>
      </c>
      <c r="H19554">
        <v>20.75</v>
      </c>
      <c r="I19554" t="s">
        <v>192</v>
      </c>
      <c r="J19554">
        <v>1</v>
      </c>
      <c r="K19554" s="2">
        <v>42148</v>
      </c>
      <c r="L19554" s="3">
        <v>0.65439814814814812</v>
      </c>
      <c r="M19554">
        <v>20.75</v>
      </c>
      <c r="N19554" s="16" t="s">
        <v>239</v>
      </c>
    </row>
    <row r="19555" spans="1:14" x14ac:dyDescent="0.35">
      <c r="A19555" t="s">
        <v>172</v>
      </c>
      <c r="B19555" t="s">
        <v>71</v>
      </c>
      <c r="C19555">
        <v>8598</v>
      </c>
      <c r="D19555">
        <v>19554</v>
      </c>
      <c r="E19555" t="s">
        <v>157</v>
      </c>
      <c r="F19555" t="s">
        <v>70</v>
      </c>
      <c r="G19555" t="s">
        <v>8</v>
      </c>
      <c r="H19555">
        <v>16.25</v>
      </c>
      <c r="I19555" t="s">
        <v>171</v>
      </c>
      <c r="J19555">
        <v>1</v>
      </c>
      <c r="K19555" s="2">
        <v>42148</v>
      </c>
      <c r="L19555" s="3">
        <v>0.66142361111111114</v>
      </c>
      <c r="M19555">
        <v>16.25</v>
      </c>
      <c r="N19555" s="16" t="s">
        <v>239</v>
      </c>
    </row>
    <row r="19556" spans="1:14" x14ac:dyDescent="0.35">
      <c r="A19556" t="s">
        <v>200</v>
      </c>
      <c r="B19556" t="s">
        <v>17</v>
      </c>
      <c r="C19556">
        <v>8598</v>
      </c>
      <c r="D19556">
        <v>19555</v>
      </c>
      <c r="E19556" t="s">
        <v>193</v>
      </c>
      <c r="F19556" t="s">
        <v>16</v>
      </c>
      <c r="G19556" t="s">
        <v>8</v>
      </c>
      <c r="H19556">
        <v>16.75</v>
      </c>
      <c r="I19556" t="s">
        <v>199</v>
      </c>
      <c r="J19556">
        <v>1</v>
      </c>
      <c r="K19556" s="2">
        <v>42148</v>
      </c>
      <c r="L19556" s="3">
        <v>0.66142361111111114</v>
      </c>
      <c r="M19556">
        <v>16.75</v>
      </c>
      <c r="N19556" s="16" t="s">
        <v>239</v>
      </c>
    </row>
    <row r="19557" spans="1:14" x14ac:dyDescent="0.35">
      <c r="A19557" t="s">
        <v>168</v>
      </c>
      <c r="B19557" t="s">
        <v>79</v>
      </c>
      <c r="C19557">
        <v>8598</v>
      </c>
      <c r="D19557">
        <v>19556</v>
      </c>
      <c r="E19557" t="s">
        <v>157</v>
      </c>
      <c r="F19557" t="s">
        <v>78</v>
      </c>
      <c r="G19557" t="s">
        <v>8</v>
      </c>
      <c r="H19557">
        <v>16.5</v>
      </c>
      <c r="I19557" t="s">
        <v>167</v>
      </c>
      <c r="J19557">
        <v>1</v>
      </c>
      <c r="K19557" s="2">
        <v>42148</v>
      </c>
      <c r="L19557" s="3">
        <v>0.66142361111111114</v>
      </c>
      <c r="M19557">
        <v>16.5</v>
      </c>
      <c r="N19557" s="16" t="s">
        <v>239</v>
      </c>
    </row>
    <row r="19558" spans="1:14" x14ac:dyDescent="0.35">
      <c r="A19558" t="s">
        <v>166</v>
      </c>
      <c r="B19558" t="s">
        <v>83</v>
      </c>
      <c r="C19558">
        <v>8598</v>
      </c>
      <c r="D19558">
        <v>19557</v>
      </c>
      <c r="E19558" t="s">
        <v>157</v>
      </c>
      <c r="F19558" t="s">
        <v>82</v>
      </c>
      <c r="G19558" t="s">
        <v>8</v>
      </c>
      <c r="H19558">
        <v>16.5</v>
      </c>
      <c r="I19558" t="s">
        <v>165</v>
      </c>
      <c r="J19558">
        <v>1</v>
      </c>
      <c r="K19558" s="2">
        <v>42148</v>
      </c>
      <c r="L19558" s="3">
        <v>0.66142361111111114</v>
      </c>
      <c r="M19558">
        <v>16.5</v>
      </c>
      <c r="N19558" s="16" t="s">
        <v>239</v>
      </c>
    </row>
    <row r="19559" spans="1:14" x14ac:dyDescent="0.35">
      <c r="A19559" t="s">
        <v>202</v>
      </c>
      <c r="B19559" t="s">
        <v>13</v>
      </c>
      <c r="C19559">
        <v>8599</v>
      </c>
      <c r="D19559">
        <v>19558</v>
      </c>
      <c r="E19559" t="s">
        <v>193</v>
      </c>
      <c r="F19559" t="s">
        <v>12</v>
      </c>
      <c r="G19559" t="s">
        <v>8</v>
      </c>
      <c r="H19559">
        <v>16.75</v>
      </c>
      <c r="I19559" t="s">
        <v>201</v>
      </c>
      <c r="J19559">
        <v>1</v>
      </c>
      <c r="K19559" s="2">
        <v>42148</v>
      </c>
      <c r="L19559" s="3">
        <v>0.67813657407407413</v>
      </c>
      <c r="M19559">
        <v>16.75</v>
      </c>
      <c r="N19559" s="16" t="s">
        <v>239</v>
      </c>
    </row>
    <row r="19560" spans="1:14" x14ac:dyDescent="0.35">
      <c r="A19560" t="s">
        <v>181</v>
      </c>
      <c r="B19560" t="s">
        <v>51</v>
      </c>
      <c r="C19560">
        <v>8599</v>
      </c>
      <c r="D19560">
        <v>19559</v>
      </c>
      <c r="E19560" t="s">
        <v>176</v>
      </c>
      <c r="F19560" t="s">
        <v>52</v>
      </c>
      <c r="G19560" t="s">
        <v>6</v>
      </c>
      <c r="H19560">
        <v>11</v>
      </c>
      <c r="I19560" t="s">
        <v>180</v>
      </c>
      <c r="J19560">
        <v>1</v>
      </c>
      <c r="K19560" s="2">
        <v>42148</v>
      </c>
      <c r="L19560" s="3">
        <v>0.67813657407407413</v>
      </c>
      <c r="M19560">
        <v>11</v>
      </c>
      <c r="N19560" s="16" t="s">
        <v>239</v>
      </c>
    </row>
    <row r="19561" spans="1:14" x14ac:dyDescent="0.35">
      <c r="A19561" t="s">
        <v>194</v>
      </c>
      <c r="B19561" t="s">
        <v>27</v>
      </c>
      <c r="C19561">
        <v>8599</v>
      </c>
      <c r="D19561">
        <v>19560</v>
      </c>
      <c r="E19561" t="s">
        <v>193</v>
      </c>
      <c r="F19561" t="s">
        <v>28</v>
      </c>
      <c r="G19561" t="s">
        <v>6</v>
      </c>
      <c r="H19561">
        <v>12.75</v>
      </c>
      <c r="I19561" t="s">
        <v>192</v>
      </c>
      <c r="J19561">
        <v>1</v>
      </c>
      <c r="K19561" s="2">
        <v>42148</v>
      </c>
      <c r="L19561" s="3">
        <v>0.67813657407407413</v>
      </c>
      <c r="M19561">
        <v>12.75</v>
      </c>
      <c r="N19561" s="16" t="s">
        <v>239</v>
      </c>
    </row>
    <row r="19562" spans="1:14" x14ac:dyDescent="0.35">
      <c r="A19562" t="s">
        <v>160</v>
      </c>
      <c r="B19562" t="s">
        <v>96</v>
      </c>
      <c r="C19562">
        <v>8600</v>
      </c>
      <c r="D19562">
        <v>19561</v>
      </c>
      <c r="E19562" t="s">
        <v>157</v>
      </c>
      <c r="F19562" t="s">
        <v>94</v>
      </c>
      <c r="G19562" t="s">
        <v>10</v>
      </c>
      <c r="H19562">
        <v>20.75</v>
      </c>
      <c r="I19562" t="s">
        <v>159</v>
      </c>
      <c r="J19562">
        <v>1</v>
      </c>
      <c r="K19562" s="2">
        <v>42148</v>
      </c>
      <c r="L19562" s="3">
        <v>0.6796875</v>
      </c>
      <c r="M19562">
        <v>20.75</v>
      </c>
      <c r="N19562" s="16" t="s">
        <v>239</v>
      </c>
    </row>
    <row r="19563" spans="1:14" x14ac:dyDescent="0.35">
      <c r="A19563" t="s">
        <v>198</v>
      </c>
      <c r="B19563" t="s">
        <v>21</v>
      </c>
      <c r="C19563">
        <v>8601</v>
      </c>
      <c r="D19563">
        <v>19562</v>
      </c>
      <c r="E19563" t="s">
        <v>193</v>
      </c>
      <c r="F19563" t="s">
        <v>20</v>
      </c>
      <c r="G19563" t="s">
        <v>8</v>
      </c>
      <c r="H19563">
        <v>16.75</v>
      </c>
      <c r="I19563" t="s">
        <v>197</v>
      </c>
      <c r="J19563">
        <v>1</v>
      </c>
      <c r="K19563" s="2">
        <v>42148</v>
      </c>
      <c r="L19563" s="3">
        <v>0.6837037037037037</v>
      </c>
      <c r="M19563">
        <v>16.75</v>
      </c>
      <c r="N19563" s="16" t="s">
        <v>239</v>
      </c>
    </row>
    <row r="19564" spans="1:14" x14ac:dyDescent="0.35">
      <c r="A19564" t="s">
        <v>191</v>
      </c>
      <c r="B19564" t="s">
        <v>31</v>
      </c>
      <c r="C19564">
        <v>8602</v>
      </c>
      <c r="D19564">
        <v>19563</v>
      </c>
      <c r="E19564" t="s">
        <v>176</v>
      </c>
      <c r="F19564" t="s">
        <v>32</v>
      </c>
      <c r="G19564" t="s">
        <v>6</v>
      </c>
      <c r="H19564">
        <v>12</v>
      </c>
      <c r="I19564" t="s">
        <v>190</v>
      </c>
      <c r="J19564">
        <v>1</v>
      </c>
      <c r="K19564" s="2">
        <v>42148</v>
      </c>
      <c r="L19564" s="3">
        <v>0.68797453703703704</v>
      </c>
      <c r="M19564">
        <v>12</v>
      </c>
      <c r="N19564" s="16" t="s">
        <v>239</v>
      </c>
    </row>
    <row r="19565" spans="1:14" x14ac:dyDescent="0.35">
      <c r="A19565" t="s">
        <v>147</v>
      </c>
      <c r="B19565" t="s">
        <v>117</v>
      </c>
      <c r="C19565">
        <v>8602</v>
      </c>
      <c r="D19565">
        <v>19564</v>
      </c>
      <c r="E19565" t="s">
        <v>138</v>
      </c>
      <c r="F19565" t="s">
        <v>118</v>
      </c>
      <c r="G19565" t="s">
        <v>6</v>
      </c>
      <c r="H19565">
        <v>12</v>
      </c>
      <c r="I19565" t="s">
        <v>146</v>
      </c>
      <c r="J19565">
        <v>1</v>
      </c>
      <c r="K19565" s="2">
        <v>42148</v>
      </c>
      <c r="L19565" s="3">
        <v>0.68797453703703704</v>
      </c>
      <c r="M19565">
        <v>12</v>
      </c>
      <c r="N19565" s="16" t="s">
        <v>239</v>
      </c>
    </row>
    <row r="19566" spans="1:14" x14ac:dyDescent="0.35">
      <c r="A19566" t="s">
        <v>177</v>
      </c>
      <c r="B19566" t="s">
        <v>63</v>
      </c>
      <c r="C19566">
        <v>8602</v>
      </c>
      <c r="D19566">
        <v>19565</v>
      </c>
      <c r="E19566" t="s">
        <v>176</v>
      </c>
      <c r="F19566" t="s">
        <v>60</v>
      </c>
      <c r="G19566" t="s">
        <v>64</v>
      </c>
      <c r="H19566">
        <v>25.5</v>
      </c>
      <c r="I19566" t="s">
        <v>175</v>
      </c>
      <c r="J19566">
        <v>1</v>
      </c>
      <c r="K19566" s="2">
        <v>42148</v>
      </c>
      <c r="L19566" s="3">
        <v>0.68797453703703704</v>
      </c>
      <c r="M19566">
        <v>25.5</v>
      </c>
      <c r="N19566" s="16" t="s">
        <v>239</v>
      </c>
    </row>
    <row r="19567" spans="1:14" x14ac:dyDescent="0.35">
      <c r="A19567" t="s">
        <v>187</v>
      </c>
      <c r="B19567" t="s">
        <v>39</v>
      </c>
      <c r="C19567">
        <v>8603</v>
      </c>
      <c r="D19567">
        <v>19566</v>
      </c>
      <c r="E19567" t="s">
        <v>176</v>
      </c>
      <c r="F19567" t="s">
        <v>40</v>
      </c>
      <c r="G19567" t="s">
        <v>6</v>
      </c>
      <c r="H19567">
        <v>10.5</v>
      </c>
      <c r="I19567" t="s">
        <v>186</v>
      </c>
      <c r="J19567">
        <v>1</v>
      </c>
      <c r="K19567" s="2">
        <v>42148</v>
      </c>
      <c r="L19567" s="3">
        <v>0.69530092592592596</v>
      </c>
      <c r="M19567">
        <v>10.5</v>
      </c>
      <c r="N19567" s="16" t="s">
        <v>239</v>
      </c>
    </row>
    <row r="19568" spans="1:14" x14ac:dyDescent="0.35">
      <c r="A19568" t="s">
        <v>158</v>
      </c>
      <c r="B19568" t="s">
        <v>100</v>
      </c>
      <c r="C19568">
        <v>8603</v>
      </c>
      <c r="D19568">
        <v>19567</v>
      </c>
      <c r="E19568" t="s">
        <v>157</v>
      </c>
      <c r="F19568" t="s">
        <v>98</v>
      </c>
      <c r="G19568" t="s">
        <v>10</v>
      </c>
      <c r="H19568">
        <v>20.75</v>
      </c>
      <c r="I19568" t="s">
        <v>156</v>
      </c>
      <c r="J19568">
        <v>1</v>
      </c>
      <c r="K19568" s="2">
        <v>42148</v>
      </c>
      <c r="L19568" s="3">
        <v>0.69530092592592596</v>
      </c>
      <c r="M19568">
        <v>20.75</v>
      </c>
      <c r="N19568" s="16" t="s">
        <v>239</v>
      </c>
    </row>
    <row r="19569" spans="1:14" x14ac:dyDescent="0.35">
      <c r="A19569" t="s">
        <v>194</v>
      </c>
      <c r="B19569" t="s">
        <v>30</v>
      </c>
      <c r="C19569">
        <v>8603</v>
      </c>
      <c r="D19569">
        <v>19568</v>
      </c>
      <c r="E19569" t="s">
        <v>193</v>
      </c>
      <c r="F19569" t="s">
        <v>28</v>
      </c>
      <c r="G19569" t="s">
        <v>10</v>
      </c>
      <c r="H19569">
        <v>20.75</v>
      </c>
      <c r="I19569" t="s">
        <v>192</v>
      </c>
      <c r="J19569">
        <v>1</v>
      </c>
      <c r="K19569" s="2">
        <v>42148</v>
      </c>
      <c r="L19569" s="3">
        <v>0.69530092592592596</v>
      </c>
      <c r="M19569">
        <v>20.75</v>
      </c>
      <c r="N19569" s="16" t="s">
        <v>239</v>
      </c>
    </row>
    <row r="19570" spans="1:14" x14ac:dyDescent="0.35">
      <c r="A19570" t="s">
        <v>153</v>
      </c>
      <c r="B19570" t="s">
        <v>108</v>
      </c>
      <c r="C19570">
        <v>8604</v>
      </c>
      <c r="D19570">
        <v>19569</v>
      </c>
      <c r="E19570" t="s">
        <v>138</v>
      </c>
      <c r="F19570" t="s">
        <v>106</v>
      </c>
      <c r="G19570" t="s">
        <v>10</v>
      </c>
      <c r="H19570">
        <v>17.95</v>
      </c>
      <c r="I19570" t="s">
        <v>152</v>
      </c>
      <c r="J19570">
        <v>1</v>
      </c>
      <c r="K19570" s="2">
        <v>42148</v>
      </c>
      <c r="L19570" s="3">
        <v>0.70119212962962962</v>
      </c>
      <c r="M19570">
        <v>17.95</v>
      </c>
      <c r="N19570" s="16" t="s">
        <v>239</v>
      </c>
    </row>
    <row r="19571" spans="1:14" x14ac:dyDescent="0.35">
      <c r="A19571" t="s">
        <v>139</v>
      </c>
      <c r="B19571" t="s">
        <v>133</v>
      </c>
      <c r="C19571">
        <v>8604</v>
      </c>
      <c r="D19571">
        <v>19570</v>
      </c>
      <c r="E19571" t="s">
        <v>138</v>
      </c>
      <c r="F19571" t="s">
        <v>134</v>
      </c>
      <c r="G19571" t="s">
        <v>6</v>
      </c>
      <c r="H19571">
        <v>12</v>
      </c>
      <c r="I19571" t="s">
        <v>137</v>
      </c>
      <c r="J19571">
        <v>1</v>
      </c>
      <c r="K19571" s="2">
        <v>42148</v>
      </c>
      <c r="L19571" s="3">
        <v>0.70119212962962962</v>
      </c>
      <c r="M19571">
        <v>12</v>
      </c>
      <c r="N19571" s="16" t="s">
        <v>239</v>
      </c>
    </row>
    <row r="19572" spans="1:14" x14ac:dyDescent="0.35">
      <c r="A19572" t="s">
        <v>187</v>
      </c>
      <c r="B19572" t="s">
        <v>41</v>
      </c>
      <c r="C19572">
        <v>8605</v>
      </c>
      <c r="D19572">
        <v>19571</v>
      </c>
      <c r="E19572" t="s">
        <v>176</v>
      </c>
      <c r="F19572" t="s">
        <v>40</v>
      </c>
      <c r="G19572" t="s">
        <v>8</v>
      </c>
      <c r="H19572">
        <v>13.25</v>
      </c>
      <c r="I19572" t="s">
        <v>186</v>
      </c>
      <c r="J19572">
        <v>1</v>
      </c>
      <c r="K19572" s="2">
        <v>42148</v>
      </c>
      <c r="L19572" s="3">
        <v>0.70300925925925928</v>
      </c>
      <c r="M19572">
        <v>13.25</v>
      </c>
      <c r="N19572" s="16" t="s">
        <v>239</v>
      </c>
    </row>
    <row r="19573" spans="1:14" x14ac:dyDescent="0.35">
      <c r="A19573" t="s">
        <v>164</v>
      </c>
      <c r="B19573" t="s">
        <v>87</v>
      </c>
      <c r="C19573">
        <v>8605</v>
      </c>
      <c r="D19573">
        <v>19572</v>
      </c>
      <c r="E19573" t="s">
        <v>157</v>
      </c>
      <c r="F19573" t="s">
        <v>86</v>
      </c>
      <c r="G19573" t="s">
        <v>8</v>
      </c>
      <c r="H19573">
        <v>16.25</v>
      </c>
      <c r="I19573" t="s">
        <v>163</v>
      </c>
      <c r="J19573">
        <v>1</v>
      </c>
      <c r="K19573" s="2">
        <v>42148</v>
      </c>
      <c r="L19573" s="3">
        <v>0.70300925925925928</v>
      </c>
      <c r="M19573">
        <v>16.25</v>
      </c>
      <c r="N19573" s="16" t="s">
        <v>239</v>
      </c>
    </row>
    <row r="19574" spans="1:14" x14ac:dyDescent="0.35">
      <c r="A19574" t="s">
        <v>162</v>
      </c>
      <c r="B19574" t="s">
        <v>89</v>
      </c>
      <c r="C19574">
        <v>8605</v>
      </c>
      <c r="D19574">
        <v>19573</v>
      </c>
      <c r="E19574" t="s">
        <v>157</v>
      </c>
      <c r="F19574" t="s">
        <v>90</v>
      </c>
      <c r="G19574" t="s">
        <v>6</v>
      </c>
      <c r="H19574">
        <v>12.5</v>
      </c>
      <c r="I19574" t="s">
        <v>161</v>
      </c>
      <c r="J19574">
        <v>1</v>
      </c>
      <c r="K19574" s="2">
        <v>42148</v>
      </c>
      <c r="L19574" s="3">
        <v>0.70300925925925928</v>
      </c>
      <c r="M19574">
        <v>12.5</v>
      </c>
      <c r="N19574" s="16" t="s">
        <v>239</v>
      </c>
    </row>
    <row r="19575" spans="1:14" x14ac:dyDescent="0.35">
      <c r="A19575" t="s">
        <v>151</v>
      </c>
      <c r="B19575" t="s">
        <v>109</v>
      </c>
      <c r="C19575">
        <v>8606</v>
      </c>
      <c r="D19575">
        <v>19574</v>
      </c>
      <c r="E19575" t="s">
        <v>138</v>
      </c>
      <c r="F19575" t="s">
        <v>110</v>
      </c>
      <c r="G19575" t="s">
        <v>6</v>
      </c>
      <c r="H19575">
        <v>12</v>
      </c>
      <c r="I19575" t="s">
        <v>150</v>
      </c>
      <c r="J19575">
        <v>1</v>
      </c>
      <c r="K19575" s="2">
        <v>42148</v>
      </c>
      <c r="L19575" s="3">
        <v>0.7265625</v>
      </c>
      <c r="M19575">
        <v>12</v>
      </c>
      <c r="N19575" s="16" t="s">
        <v>239</v>
      </c>
    </row>
    <row r="19576" spans="1:14" x14ac:dyDescent="0.35">
      <c r="A19576" t="s">
        <v>187</v>
      </c>
      <c r="B19576" t="s">
        <v>42</v>
      </c>
      <c r="C19576">
        <v>8606</v>
      </c>
      <c r="D19576">
        <v>19575</v>
      </c>
      <c r="E19576" t="s">
        <v>176</v>
      </c>
      <c r="F19576" t="s">
        <v>40</v>
      </c>
      <c r="G19576" t="s">
        <v>10</v>
      </c>
      <c r="H19576">
        <v>16.5</v>
      </c>
      <c r="I19576" t="s">
        <v>186</v>
      </c>
      <c r="J19576">
        <v>1</v>
      </c>
      <c r="K19576" s="2">
        <v>42148</v>
      </c>
      <c r="L19576" s="3">
        <v>0.7265625</v>
      </c>
      <c r="M19576">
        <v>16.5</v>
      </c>
      <c r="N19576" s="16" t="s">
        <v>239</v>
      </c>
    </row>
    <row r="19577" spans="1:14" x14ac:dyDescent="0.35">
      <c r="A19577" t="s">
        <v>183</v>
      </c>
      <c r="B19577" t="s">
        <v>49</v>
      </c>
      <c r="C19577">
        <v>8606</v>
      </c>
      <c r="D19577">
        <v>19576</v>
      </c>
      <c r="E19577" t="s">
        <v>176</v>
      </c>
      <c r="F19577" t="s">
        <v>48</v>
      </c>
      <c r="G19577" t="s">
        <v>8</v>
      </c>
      <c r="H19577">
        <v>16</v>
      </c>
      <c r="I19577" t="s">
        <v>182</v>
      </c>
      <c r="J19577">
        <v>1</v>
      </c>
      <c r="K19577" s="2">
        <v>42148</v>
      </c>
      <c r="L19577" s="3">
        <v>0.7265625</v>
      </c>
      <c r="M19577">
        <v>16</v>
      </c>
      <c r="N19577" s="16" t="s">
        <v>239</v>
      </c>
    </row>
    <row r="19578" spans="1:14" x14ac:dyDescent="0.35">
      <c r="A19578" t="s">
        <v>141</v>
      </c>
      <c r="B19578" t="s">
        <v>131</v>
      </c>
      <c r="C19578">
        <v>8606</v>
      </c>
      <c r="D19578">
        <v>19577</v>
      </c>
      <c r="E19578" t="s">
        <v>138</v>
      </c>
      <c r="F19578" t="s">
        <v>130</v>
      </c>
      <c r="G19578" t="s">
        <v>8</v>
      </c>
      <c r="H19578">
        <v>16</v>
      </c>
      <c r="I19578" t="s">
        <v>140</v>
      </c>
      <c r="J19578">
        <v>1</v>
      </c>
      <c r="K19578" s="2">
        <v>42148</v>
      </c>
      <c r="L19578" s="3">
        <v>0.7265625</v>
      </c>
      <c r="M19578">
        <v>16</v>
      </c>
      <c r="N19578" s="16" t="s">
        <v>239</v>
      </c>
    </row>
    <row r="19579" spans="1:14" x14ac:dyDescent="0.35">
      <c r="A19579" t="s">
        <v>196</v>
      </c>
      <c r="B19579" t="s">
        <v>26</v>
      </c>
      <c r="C19579">
        <v>8607</v>
      </c>
      <c r="D19579">
        <v>19578</v>
      </c>
      <c r="E19579" t="s">
        <v>193</v>
      </c>
      <c r="F19579" t="s">
        <v>24</v>
      </c>
      <c r="G19579" t="s">
        <v>10</v>
      </c>
      <c r="H19579">
        <v>20.75</v>
      </c>
      <c r="I19579" t="s">
        <v>195</v>
      </c>
      <c r="J19579">
        <v>1</v>
      </c>
      <c r="K19579" s="2">
        <v>42148</v>
      </c>
      <c r="L19579" s="3">
        <v>0.73355324074074069</v>
      </c>
      <c r="M19579">
        <v>20.75</v>
      </c>
      <c r="N19579" s="16" t="s">
        <v>239</v>
      </c>
    </row>
    <row r="19580" spans="1:14" x14ac:dyDescent="0.35">
      <c r="A19580" t="s">
        <v>153</v>
      </c>
      <c r="B19580" t="s">
        <v>108</v>
      </c>
      <c r="C19580">
        <v>8608</v>
      </c>
      <c r="D19580">
        <v>19579</v>
      </c>
      <c r="E19580" t="s">
        <v>138</v>
      </c>
      <c r="F19580" t="s">
        <v>106</v>
      </c>
      <c r="G19580" t="s">
        <v>10</v>
      </c>
      <c r="H19580">
        <v>17.95</v>
      </c>
      <c r="I19580" t="s">
        <v>152</v>
      </c>
      <c r="J19580">
        <v>1</v>
      </c>
      <c r="K19580" s="2">
        <v>42148</v>
      </c>
      <c r="L19580" s="3">
        <v>0.73743055555555559</v>
      </c>
      <c r="M19580">
        <v>17.95</v>
      </c>
      <c r="N19580" s="16" t="s">
        <v>239</v>
      </c>
    </row>
    <row r="19581" spans="1:14" x14ac:dyDescent="0.35">
      <c r="A19581" t="s">
        <v>139</v>
      </c>
      <c r="B19581" t="s">
        <v>133</v>
      </c>
      <c r="C19581">
        <v>8608</v>
      </c>
      <c r="D19581">
        <v>19580</v>
      </c>
      <c r="E19581" t="s">
        <v>138</v>
      </c>
      <c r="F19581" t="s">
        <v>134</v>
      </c>
      <c r="G19581" t="s">
        <v>6</v>
      </c>
      <c r="H19581">
        <v>12</v>
      </c>
      <c r="I19581" t="s">
        <v>137</v>
      </c>
      <c r="J19581">
        <v>1</v>
      </c>
      <c r="K19581" s="2">
        <v>42148</v>
      </c>
      <c r="L19581" s="3">
        <v>0.73743055555555559</v>
      </c>
      <c r="M19581">
        <v>12</v>
      </c>
      <c r="N19581" s="16" t="s">
        <v>239</v>
      </c>
    </row>
    <row r="19582" spans="1:14" x14ac:dyDescent="0.35">
      <c r="A19582" t="s">
        <v>202</v>
      </c>
      <c r="B19582" t="s">
        <v>14</v>
      </c>
      <c r="C19582">
        <v>8609</v>
      </c>
      <c r="D19582">
        <v>19581</v>
      </c>
      <c r="E19582" t="s">
        <v>193</v>
      </c>
      <c r="F19582" t="s">
        <v>12</v>
      </c>
      <c r="G19582" t="s">
        <v>10</v>
      </c>
      <c r="H19582">
        <v>20.75</v>
      </c>
      <c r="I19582" t="s">
        <v>201</v>
      </c>
      <c r="J19582">
        <v>1</v>
      </c>
      <c r="K19582" s="2">
        <v>42148</v>
      </c>
      <c r="L19582" s="3">
        <v>0.73846064814814816</v>
      </c>
      <c r="M19582">
        <v>20.75</v>
      </c>
      <c r="N19582" s="16" t="s">
        <v>239</v>
      </c>
    </row>
    <row r="19583" spans="1:14" x14ac:dyDescent="0.35">
      <c r="A19583" t="s">
        <v>183</v>
      </c>
      <c r="B19583" t="s">
        <v>50</v>
      </c>
      <c r="C19583">
        <v>8609</v>
      </c>
      <c r="D19583">
        <v>19582</v>
      </c>
      <c r="E19583" t="s">
        <v>176</v>
      </c>
      <c r="F19583" t="s">
        <v>48</v>
      </c>
      <c r="G19583" t="s">
        <v>10</v>
      </c>
      <c r="H19583">
        <v>20.5</v>
      </c>
      <c r="I19583" t="s">
        <v>182</v>
      </c>
      <c r="J19583">
        <v>1</v>
      </c>
      <c r="K19583" s="2">
        <v>42148</v>
      </c>
      <c r="L19583" s="3">
        <v>0.73846064814814816</v>
      </c>
      <c r="M19583">
        <v>20.5</v>
      </c>
      <c r="N19583" s="16" t="s">
        <v>239</v>
      </c>
    </row>
    <row r="19584" spans="1:14" x14ac:dyDescent="0.35">
      <c r="A19584" t="s">
        <v>151</v>
      </c>
      <c r="B19584" t="s">
        <v>109</v>
      </c>
      <c r="C19584">
        <v>8610</v>
      </c>
      <c r="D19584">
        <v>19583</v>
      </c>
      <c r="E19584" t="s">
        <v>138</v>
      </c>
      <c r="F19584" t="s">
        <v>110</v>
      </c>
      <c r="G19584" t="s">
        <v>6</v>
      </c>
      <c r="H19584">
        <v>12</v>
      </c>
      <c r="I19584" t="s">
        <v>150</v>
      </c>
      <c r="J19584">
        <v>1</v>
      </c>
      <c r="K19584" s="2">
        <v>42148</v>
      </c>
      <c r="L19584" s="3">
        <v>0.74076388888888889</v>
      </c>
      <c r="M19584">
        <v>12</v>
      </c>
      <c r="N19584" s="16" t="s">
        <v>239</v>
      </c>
    </row>
    <row r="19585" spans="1:14" x14ac:dyDescent="0.35">
      <c r="A19585" t="s">
        <v>183</v>
      </c>
      <c r="B19585" t="s">
        <v>47</v>
      </c>
      <c r="C19585">
        <v>8610</v>
      </c>
      <c r="D19585">
        <v>19584</v>
      </c>
      <c r="E19585" t="s">
        <v>176</v>
      </c>
      <c r="F19585" t="s">
        <v>48</v>
      </c>
      <c r="G19585" t="s">
        <v>6</v>
      </c>
      <c r="H19585">
        <v>12</v>
      </c>
      <c r="I19585" t="s">
        <v>182</v>
      </c>
      <c r="J19585">
        <v>1</v>
      </c>
      <c r="K19585" s="2">
        <v>42148</v>
      </c>
      <c r="L19585" s="3">
        <v>0.74076388888888889</v>
      </c>
      <c r="M19585">
        <v>12</v>
      </c>
      <c r="N19585" s="16" t="s">
        <v>239</v>
      </c>
    </row>
    <row r="19586" spans="1:14" x14ac:dyDescent="0.35">
      <c r="A19586" t="s">
        <v>194</v>
      </c>
      <c r="B19586" t="s">
        <v>29</v>
      </c>
      <c r="C19586">
        <v>8610</v>
      </c>
      <c r="D19586">
        <v>19585</v>
      </c>
      <c r="E19586" t="s">
        <v>193</v>
      </c>
      <c r="F19586" t="s">
        <v>28</v>
      </c>
      <c r="G19586" t="s">
        <v>8</v>
      </c>
      <c r="H19586">
        <v>16.75</v>
      </c>
      <c r="I19586" t="s">
        <v>192</v>
      </c>
      <c r="J19586">
        <v>1</v>
      </c>
      <c r="K19586" s="2">
        <v>42148</v>
      </c>
      <c r="L19586" s="3">
        <v>0.74076388888888889</v>
      </c>
      <c r="M19586">
        <v>16.75</v>
      </c>
      <c r="N19586" s="16" t="s">
        <v>239</v>
      </c>
    </row>
    <row r="19587" spans="1:14" x14ac:dyDescent="0.35">
      <c r="A19587" t="s">
        <v>187</v>
      </c>
      <c r="B19587" t="s">
        <v>42</v>
      </c>
      <c r="C19587">
        <v>8611</v>
      </c>
      <c r="D19587">
        <v>19586</v>
      </c>
      <c r="E19587" t="s">
        <v>176</v>
      </c>
      <c r="F19587" t="s">
        <v>40</v>
      </c>
      <c r="G19587" t="s">
        <v>10</v>
      </c>
      <c r="H19587">
        <v>16.5</v>
      </c>
      <c r="I19587" t="s">
        <v>186</v>
      </c>
      <c r="J19587">
        <v>2</v>
      </c>
      <c r="K19587" s="2">
        <v>42148</v>
      </c>
      <c r="L19587" s="3">
        <v>0.74131944444444442</v>
      </c>
      <c r="M19587">
        <v>33</v>
      </c>
      <c r="N19587" s="16" t="s">
        <v>239</v>
      </c>
    </row>
    <row r="19588" spans="1:14" x14ac:dyDescent="0.35">
      <c r="A19588" t="s">
        <v>183</v>
      </c>
      <c r="B19588" t="s">
        <v>47</v>
      </c>
      <c r="C19588">
        <v>8612</v>
      </c>
      <c r="D19588">
        <v>19587</v>
      </c>
      <c r="E19588" t="s">
        <v>176</v>
      </c>
      <c r="F19588" t="s">
        <v>48</v>
      </c>
      <c r="G19588" t="s">
        <v>6</v>
      </c>
      <c r="H19588">
        <v>12</v>
      </c>
      <c r="I19588" t="s">
        <v>182</v>
      </c>
      <c r="J19588">
        <v>1</v>
      </c>
      <c r="K19588" s="2">
        <v>42148</v>
      </c>
      <c r="L19588" s="3">
        <v>0.75534722222222217</v>
      </c>
      <c r="M19588">
        <v>12</v>
      </c>
      <c r="N19588" s="16" t="s">
        <v>239</v>
      </c>
    </row>
    <row r="19589" spans="1:14" x14ac:dyDescent="0.35">
      <c r="A19589" t="s">
        <v>166</v>
      </c>
      <c r="B19589" t="s">
        <v>83</v>
      </c>
      <c r="C19589">
        <v>8612</v>
      </c>
      <c r="D19589">
        <v>19588</v>
      </c>
      <c r="E19589" t="s">
        <v>157</v>
      </c>
      <c r="F19589" t="s">
        <v>82</v>
      </c>
      <c r="G19589" t="s">
        <v>8</v>
      </c>
      <c r="H19589">
        <v>16.5</v>
      </c>
      <c r="I19589" t="s">
        <v>165</v>
      </c>
      <c r="J19589">
        <v>1</v>
      </c>
      <c r="K19589" s="2">
        <v>42148</v>
      </c>
      <c r="L19589" s="3">
        <v>0.75534722222222217</v>
      </c>
      <c r="M19589">
        <v>16.5</v>
      </c>
      <c r="N19589" s="16" t="s">
        <v>239</v>
      </c>
    </row>
    <row r="19590" spans="1:14" x14ac:dyDescent="0.35">
      <c r="A19590" t="s">
        <v>139</v>
      </c>
      <c r="B19590" t="s">
        <v>133</v>
      </c>
      <c r="C19590">
        <v>8612</v>
      </c>
      <c r="D19590">
        <v>19589</v>
      </c>
      <c r="E19590" t="s">
        <v>138</v>
      </c>
      <c r="F19590" t="s">
        <v>134</v>
      </c>
      <c r="G19590" t="s">
        <v>6</v>
      </c>
      <c r="H19590">
        <v>12</v>
      </c>
      <c r="I19590" t="s">
        <v>137</v>
      </c>
      <c r="J19590">
        <v>1</v>
      </c>
      <c r="K19590" s="2">
        <v>42148</v>
      </c>
      <c r="L19590" s="3">
        <v>0.75534722222222217</v>
      </c>
      <c r="M19590">
        <v>12</v>
      </c>
      <c r="N19590" s="16" t="s">
        <v>239</v>
      </c>
    </row>
    <row r="19591" spans="1:14" x14ac:dyDescent="0.35">
      <c r="A19591" t="s">
        <v>149</v>
      </c>
      <c r="B19591" t="s">
        <v>116</v>
      </c>
      <c r="C19591">
        <v>8613</v>
      </c>
      <c r="D19591">
        <v>19590</v>
      </c>
      <c r="E19591" t="s">
        <v>138</v>
      </c>
      <c r="F19591" t="s">
        <v>114</v>
      </c>
      <c r="G19591" t="s">
        <v>10</v>
      </c>
      <c r="H19591">
        <v>21</v>
      </c>
      <c r="I19591" t="s">
        <v>148</v>
      </c>
      <c r="J19591">
        <v>1</v>
      </c>
      <c r="K19591" s="2">
        <v>42148</v>
      </c>
      <c r="L19591" s="3">
        <v>0.76618055555555553</v>
      </c>
      <c r="M19591">
        <v>21</v>
      </c>
      <c r="N19591" s="16" t="s">
        <v>239</v>
      </c>
    </row>
    <row r="19592" spans="1:14" x14ac:dyDescent="0.35">
      <c r="A19592" t="s">
        <v>145</v>
      </c>
      <c r="B19592" t="s">
        <v>123</v>
      </c>
      <c r="C19592">
        <v>8613</v>
      </c>
      <c r="D19592">
        <v>19591</v>
      </c>
      <c r="E19592" t="s">
        <v>138</v>
      </c>
      <c r="F19592" t="s">
        <v>122</v>
      </c>
      <c r="G19592" t="s">
        <v>8</v>
      </c>
      <c r="H19592">
        <v>16</v>
      </c>
      <c r="I19592" t="s">
        <v>144</v>
      </c>
      <c r="J19592">
        <v>1</v>
      </c>
      <c r="K19592" s="2">
        <v>42148</v>
      </c>
      <c r="L19592" s="3">
        <v>0.76618055555555553</v>
      </c>
      <c r="M19592">
        <v>16</v>
      </c>
      <c r="N19592" s="16" t="s">
        <v>239</v>
      </c>
    </row>
    <row r="19593" spans="1:14" x14ac:dyDescent="0.35">
      <c r="A19593" t="s">
        <v>179</v>
      </c>
      <c r="B19593" t="s">
        <v>55</v>
      </c>
      <c r="C19593">
        <v>8613</v>
      </c>
      <c r="D19593">
        <v>19592</v>
      </c>
      <c r="E19593" t="s">
        <v>176</v>
      </c>
      <c r="F19593" t="s">
        <v>56</v>
      </c>
      <c r="G19593" t="s">
        <v>6</v>
      </c>
      <c r="H19593">
        <v>9.75</v>
      </c>
      <c r="I19593" t="s">
        <v>178</v>
      </c>
      <c r="J19593">
        <v>1</v>
      </c>
      <c r="K19593" s="2">
        <v>42148</v>
      </c>
      <c r="L19593" s="3">
        <v>0.76618055555555553</v>
      </c>
      <c r="M19593">
        <v>9.75</v>
      </c>
      <c r="N19593" s="16" t="s">
        <v>239</v>
      </c>
    </row>
    <row r="19594" spans="1:14" x14ac:dyDescent="0.35">
      <c r="A19594" t="s">
        <v>196</v>
      </c>
      <c r="B19594" t="s">
        <v>26</v>
      </c>
      <c r="C19594">
        <v>8613</v>
      </c>
      <c r="D19594">
        <v>19593</v>
      </c>
      <c r="E19594" t="s">
        <v>193</v>
      </c>
      <c r="F19594" t="s">
        <v>24</v>
      </c>
      <c r="G19594" t="s">
        <v>10</v>
      </c>
      <c r="H19594">
        <v>20.75</v>
      </c>
      <c r="I19594" t="s">
        <v>195</v>
      </c>
      <c r="J19594">
        <v>1</v>
      </c>
      <c r="K19594" s="2">
        <v>42148</v>
      </c>
      <c r="L19594" s="3">
        <v>0.76618055555555553</v>
      </c>
      <c r="M19594">
        <v>20.75</v>
      </c>
      <c r="N19594" s="16" t="s">
        <v>239</v>
      </c>
    </row>
    <row r="19595" spans="1:14" x14ac:dyDescent="0.35">
      <c r="A19595" t="s">
        <v>177</v>
      </c>
      <c r="B19595" t="s">
        <v>61</v>
      </c>
      <c r="C19595">
        <v>8614</v>
      </c>
      <c r="D19595">
        <v>19594</v>
      </c>
      <c r="E19595" t="s">
        <v>176</v>
      </c>
      <c r="F19595" t="s">
        <v>60</v>
      </c>
      <c r="G19595" t="s">
        <v>8</v>
      </c>
      <c r="H19595">
        <v>16</v>
      </c>
      <c r="I19595" t="s">
        <v>175</v>
      </c>
      <c r="J19595">
        <v>1</v>
      </c>
      <c r="K19595" s="2">
        <v>42148</v>
      </c>
      <c r="L19595" s="3">
        <v>0.77341435185185181</v>
      </c>
      <c r="M19595">
        <v>16</v>
      </c>
      <c r="N19595" s="16" t="s">
        <v>239</v>
      </c>
    </row>
    <row r="19596" spans="1:14" x14ac:dyDescent="0.35">
      <c r="A19596" t="s">
        <v>164</v>
      </c>
      <c r="B19596" t="s">
        <v>85</v>
      </c>
      <c r="C19596">
        <v>8615</v>
      </c>
      <c r="D19596">
        <v>19595</v>
      </c>
      <c r="E19596" t="s">
        <v>157</v>
      </c>
      <c r="F19596" t="s">
        <v>86</v>
      </c>
      <c r="G19596" t="s">
        <v>6</v>
      </c>
      <c r="H19596">
        <v>12.25</v>
      </c>
      <c r="I19596" t="s">
        <v>163</v>
      </c>
      <c r="J19596">
        <v>1</v>
      </c>
      <c r="K19596" s="2">
        <v>42148</v>
      </c>
      <c r="L19596" s="3">
        <v>0.78106481481481482</v>
      </c>
      <c r="M19596">
        <v>12.25</v>
      </c>
      <c r="N19596" s="16" t="s">
        <v>239</v>
      </c>
    </row>
    <row r="19597" spans="1:14" x14ac:dyDescent="0.35">
      <c r="A19597" t="s">
        <v>191</v>
      </c>
      <c r="B19597" t="s">
        <v>31</v>
      </c>
      <c r="C19597">
        <v>8616</v>
      </c>
      <c r="D19597">
        <v>19596</v>
      </c>
      <c r="E19597" t="s">
        <v>176</v>
      </c>
      <c r="F19597" t="s">
        <v>32</v>
      </c>
      <c r="G19597" t="s">
        <v>6</v>
      </c>
      <c r="H19597">
        <v>12</v>
      </c>
      <c r="I19597" t="s">
        <v>190</v>
      </c>
      <c r="J19597">
        <v>1</v>
      </c>
      <c r="K19597" s="2">
        <v>42148</v>
      </c>
      <c r="L19597" s="3">
        <v>0.79025462962962967</v>
      </c>
      <c r="M19597">
        <v>12</v>
      </c>
      <c r="N19597" s="16" t="s">
        <v>239</v>
      </c>
    </row>
    <row r="19598" spans="1:14" x14ac:dyDescent="0.35">
      <c r="A19598" t="s">
        <v>204</v>
      </c>
      <c r="B19598" t="s">
        <v>7</v>
      </c>
      <c r="C19598">
        <v>8617</v>
      </c>
      <c r="D19598">
        <v>19597</v>
      </c>
      <c r="E19598" t="s">
        <v>193</v>
      </c>
      <c r="F19598" t="s">
        <v>5</v>
      </c>
      <c r="G19598" t="s">
        <v>8</v>
      </c>
      <c r="H19598">
        <v>16.75</v>
      </c>
      <c r="I19598" t="s">
        <v>203</v>
      </c>
      <c r="J19598">
        <v>1</v>
      </c>
      <c r="K19598" s="2">
        <v>42148</v>
      </c>
      <c r="L19598" s="3">
        <v>0.79155092592592591</v>
      </c>
      <c r="M19598">
        <v>16.75</v>
      </c>
      <c r="N19598" s="16" t="s">
        <v>239</v>
      </c>
    </row>
    <row r="19599" spans="1:14" x14ac:dyDescent="0.35">
      <c r="A19599" t="s">
        <v>162</v>
      </c>
      <c r="B19599" t="s">
        <v>89</v>
      </c>
      <c r="C19599">
        <v>8617</v>
      </c>
      <c r="D19599">
        <v>19598</v>
      </c>
      <c r="E19599" t="s">
        <v>157</v>
      </c>
      <c r="F19599" t="s">
        <v>90</v>
      </c>
      <c r="G19599" t="s">
        <v>6</v>
      </c>
      <c r="H19599">
        <v>12.5</v>
      </c>
      <c r="I19599" t="s">
        <v>161</v>
      </c>
      <c r="J19599">
        <v>1</v>
      </c>
      <c r="K19599" s="2">
        <v>42148</v>
      </c>
      <c r="L19599" s="3">
        <v>0.79155092592592591</v>
      </c>
      <c r="M19599">
        <v>12.5</v>
      </c>
      <c r="N19599" s="16" t="s">
        <v>239</v>
      </c>
    </row>
    <row r="19600" spans="1:14" x14ac:dyDescent="0.35">
      <c r="A19600" t="s">
        <v>202</v>
      </c>
      <c r="B19600" t="s">
        <v>14</v>
      </c>
      <c r="C19600">
        <v>8618</v>
      </c>
      <c r="D19600">
        <v>19599</v>
      </c>
      <c r="E19600" t="s">
        <v>193</v>
      </c>
      <c r="F19600" t="s">
        <v>12</v>
      </c>
      <c r="G19600" t="s">
        <v>10</v>
      </c>
      <c r="H19600">
        <v>20.75</v>
      </c>
      <c r="I19600" t="s">
        <v>201</v>
      </c>
      <c r="J19600">
        <v>1</v>
      </c>
      <c r="K19600" s="2">
        <v>42148</v>
      </c>
      <c r="L19600" s="3">
        <v>0.79848379629629629</v>
      </c>
      <c r="M19600">
        <v>20.75</v>
      </c>
      <c r="N19600" s="16" t="s">
        <v>239</v>
      </c>
    </row>
    <row r="19601" spans="1:14" x14ac:dyDescent="0.35">
      <c r="A19601" t="s">
        <v>181</v>
      </c>
      <c r="B19601" t="s">
        <v>54</v>
      </c>
      <c r="C19601">
        <v>8618</v>
      </c>
      <c r="D19601">
        <v>19600</v>
      </c>
      <c r="E19601" t="s">
        <v>176</v>
      </c>
      <c r="F19601" t="s">
        <v>52</v>
      </c>
      <c r="G19601" t="s">
        <v>10</v>
      </c>
      <c r="H19601">
        <v>17.5</v>
      </c>
      <c r="I19601" t="s">
        <v>180</v>
      </c>
      <c r="J19601">
        <v>1</v>
      </c>
      <c r="K19601" s="2">
        <v>42148</v>
      </c>
      <c r="L19601" s="3">
        <v>0.79848379629629629</v>
      </c>
      <c r="M19601">
        <v>17.5</v>
      </c>
      <c r="N19601" s="16" t="s">
        <v>239</v>
      </c>
    </row>
    <row r="19602" spans="1:14" x14ac:dyDescent="0.35">
      <c r="A19602" t="s">
        <v>164</v>
      </c>
      <c r="B19602" t="s">
        <v>87</v>
      </c>
      <c r="C19602">
        <v>8618</v>
      </c>
      <c r="D19602">
        <v>19601</v>
      </c>
      <c r="E19602" t="s">
        <v>157</v>
      </c>
      <c r="F19602" t="s">
        <v>86</v>
      </c>
      <c r="G19602" t="s">
        <v>8</v>
      </c>
      <c r="H19602">
        <v>16.25</v>
      </c>
      <c r="I19602" t="s">
        <v>163</v>
      </c>
      <c r="J19602">
        <v>1</v>
      </c>
      <c r="K19602" s="2">
        <v>42148</v>
      </c>
      <c r="L19602" s="3">
        <v>0.79848379629629629</v>
      </c>
      <c r="M19602">
        <v>16.25</v>
      </c>
      <c r="N19602" s="16" t="s">
        <v>239</v>
      </c>
    </row>
    <row r="19603" spans="1:14" x14ac:dyDescent="0.35">
      <c r="A19603" t="s">
        <v>191</v>
      </c>
      <c r="B19603" t="s">
        <v>31</v>
      </c>
      <c r="C19603">
        <v>8619</v>
      </c>
      <c r="D19603">
        <v>19602</v>
      </c>
      <c r="E19603" t="s">
        <v>176</v>
      </c>
      <c r="F19603" t="s">
        <v>32</v>
      </c>
      <c r="G19603" t="s">
        <v>6</v>
      </c>
      <c r="H19603">
        <v>12</v>
      </c>
      <c r="I19603" t="s">
        <v>190</v>
      </c>
      <c r="J19603">
        <v>1</v>
      </c>
      <c r="K19603" s="2">
        <v>42148</v>
      </c>
      <c r="L19603" s="3">
        <v>0.80351851851851852</v>
      </c>
      <c r="M19603">
        <v>12</v>
      </c>
      <c r="N19603" s="16" t="s">
        <v>239</v>
      </c>
    </row>
    <row r="19604" spans="1:14" x14ac:dyDescent="0.35">
      <c r="A19604" t="s">
        <v>164</v>
      </c>
      <c r="B19604" t="s">
        <v>85</v>
      </c>
      <c r="C19604">
        <v>8619</v>
      </c>
      <c r="D19604">
        <v>19603</v>
      </c>
      <c r="E19604" t="s">
        <v>157</v>
      </c>
      <c r="F19604" t="s">
        <v>86</v>
      </c>
      <c r="G19604" t="s">
        <v>6</v>
      </c>
      <c r="H19604">
        <v>12.25</v>
      </c>
      <c r="I19604" t="s">
        <v>163</v>
      </c>
      <c r="J19604">
        <v>1</v>
      </c>
      <c r="K19604" s="2">
        <v>42148</v>
      </c>
      <c r="L19604" s="3">
        <v>0.80351851851851852</v>
      </c>
      <c r="M19604">
        <v>12.25</v>
      </c>
      <c r="N19604" s="16" t="s">
        <v>239</v>
      </c>
    </row>
    <row r="19605" spans="1:14" x14ac:dyDescent="0.35">
      <c r="A19605" t="s">
        <v>162</v>
      </c>
      <c r="B19605" t="s">
        <v>92</v>
      </c>
      <c r="C19605">
        <v>8620</v>
      </c>
      <c r="D19605">
        <v>19604</v>
      </c>
      <c r="E19605" t="s">
        <v>157</v>
      </c>
      <c r="F19605" t="s">
        <v>90</v>
      </c>
      <c r="G19605" t="s">
        <v>10</v>
      </c>
      <c r="H19605">
        <v>20.75</v>
      </c>
      <c r="I19605" t="s">
        <v>161</v>
      </c>
      <c r="J19605">
        <v>1</v>
      </c>
      <c r="K19605" s="2">
        <v>42148</v>
      </c>
      <c r="L19605" s="3">
        <v>0.81381944444444443</v>
      </c>
      <c r="M19605">
        <v>20.75</v>
      </c>
      <c r="N19605" s="16" t="s">
        <v>239</v>
      </c>
    </row>
    <row r="19606" spans="1:14" x14ac:dyDescent="0.35">
      <c r="A19606" t="s">
        <v>196</v>
      </c>
      <c r="B19606" t="s">
        <v>26</v>
      </c>
      <c r="C19606">
        <v>8620</v>
      </c>
      <c r="D19606">
        <v>19605</v>
      </c>
      <c r="E19606" t="s">
        <v>193</v>
      </c>
      <c r="F19606" t="s">
        <v>24</v>
      </c>
      <c r="G19606" t="s">
        <v>10</v>
      </c>
      <c r="H19606">
        <v>20.75</v>
      </c>
      <c r="I19606" t="s">
        <v>195</v>
      </c>
      <c r="J19606">
        <v>1</v>
      </c>
      <c r="K19606" s="2">
        <v>42148</v>
      </c>
      <c r="L19606" s="3">
        <v>0.81381944444444443</v>
      </c>
      <c r="M19606">
        <v>20.75</v>
      </c>
      <c r="N19606" s="16" t="s">
        <v>239</v>
      </c>
    </row>
    <row r="19607" spans="1:14" x14ac:dyDescent="0.35">
      <c r="A19607" t="s">
        <v>151</v>
      </c>
      <c r="B19607" t="s">
        <v>109</v>
      </c>
      <c r="C19607">
        <v>8621</v>
      </c>
      <c r="D19607">
        <v>19606</v>
      </c>
      <c r="E19607" t="s">
        <v>138</v>
      </c>
      <c r="F19607" t="s">
        <v>110</v>
      </c>
      <c r="G19607" t="s">
        <v>6</v>
      </c>
      <c r="H19607">
        <v>12</v>
      </c>
      <c r="I19607" t="s">
        <v>150</v>
      </c>
      <c r="J19607">
        <v>1</v>
      </c>
      <c r="K19607" s="2">
        <v>42148</v>
      </c>
      <c r="L19607" s="3">
        <v>0.81673611111111111</v>
      </c>
      <c r="M19607">
        <v>12</v>
      </c>
      <c r="N19607" s="16" t="s">
        <v>239</v>
      </c>
    </row>
    <row r="19608" spans="1:14" x14ac:dyDescent="0.35">
      <c r="A19608" t="s">
        <v>187</v>
      </c>
      <c r="B19608" t="s">
        <v>39</v>
      </c>
      <c r="C19608">
        <v>8621</v>
      </c>
      <c r="D19608">
        <v>19607</v>
      </c>
      <c r="E19608" t="s">
        <v>176</v>
      </c>
      <c r="F19608" t="s">
        <v>40</v>
      </c>
      <c r="G19608" t="s">
        <v>6</v>
      </c>
      <c r="H19608">
        <v>10.5</v>
      </c>
      <c r="I19608" t="s">
        <v>186</v>
      </c>
      <c r="J19608">
        <v>1</v>
      </c>
      <c r="K19608" s="2">
        <v>42148</v>
      </c>
      <c r="L19608" s="3">
        <v>0.81673611111111111</v>
      </c>
      <c r="M19608">
        <v>10.5</v>
      </c>
      <c r="N19608" s="16" t="s">
        <v>239</v>
      </c>
    </row>
    <row r="19609" spans="1:14" x14ac:dyDescent="0.35">
      <c r="A19609" t="s">
        <v>202</v>
      </c>
      <c r="B19609" t="s">
        <v>13</v>
      </c>
      <c r="C19609">
        <v>8622</v>
      </c>
      <c r="D19609">
        <v>19608</v>
      </c>
      <c r="E19609" t="s">
        <v>193</v>
      </c>
      <c r="F19609" t="s">
        <v>12</v>
      </c>
      <c r="G19609" t="s">
        <v>8</v>
      </c>
      <c r="H19609">
        <v>16.75</v>
      </c>
      <c r="I19609" t="s">
        <v>201</v>
      </c>
      <c r="J19609">
        <v>1</v>
      </c>
      <c r="K19609" s="2">
        <v>42148</v>
      </c>
      <c r="L19609" s="3">
        <v>0.83164351851851848</v>
      </c>
      <c r="M19609">
        <v>16.75</v>
      </c>
      <c r="N19609" s="16" t="s">
        <v>239</v>
      </c>
    </row>
    <row r="19610" spans="1:14" x14ac:dyDescent="0.35">
      <c r="A19610" t="s">
        <v>185</v>
      </c>
      <c r="B19610" t="s">
        <v>43</v>
      </c>
      <c r="C19610">
        <v>8623</v>
      </c>
      <c r="D19610">
        <v>19609</v>
      </c>
      <c r="E19610" t="s">
        <v>176</v>
      </c>
      <c r="F19610" t="s">
        <v>44</v>
      </c>
      <c r="G19610" t="s">
        <v>6</v>
      </c>
      <c r="H19610">
        <v>12</v>
      </c>
      <c r="I19610" t="s">
        <v>184</v>
      </c>
      <c r="J19610">
        <v>1</v>
      </c>
      <c r="K19610" s="2">
        <v>42148</v>
      </c>
      <c r="L19610" s="3">
        <v>0.84638888888888886</v>
      </c>
      <c r="M19610">
        <v>12</v>
      </c>
      <c r="N19610" s="16" t="s">
        <v>239</v>
      </c>
    </row>
    <row r="19611" spans="1:14" x14ac:dyDescent="0.35">
      <c r="A19611" t="s">
        <v>143</v>
      </c>
      <c r="B19611" t="s">
        <v>127</v>
      </c>
      <c r="C19611">
        <v>8623</v>
      </c>
      <c r="D19611">
        <v>19610</v>
      </c>
      <c r="E19611" t="s">
        <v>138</v>
      </c>
      <c r="F19611" t="s">
        <v>126</v>
      </c>
      <c r="G19611" t="s">
        <v>8</v>
      </c>
      <c r="H19611">
        <v>16.5</v>
      </c>
      <c r="I19611" t="s">
        <v>142</v>
      </c>
      <c r="J19611">
        <v>1</v>
      </c>
      <c r="K19611" s="2">
        <v>42148</v>
      </c>
      <c r="L19611" s="3">
        <v>0.84638888888888886</v>
      </c>
      <c r="M19611">
        <v>16.5</v>
      </c>
      <c r="N19611" s="16" t="s">
        <v>239</v>
      </c>
    </row>
    <row r="19612" spans="1:14" x14ac:dyDescent="0.35">
      <c r="A19612" t="s">
        <v>189</v>
      </c>
      <c r="B19612" t="s">
        <v>35</v>
      </c>
      <c r="C19612">
        <v>8624</v>
      </c>
      <c r="D19612">
        <v>19611</v>
      </c>
      <c r="E19612" t="s">
        <v>176</v>
      </c>
      <c r="F19612" t="s">
        <v>36</v>
      </c>
      <c r="G19612" t="s">
        <v>6</v>
      </c>
      <c r="H19612">
        <v>12</v>
      </c>
      <c r="I19612" t="s">
        <v>188</v>
      </c>
      <c r="J19612">
        <v>1</v>
      </c>
      <c r="K19612" s="2">
        <v>42148</v>
      </c>
      <c r="L19612" s="3">
        <v>0.84925925925925927</v>
      </c>
      <c r="M19612">
        <v>12</v>
      </c>
      <c r="N19612" s="16" t="s">
        <v>239</v>
      </c>
    </row>
    <row r="19613" spans="1:14" x14ac:dyDescent="0.35">
      <c r="A19613" t="s">
        <v>194</v>
      </c>
      <c r="B19613" t="s">
        <v>29</v>
      </c>
      <c r="C19613">
        <v>8624</v>
      </c>
      <c r="D19613">
        <v>19612</v>
      </c>
      <c r="E19613" t="s">
        <v>193</v>
      </c>
      <c r="F19613" t="s">
        <v>28</v>
      </c>
      <c r="G19613" t="s">
        <v>8</v>
      </c>
      <c r="H19613">
        <v>16.75</v>
      </c>
      <c r="I19613" t="s">
        <v>192</v>
      </c>
      <c r="J19613">
        <v>1</v>
      </c>
      <c r="K19613" s="2">
        <v>42148</v>
      </c>
      <c r="L19613" s="3">
        <v>0.84925925925925927</v>
      </c>
      <c r="M19613">
        <v>16.75</v>
      </c>
      <c r="N19613" s="16" t="s">
        <v>239</v>
      </c>
    </row>
    <row r="19614" spans="1:14" x14ac:dyDescent="0.35">
      <c r="A19614" t="s">
        <v>179</v>
      </c>
      <c r="B19614" t="s">
        <v>58</v>
      </c>
      <c r="C19614">
        <v>8625</v>
      </c>
      <c r="D19614">
        <v>19613</v>
      </c>
      <c r="E19614" t="s">
        <v>176</v>
      </c>
      <c r="F19614" t="s">
        <v>56</v>
      </c>
      <c r="G19614" t="s">
        <v>10</v>
      </c>
      <c r="H19614">
        <v>15.25</v>
      </c>
      <c r="I19614" t="s">
        <v>178</v>
      </c>
      <c r="J19614">
        <v>1</v>
      </c>
      <c r="K19614" s="2">
        <v>42148</v>
      </c>
      <c r="L19614" s="3">
        <v>0.85285879629629635</v>
      </c>
      <c r="M19614">
        <v>15.25</v>
      </c>
      <c r="N19614" s="16" t="s">
        <v>239</v>
      </c>
    </row>
    <row r="19615" spans="1:14" x14ac:dyDescent="0.35">
      <c r="A19615" t="s">
        <v>141</v>
      </c>
      <c r="B19615" t="s">
        <v>131</v>
      </c>
      <c r="C19615">
        <v>8625</v>
      </c>
      <c r="D19615">
        <v>19614</v>
      </c>
      <c r="E19615" t="s">
        <v>138</v>
      </c>
      <c r="F19615" t="s">
        <v>130</v>
      </c>
      <c r="G19615" t="s">
        <v>8</v>
      </c>
      <c r="H19615">
        <v>16</v>
      </c>
      <c r="I19615" t="s">
        <v>140</v>
      </c>
      <c r="J19615">
        <v>1</v>
      </c>
      <c r="K19615" s="2">
        <v>42148</v>
      </c>
      <c r="L19615" s="3">
        <v>0.85285879629629635</v>
      </c>
      <c r="M19615">
        <v>16</v>
      </c>
      <c r="N19615" s="16" t="s">
        <v>239</v>
      </c>
    </row>
    <row r="19616" spans="1:14" x14ac:dyDescent="0.35">
      <c r="A19616" t="s">
        <v>194</v>
      </c>
      <c r="B19616" t="s">
        <v>27</v>
      </c>
      <c r="C19616">
        <v>8625</v>
      </c>
      <c r="D19616">
        <v>19615</v>
      </c>
      <c r="E19616" t="s">
        <v>193</v>
      </c>
      <c r="F19616" t="s">
        <v>28</v>
      </c>
      <c r="G19616" t="s">
        <v>6</v>
      </c>
      <c r="H19616">
        <v>12.75</v>
      </c>
      <c r="I19616" t="s">
        <v>192</v>
      </c>
      <c r="J19616">
        <v>1</v>
      </c>
      <c r="K19616" s="2">
        <v>42148</v>
      </c>
      <c r="L19616" s="3">
        <v>0.85285879629629635</v>
      </c>
      <c r="M19616">
        <v>12.75</v>
      </c>
      <c r="N19616" s="16" t="s">
        <v>239</v>
      </c>
    </row>
    <row r="19617" spans="1:14" x14ac:dyDescent="0.35">
      <c r="A19617" t="s">
        <v>174</v>
      </c>
      <c r="B19617" t="s">
        <v>67</v>
      </c>
      <c r="C19617">
        <v>8626</v>
      </c>
      <c r="D19617">
        <v>19616</v>
      </c>
      <c r="E19617" t="s">
        <v>157</v>
      </c>
      <c r="F19617" t="s">
        <v>68</v>
      </c>
      <c r="G19617" t="s">
        <v>6</v>
      </c>
      <c r="H19617">
        <v>23.65</v>
      </c>
      <c r="I19617" t="s">
        <v>173</v>
      </c>
      <c r="J19617">
        <v>1</v>
      </c>
      <c r="K19617" s="2">
        <v>42148</v>
      </c>
      <c r="L19617" s="3">
        <v>0.86228009259259264</v>
      </c>
      <c r="M19617">
        <v>23.65</v>
      </c>
      <c r="N19617" s="16" t="s">
        <v>239</v>
      </c>
    </row>
    <row r="19618" spans="1:14" x14ac:dyDescent="0.35">
      <c r="A19618" t="s">
        <v>170</v>
      </c>
      <c r="B19618" t="s">
        <v>76</v>
      </c>
      <c r="C19618">
        <v>8626</v>
      </c>
      <c r="D19618">
        <v>19617</v>
      </c>
      <c r="E19618" t="s">
        <v>157</v>
      </c>
      <c r="F19618" t="s">
        <v>74</v>
      </c>
      <c r="G19618" t="s">
        <v>10</v>
      </c>
      <c r="H19618">
        <v>20.75</v>
      </c>
      <c r="I19618" t="s">
        <v>169</v>
      </c>
      <c r="J19618">
        <v>1</v>
      </c>
      <c r="K19618" s="2">
        <v>42148</v>
      </c>
      <c r="L19618" s="3">
        <v>0.86228009259259264</v>
      </c>
      <c r="M19618">
        <v>20.75</v>
      </c>
      <c r="N19618" s="16" t="s">
        <v>239</v>
      </c>
    </row>
    <row r="19619" spans="1:14" x14ac:dyDescent="0.35">
      <c r="A19619" t="s">
        <v>179</v>
      </c>
      <c r="B19619" t="s">
        <v>57</v>
      </c>
      <c r="C19619">
        <v>8627</v>
      </c>
      <c r="D19619">
        <v>19618</v>
      </c>
      <c r="E19619" t="s">
        <v>176</v>
      </c>
      <c r="F19619" t="s">
        <v>56</v>
      </c>
      <c r="G19619" t="s">
        <v>8</v>
      </c>
      <c r="H19619">
        <v>12.5</v>
      </c>
      <c r="I19619" t="s">
        <v>178</v>
      </c>
      <c r="J19619">
        <v>1</v>
      </c>
      <c r="K19619" s="2">
        <v>42148</v>
      </c>
      <c r="L19619" s="3">
        <v>0.86679398148148146</v>
      </c>
      <c r="M19619">
        <v>12.5</v>
      </c>
      <c r="N19619" s="16" t="s">
        <v>239</v>
      </c>
    </row>
    <row r="19620" spans="1:14" x14ac:dyDescent="0.35">
      <c r="A19620" t="s">
        <v>170</v>
      </c>
      <c r="B19620" t="s">
        <v>75</v>
      </c>
      <c r="C19620">
        <v>8628</v>
      </c>
      <c r="D19620">
        <v>19619</v>
      </c>
      <c r="E19620" t="s">
        <v>157</v>
      </c>
      <c r="F19620" t="s">
        <v>74</v>
      </c>
      <c r="G19620" t="s">
        <v>8</v>
      </c>
      <c r="H19620">
        <v>16.5</v>
      </c>
      <c r="I19620" t="s">
        <v>169</v>
      </c>
      <c r="J19620">
        <v>1</v>
      </c>
      <c r="K19620" s="2">
        <v>42148</v>
      </c>
      <c r="L19620" s="3">
        <v>0.89193287037037039</v>
      </c>
      <c r="M19620">
        <v>16.5</v>
      </c>
      <c r="N19620" s="16" t="s">
        <v>239</v>
      </c>
    </row>
    <row r="19621" spans="1:14" x14ac:dyDescent="0.35">
      <c r="A19621" t="s">
        <v>145</v>
      </c>
      <c r="B19621" t="s">
        <v>124</v>
      </c>
      <c r="C19621">
        <v>8628</v>
      </c>
      <c r="D19621">
        <v>19620</v>
      </c>
      <c r="E19621" t="s">
        <v>138</v>
      </c>
      <c r="F19621" t="s">
        <v>122</v>
      </c>
      <c r="G19621" t="s">
        <v>10</v>
      </c>
      <c r="H19621">
        <v>20.25</v>
      </c>
      <c r="I19621" t="s">
        <v>144</v>
      </c>
      <c r="J19621">
        <v>1</v>
      </c>
      <c r="K19621" s="2">
        <v>42148</v>
      </c>
      <c r="L19621" s="3">
        <v>0.89193287037037039</v>
      </c>
      <c r="M19621">
        <v>20.25</v>
      </c>
      <c r="N19621" s="16" t="s">
        <v>239</v>
      </c>
    </row>
    <row r="19622" spans="1:14" x14ac:dyDescent="0.35">
      <c r="A19622" t="s">
        <v>141</v>
      </c>
      <c r="B19622" t="s">
        <v>132</v>
      </c>
      <c r="C19622">
        <v>8628</v>
      </c>
      <c r="D19622">
        <v>19621</v>
      </c>
      <c r="E19622" t="s">
        <v>138</v>
      </c>
      <c r="F19622" t="s">
        <v>130</v>
      </c>
      <c r="G19622" t="s">
        <v>10</v>
      </c>
      <c r="H19622">
        <v>20.25</v>
      </c>
      <c r="I19622" t="s">
        <v>140</v>
      </c>
      <c r="J19622">
        <v>1</v>
      </c>
      <c r="K19622" s="2">
        <v>42148</v>
      </c>
      <c r="L19622" s="3">
        <v>0.89193287037037039</v>
      </c>
      <c r="M19622">
        <v>20.25</v>
      </c>
      <c r="N19622" s="16" t="s">
        <v>239</v>
      </c>
    </row>
    <row r="19623" spans="1:14" x14ac:dyDescent="0.35">
      <c r="A19623" t="s">
        <v>153</v>
      </c>
      <c r="B19623" t="s">
        <v>108</v>
      </c>
      <c r="C19623">
        <v>8629</v>
      </c>
      <c r="D19623">
        <v>19622</v>
      </c>
      <c r="E19623" t="s">
        <v>138</v>
      </c>
      <c r="F19623" t="s">
        <v>106</v>
      </c>
      <c r="G19623" t="s">
        <v>10</v>
      </c>
      <c r="H19623">
        <v>17.95</v>
      </c>
      <c r="I19623" t="s">
        <v>152</v>
      </c>
      <c r="J19623">
        <v>1</v>
      </c>
      <c r="K19623" s="2">
        <v>42148</v>
      </c>
      <c r="L19623" s="3">
        <v>0.90212962962962961</v>
      </c>
      <c r="M19623">
        <v>17.95</v>
      </c>
      <c r="N19623" s="16" t="s">
        <v>239</v>
      </c>
    </row>
    <row r="19624" spans="1:14" x14ac:dyDescent="0.35">
      <c r="A19624" t="s">
        <v>145</v>
      </c>
      <c r="B19624" t="s">
        <v>124</v>
      </c>
      <c r="C19624">
        <v>8629</v>
      </c>
      <c r="D19624">
        <v>19623</v>
      </c>
      <c r="E19624" t="s">
        <v>138</v>
      </c>
      <c r="F19624" t="s">
        <v>122</v>
      </c>
      <c r="G19624" t="s">
        <v>10</v>
      </c>
      <c r="H19624">
        <v>20.25</v>
      </c>
      <c r="I19624" t="s">
        <v>144</v>
      </c>
      <c r="J19624">
        <v>1</v>
      </c>
      <c r="K19624" s="2">
        <v>42148</v>
      </c>
      <c r="L19624" s="3">
        <v>0.90212962962962961</v>
      </c>
      <c r="M19624">
        <v>20.25</v>
      </c>
      <c r="N19624" s="16" t="s">
        <v>239</v>
      </c>
    </row>
    <row r="19625" spans="1:14" x14ac:dyDescent="0.35">
      <c r="A19625" t="s">
        <v>204</v>
      </c>
      <c r="B19625" t="s">
        <v>4</v>
      </c>
      <c r="C19625">
        <v>8630</v>
      </c>
      <c r="D19625">
        <v>19624</v>
      </c>
      <c r="E19625" t="s">
        <v>193</v>
      </c>
      <c r="F19625" t="s">
        <v>5</v>
      </c>
      <c r="G19625" t="s">
        <v>6</v>
      </c>
      <c r="H19625">
        <v>12.75</v>
      </c>
      <c r="I19625" t="s">
        <v>203</v>
      </c>
      <c r="J19625">
        <v>1</v>
      </c>
      <c r="K19625" s="2">
        <v>42148</v>
      </c>
      <c r="L19625" s="3">
        <v>0.90549768518518514</v>
      </c>
      <c r="M19625">
        <v>12.75</v>
      </c>
      <c r="N19625" s="16" t="s">
        <v>239</v>
      </c>
    </row>
    <row r="19626" spans="1:14" x14ac:dyDescent="0.35">
      <c r="A19626" t="s">
        <v>202</v>
      </c>
      <c r="B19626" t="s">
        <v>14</v>
      </c>
      <c r="C19626">
        <v>8630</v>
      </c>
      <c r="D19626">
        <v>19625</v>
      </c>
      <c r="E19626" t="s">
        <v>193</v>
      </c>
      <c r="F19626" t="s">
        <v>12</v>
      </c>
      <c r="G19626" t="s">
        <v>10</v>
      </c>
      <c r="H19626">
        <v>20.75</v>
      </c>
      <c r="I19626" t="s">
        <v>201</v>
      </c>
      <c r="J19626">
        <v>1</v>
      </c>
      <c r="K19626" s="2">
        <v>42148</v>
      </c>
      <c r="L19626" s="3">
        <v>0.90549768518518514</v>
      </c>
      <c r="M19626">
        <v>20.75</v>
      </c>
      <c r="N19626" s="16" t="s">
        <v>239</v>
      </c>
    </row>
    <row r="19627" spans="1:14" x14ac:dyDescent="0.35">
      <c r="A19627" t="s">
        <v>181</v>
      </c>
      <c r="B19627" t="s">
        <v>53</v>
      </c>
      <c r="C19627">
        <v>8630</v>
      </c>
      <c r="D19627">
        <v>19626</v>
      </c>
      <c r="E19627" t="s">
        <v>176</v>
      </c>
      <c r="F19627" t="s">
        <v>52</v>
      </c>
      <c r="G19627" t="s">
        <v>8</v>
      </c>
      <c r="H19627">
        <v>14.5</v>
      </c>
      <c r="I19627" t="s">
        <v>180</v>
      </c>
      <c r="J19627">
        <v>1</v>
      </c>
      <c r="K19627" s="2">
        <v>42148</v>
      </c>
      <c r="L19627" s="3">
        <v>0.90549768518518514</v>
      </c>
      <c r="M19627">
        <v>14.5</v>
      </c>
      <c r="N19627" s="16" t="s">
        <v>239</v>
      </c>
    </row>
    <row r="19628" spans="1:14" x14ac:dyDescent="0.35">
      <c r="A19628" t="s">
        <v>194</v>
      </c>
      <c r="B19628" t="s">
        <v>30</v>
      </c>
      <c r="C19628">
        <v>8630</v>
      </c>
      <c r="D19628">
        <v>19627</v>
      </c>
      <c r="E19628" t="s">
        <v>193</v>
      </c>
      <c r="F19628" t="s">
        <v>28</v>
      </c>
      <c r="G19628" t="s">
        <v>10</v>
      </c>
      <c r="H19628">
        <v>20.75</v>
      </c>
      <c r="I19628" t="s">
        <v>192</v>
      </c>
      <c r="J19628">
        <v>1</v>
      </c>
      <c r="K19628" s="2">
        <v>42148</v>
      </c>
      <c r="L19628" s="3">
        <v>0.90549768518518514</v>
      </c>
      <c r="M19628">
        <v>20.75</v>
      </c>
      <c r="N19628" s="16" t="s">
        <v>239</v>
      </c>
    </row>
    <row r="19629" spans="1:14" x14ac:dyDescent="0.35">
      <c r="A19629" t="s">
        <v>204</v>
      </c>
      <c r="B19629" t="s">
        <v>7</v>
      </c>
      <c r="C19629">
        <v>8631</v>
      </c>
      <c r="D19629">
        <v>19628</v>
      </c>
      <c r="E19629" t="s">
        <v>193</v>
      </c>
      <c r="F19629" t="s">
        <v>5</v>
      </c>
      <c r="G19629" t="s">
        <v>8</v>
      </c>
      <c r="H19629">
        <v>16.75</v>
      </c>
      <c r="I19629" t="s">
        <v>203</v>
      </c>
      <c r="J19629">
        <v>1</v>
      </c>
      <c r="K19629" s="2">
        <v>42148</v>
      </c>
      <c r="L19629" s="3">
        <v>0.9205902777777778</v>
      </c>
      <c r="M19629">
        <v>16.75</v>
      </c>
      <c r="N19629" s="16" t="s">
        <v>239</v>
      </c>
    </row>
    <row r="19630" spans="1:14" x14ac:dyDescent="0.35">
      <c r="A19630" t="s">
        <v>145</v>
      </c>
      <c r="B19630" t="s">
        <v>123</v>
      </c>
      <c r="C19630">
        <v>8632</v>
      </c>
      <c r="D19630">
        <v>19629</v>
      </c>
      <c r="E19630" t="s">
        <v>138</v>
      </c>
      <c r="F19630" t="s">
        <v>122</v>
      </c>
      <c r="G19630" t="s">
        <v>8</v>
      </c>
      <c r="H19630">
        <v>16</v>
      </c>
      <c r="I19630" t="s">
        <v>144</v>
      </c>
      <c r="J19630">
        <v>1</v>
      </c>
      <c r="K19630" s="2">
        <v>42148</v>
      </c>
      <c r="L19630" s="3">
        <v>0.95314814814814819</v>
      </c>
      <c r="M19630">
        <v>16</v>
      </c>
      <c r="N19630" s="16" t="s">
        <v>239</v>
      </c>
    </row>
    <row r="19631" spans="1:14" x14ac:dyDescent="0.35">
      <c r="A19631" t="s">
        <v>141</v>
      </c>
      <c r="B19631" t="s">
        <v>129</v>
      </c>
      <c r="C19631">
        <v>8632</v>
      </c>
      <c r="D19631">
        <v>19630</v>
      </c>
      <c r="E19631" t="s">
        <v>138</v>
      </c>
      <c r="F19631" t="s">
        <v>130</v>
      </c>
      <c r="G19631" t="s">
        <v>6</v>
      </c>
      <c r="H19631">
        <v>12</v>
      </c>
      <c r="I19631" t="s">
        <v>140</v>
      </c>
      <c r="J19631">
        <v>1</v>
      </c>
      <c r="K19631" s="2">
        <v>42148</v>
      </c>
      <c r="L19631" s="3">
        <v>0.95314814814814819</v>
      </c>
      <c r="M19631">
        <v>12</v>
      </c>
      <c r="N19631" s="16" t="s">
        <v>239</v>
      </c>
    </row>
    <row r="19632" spans="1:14" x14ac:dyDescent="0.35">
      <c r="A19632" t="s">
        <v>194</v>
      </c>
      <c r="B19632" t="s">
        <v>27</v>
      </c>
      <c r="C19632">
        <v>8632</v>
      </c>
      <c r="D19632">
        <v>19631</v>
      </c>
      <c r="E19632" t="s">
        <v>193</v>
      </c>
      <c r="F19632" t="s">
        <v>28</v>
      </c>
      <c r="G19632" t="s">
        <v>6</v>
      </c>
      <c r="H19632">
        <v>12.75</v>
      </c>
      <c r="I19632" t="s">
        <v>192</v>
      </c>
      <c r="J19632">
        <v>1</v>
      </c>
      <c r="K19632" s="2">
        <v>42148</v>
      </c>
      <c r="L19632" s="3">
        <v>0.95314814814814819</v>
      </c>
      <c r="M19632">
        <v>12.75</v>
      </c>
      <c r="N19632" s="16" t="s">
        <v>239</v>
      </c>
    </row>
    <row r="19633" spans="1:14" x14ac:dyDescent="0.35">
      <c r="A19633" t="s">
        <v>164</v>
      </c>
      <c r="B19633" t="s">
        <v>88</v>
      </c>
      <c r="C19633">
        <v>8633</v>
      </c>
      <c r="D19633">
        <v>19632</v>
      </c>
      <c r="E19633" t="s">
        <v>157</v>
      </c>
      <c r="F19633" t="s">
        <v>86</v>
      </c>
      <c r="G19633" t="s">
        <v>10</v>
      </c>
      <c r="H19633">
        <v>20.25</v>
      </c>
      <c r="I19633" t="s">
        <v>163</v>
      </c>
      <c r="J19633">
        <v>1</v>
      </c>
      <c r="K19633" s="2">
        <v>42149</v>
      </c>
      <c r="L19633" s="3">
        <v>0.46936342592592595</v>
      </c>
      <c r="M19633">
        <v>20.25</v>
      </c>
      <c r="N19633" s="16" t="s">
        <v>240</v>
      </c>
    </row>
    <row r="19634" spans="1:14" x14ac:dyDescent="0.35">
      <c r="A19634" t="s">
        <v>164</v>
      </c>
      <c r="B19634" t="s">
        <v>87</v>
      </c>
      <c r="C19634">
        <v>8634</v>
      </c>
      <c r="D19634">
        <v>19633</v>
      </c>
      <c r="E19634" t="s">
        <v>157</v>
      </c>
      <c r="F19634" t="s">
        <v>86</v>
      </c>
      <c r="G19634" t="s">
        <v>8</v>
      </c>
      <c r="H19634">
        <v>16.25</v>
      </c>
      <c r="I19634" t="s">
        <v>163</v>
      </c>
      <c r="J19634">
        <v>1</v>
      </c>
      <c r="K19634" s="2">
        <v>42149</v>
      </c>
      <c r="L19634" s="3">
        <v>0.47415509259259259</v>
      </c>
      <c r="M19634">
        <v>16.25</v>
      </c>
      <c r="N19634" s="16" t="s">
        <v>240</v>
      </c>
    </row>
    <row r="19635" spans="1:14" x14ac:dyDescent="0.35">
      <c r="A19635" t="s">
        <v>196</v>
      </c>
      <c r="B19635" t="s">
        <v>26</v>
      </c>
      <c r="C19635">
        <v>8635</v>
      </c>
      <c r="D19635">
        <v>19634</v>
      </c>
      <c r="E19635" t="s">
        <v>193</v>
      </c>
      <c r="F19635" t="s">
        <v>24</v>
      </c>
      <c r="G19635" t="s">
        <v>10</v>
      </c>
      <c r="H19635">
        <v>20.75</v>
      </c>
      <c r="I19635" t="s">
        <v>195</v>
      </c>
      <c r="J19635">
        <v>1</v>
      </c>
      <c r="K19635" s="2">
        <v>42149</v>
      </c>
      <c r="L19635" s="3">
        <v>0.48771990740740739</v>
      </c>
      <c r="M19635">
        <v>20.75</v>
      </c>
      <c r="N19635" s="16" t="s">
        <v>240</v>
      </c>
    </row>
    <row r="19636" spans="1:14" x14ac:dyDescent="0.35">
      <c r="A19636" t="s">
        <v>185</v>
      </c>
      <c r="B19636" t="s">
        <v>46</v>
      </c>
      <c r="C19636">
        <v>8636</v>
      </c>
      <c r="D19636">
        <v>19635</v>
      </c>
      <c r="E19636" t="s">
        <v>176</v>
      </c>
      <c r="F19636" t="s">
        <v>44</v>
      </c>
      <c r="G19636" t="s">
        <v>10</v>
      </c>
      <c r="H19636">
        <v>20.5</v>
      </c>
      <c r="I19636" t="s">
        <v>184</v>
      </c>
      <c r="J19636">
        <v>1</v>
      </c>
      <c r="K19636" s="2">
        <v>42149</v>
      </c>
      <c r="L19636" s="3">
        <v>0.49292824074074076</v>
      </c>
      <c r="M19636">
        <v>20.5</v>
      </c>
      <c r="N19636" s="16" t="s">
        <v>240</v>
      </c>
    </row>
    <row r="19637" spans="1:14" x14ac:dyDescent="0.35">
      <c r="A19637" t="s">
        <v>181</v>
      </c>
      <c r="B19637" t="s">
        <v>54</v>
      </c>
      <c r="C19637">
        <v>8636</v>
      </c>
      <c r="D19637">
        <v>19636</v>
      </c>
      <c r="E19637" t="s">
        <v>176</v>
      </c>
      <c r="F19637" t="s">
        <v>52</v>
      </c>
      <c r="G19637" t="s">
        <v>10</v>
      </c>
      <c r="H19637">
        <v>17.5</v>
      </c>
      <c r="I19637" t="s">
        <v>180</v>
      </c>
      <c r="J19637">
        <v>1</v>
      </c>
      <c r="K19637" s="2">
        <v>42149</v>
      </c>
      <c r="L19637" s="3">
        <v>0.49292824074074076</v>
      </c>
      <c r="M19637">
        <v>17.5</v>
      </c>
      <c r="N19637" s="16" t="s">
        <v>240</v>
      </c>
    </row>
    <row r="19638" spans="1:14" x14ac:dyDescent="0.35">
      <c r="A19638" t="s">
        <v>189</v>
      </c>
      <c r="B19638" t="s">
        <v>37</v>
      </c>
      <c r="C19638">
        <v>8637</v>
      </c>
      <c r="D19638">
        <v>19637</v>
      </c>
      <c r="E19638" t="s">
        <v>176</v>
      </c>
      <c r="F19638" t="s">
        <v>36</v>
      </c>
      <c r="G19638" t="s">
        <v>8</v>
      </c>
      <c r="H19638">
        <v>16</v>
      </c>
      <c r="I19638" t="s">
        <v>188</v>
      </c>
      <c r="J19638">
        <v>1</v>
      </c>
      <c r="K19638" s="2">
        <v>42149</v>
      </c>
      <c r="L19638" s="3">
        <v>0.4941550925925926</v>
      </c>
      <c r="M19638">
        <v>16</v>
      </c>
      <c r="N19638" s="16" t="s">
        <v>240</v>
      </c>
    </row>
    <row r="19639" spans="1:14" x14ac:dyDescent="0.35">
      <c r="A19639" t="s">
        <v>204</v>
      </c>
      <c r="B19639" t="s">
        <v>4</v>
      </c>
      <c r="C19639">
        <v>8638</v>
      </c>
      <c r="D19639">
        <v>19638</v>
      </c>
      <c r="E19639" t="s">
        <v>193</v>
      </c>
      <c r="F19639" t="s">
        <v>5</v>
      </c>
      <c r="G19639" t="s">
        <v>6</v>
      </c>
      <c r="H19639">
        <v>12.75</v>
      </c>
      <c r="I19639" t="s">
        <v>203</v>
      </c>
      <c r="J19639">
        <v>1</v>
      </c>
      <c r="K19639" s="2">
        <v>42149</v>
      </c>
      <c r="L19639" s="3">
        <v>0.49879629629629629</v>
      </c>
      <c r="M19639">
        <v>12.75</v>
      </c>
      <c r="N19639" s="16" t="s">
        <v>240</v>
      </c>
    </row>
    <row r="19640" spans="1:14" x14ac:dyDescent="0.35">
      <c r="A19640" t="s">
        <v>172</v>
      </c>
      <c r="B19640" t="s">
        <v>71</v>
      </c>
      <c r="C19640">
        <v>8639</v>
      </c>
      <c r="D19640">
        <v>19639</v>
      </c>
      <c r="E19640" t="s">
        <v>157</v>
      </c>
      <c r="F19640" t="s">
        <v>70</v>
      </c>
      <c r="G19640" t="s">
        <v>8</v>
      </c>
      <c r="H19640">
        <v>16.25</v>
      </c>
      <c r="I19640" t="s">
        <v>171</v>
      </c>
      <c r="J19640">
        <v>1</v>
      </c>
      <c r="K19640" s="2">
        <v>42149</v>
      </c>
      <c r="L19640" s="3">
        <v>0.49942129629629628</v>
      </c>
      <c r="M19640">
        <v>16.25</v>
      </c>
      <c r="N19640" s="16" t="s">
        <v>240</v>
      </c>
    </row>
    <row r="19641" spans="1:14" x14ac:dyDescent="0.35">
      <c r="A19641" t="s">
        <v>145</v>
      </c>
      <c r="B19641" t="s">
        <v>123</v>
      </c>
      <c r="C19641">
        <v>8639</v>
      </c>
      <c r="D19641">
        <v>19640</v>
      </c>
      <c r="E19641" t="s">
        <v>138</v>
      </c>
      <c r="F19641" t="s">
        <v>122</v>
      </c>
      <c r="G19641" t="s">
        <v>8</v>
      </c>
      <c r="H19641">
        <v>16</v>
      </c>
      <c r="I19641" t="s">
        <v>144</v>
      </c>
      <c r="J19641">
        <v>1</v>
      </c>
      <c r="K19641" s="2">
        <v>42149</v>
      </c>
      <c r="L19641" s="3">
        <v>0.49942129629629628</v>
      </c>
      <c r="M19641">
        <v>16</v>
      </c>
      <c r="N19641" s="16" t="s">
        <v>240</v>
      </c>
    </row>
    <row r="19642" spans="1:14" x14ac:dyDescent="0.35">
      <c r="A19642" t="s">
        <v>202</v>
      </c>
      <c r="B19642" t="s">
        <v>11</v>
      </c>
      <c r="C19642">
        <v>8640</v>
      </c>
      <c r="D19642">
        <v>19641</v>
      </c>
      <c r="E19642" t="s">
        <v>193</v>
      </c>
      <c r="F19642" t="s">
        <v>12</v>
      </c>
      <c r="G19642" t="s">
        <v>6</v>
      </c>
      <c r="H19642">
        <v>12.75</v>
      </c>
      <c r="I19642" t="s">
        <v>201</v>
      </c>
      <c r="J19642">
        <v>1</v>
      </c>
      <c r="K19642" s="2">
        <v>42149</v>
      </c>
      <c r="L19642" s="3">
        <v>0.51255787037037037</v>
      </c>
      <c r="M19642">
        <v>12.75</v>
      </c>
      <c r="N19642" s="16" t="s">
        <v>240</v>
      </c>
    </row>
    <row r="19643" spans="1:14" x14ac:dyDescent="0.35">
      <c r="A19643" t="s">
        <v>191</v>
      </c>
      <c r="B19643" t="s">
        <v>31</v>
      </c>
      <c r="C19643">
        <v>8641</v>
      </c>
      <c r="D19643">
        <v>19642</v>
      </c>
      <c r="E19643" t="s">
        <v>176</v>
      </c>
      <c r="F19643" t="s">
        <v>32</v>
      </c>
      <c r="G19643" t="s">
        <v>6</v>
      </c>
      <c r="H19643">
        <v>12</v>
      </c>
      <c r="I19643" t="s">
        <v>190</v>
      </c>
      <c r="J19643">
        <v>1</v>
      </c>
      <c r="K19643" s="2">
        <v>42149</v>
      </c>
      <c r="L19643" s="3">
        <v>0.51681712962962967</v>
      </c>
      <c r="M19643">
        <v>12</v>
      </c>
      <c r="N19643" s="16" t="s">
        <v>240</v>
      </c>
    </row>
    <row r="19644" spans="1:14" x14ac:dyDescent="0.35">
      <c r="A19644" t="s">
        <v>202</v>
      </c>
      <c r="B19644" t="s">
        <v>14</v>
      </c>
      <c r="C19644">
        <v>8641</v>
      </c>
      <c r="D19644">
        <v>19643</v>
      </c>
      <c r="E19644" t="s">
        <v>193</v>
      </c>
      <c r="F19644" t="s">
        <v>12</v>
      </c>
      <c r="G19644" t="s">
        <v>10</v>
      </c>
      <c r="H19644">
        <v>20.75</v>
      </c>
      <c r="I19644" t="s">
        <v>201</v>
      </c>
      <c r="J19644">
        <v>1</v>
      </c>
      <c r="K19644" s="2">
        <v>42149</v>
      </c>
      <c r="L19644" s="3">
        <v>0.51681712962962967</v>
      </c>
      <c r="M19644">
        <v>20.75</v>
      </c>
      <c r="N19644" s="16" t="s">
        <v>240</v>
      </c>
    </row>
    <row r="19645" spans="1:14" x14ac:dyDescent="0.35">
      <c r="A19645" t="s">
        <v>189</v>
      </c>
      <c r="B19645" t="s">
        <v>37</v>
      </c>
      <c r="C19645">
        <v>8641</v>
      </c>
      <c r="D19645">
        <v>19644</v>
      </c>
      <c r="E19645" t="s">
        <v>176</v>
      </c>
      <c r="F19645" t="s">
        <v>36</v>
      </c>
      <c r="G19645" t="s">
        <v>8</v>
      </c>
      <c r="H19645">
        <v>16</v>
      </c>
      <c r="I19645" t="s">
        <v>188</v>
      </c>
      <c r="J19645">
        <v>1</v>
      </c>
      <c r="K19645" s="2">
        <v>42149</v>
      </c>
      <c r="L19645" s="3">
        <v>0.51681712962962967</v>
      </c>
      <c r="M19645">
        <v>16</v>
      </c>
      <c r="N19645" s="16" t="s">
        <v>240</v>
      </c>
    </row>
    <row r="19646" spans="1:14" x14ac:dyDescent="0.35">
      <c r="A19646" t="s">
        <v>187</v>
      </c>
      <c r="B19646" t="s">
        <v>41</v>
      </c>
      <c r="C19646">
        <v>8641</v>
      </c>
      <c r="D19646">
        <v>19645</v>
      </c>
      <c r="E19646" t="s">
        <v>176</v>
      </c>
      <c r="F19646" t="s">
        <v>40</v>
      </c>
      <c r="G19646" t="s">
        <v>8</v>
      </c>
      <c r="H19646">
        <v>13.25</v>
      </c>
      <c r="I19646" t="s">
        <v>186</v>
      </c>
      <c r="J19646">
        <v>1</v>
      </c>
      <c r="K19646" s="2">
        <v>42149</v>
      </c>
      <c r="L19646" s="3">
        <v>0.51681712962962967</v>
      </c>
      <c r="M19646">
        <v>13.25</v>
      </c>
      <c r="N19646" s="16" t="s">
        <v>240</v>
      </c>
    </row>
    <row r="19647" spans="1:14" x14ac:dyDescent="0.35">
      <c r="A19647" t="s">
        <v>170</v>
      </c>
      <c r="B19647" t="s">
        <v>76</v>
      </c>
      <c r="C19647">
        <v>8641</v>
      </c>
      <c r="D19647">
        <v>19646</v>
      </c>
      <c r="E19647" t="s">
        <v>157</v>
      </c>
      <c r="F19647" t="s">
        <v>74</v>
      </c>
      <c r="G19647" t="s">
        <v>10</v>
      </c>
      <c r="H19647">
        <v>20.75</v>
      </c>
      <c r="I19647" t="s">
        <v>169</v>
      </c>
      <c r="J19647">
        <v>1</v>
      </c>
      <c r="K19647" s="2">
        <v>42149</v>
      </c>
      <c r="L19647" s="3">
        <v>0.51681712962962967</v>
      </c>
      <c r="M19647">
        <v>20.75</v>
      </c>
      <c r="N19647" s="16" t="s">
        <v>240</v>
      </c>
    </row>
    <row r="19648" spans="1:14" x14ac:dyDescent="0.35">
      <c r="A19648" t="s">
        <v>170</v>
      </c>
      <c r="B19648" t="s">
        <v>73</v>
      </c>
      <c r="C19648">
        <v>8641</v>
      </c>
      <c r="D19648">
        <v>19647</v>
      </c>
      <c r="E19648" t="s">
        <v>157</v>
      </c>
      <c r="F19648" t="s">
        <v>74</v>
      </c>
      <c r="G19648" t="s">
        <v>6</v>
      </c>
      <c r="H19648">
        <v>12.5</v>
      </c>
      <c r="I19648" t="s">
        <v>169</v>
      </c>
      <c r="J19648">
        <v>1</v>
      </c>
      <c r="K19648" s="2">
        <v>42149</v>
      </c>
      <c r="L19648" s="3">
        <v>0.51681712962962967</v>
      </c>
      <c r="M19648">
        <v>12.5</v>
      </c>
      <c r="N19648" s="16" t="s">
        <v>240</v>
      </c>
    </row>
    <row r="19649" spans="1:14" x14ac:dyDescent="0.35">
      <c r="A19649" t="s">
        <v>147</v>
      </c>
      <c r="B19649" t="s">
        <v>120</v>
      </c>
      <c r="C19649">
        <v>8641</v>
      </c>
      <c r="D19649">
        <v>19648</v>
      </c>
      <c r="E19649" t="s">
        <v>138</v>
      </c>
      <c r="F19649" t="s">
        <v>118</v>
      </c>
      <c r="G19649" t="s">
        <v>10</v>
      </c>
      <c r="H19649">
        <v>20.25</v>
      </c>
      <c r="I19649" t="s">
        <v>146</v>
      </c>
      <c r="J19649">
        <v>1</v>
      </c>
      <c r="K19649" s="2">
        <v>42149</v>
      </c>
      <c r="L19649" s="3">
        <v>0.51681712962962967</v>
      </c>
      <c r="M19649">
        <v>20.25</v>
      </c>
      <c r="N19649" s="16" t="s">
        <v>240</v>
      </c>
    </row>
    <row r="19650" spans="1:14" x14ac:dyDescent="0.35">
      <c r="A19650" t="s">
        <v>183</v>
      </c>
      <c r="B19650" t="s">
        <v>50</v>
      </c>
      <c r="C19650">
        <v>8641</v>
      </c>
      <c r="D19650">
        <v>19649</v>
      </c>
      <c r="E19650" t="s">
        <v>176</v>
      </c>
      <c r="F19650" t="s">
        <v>48</v>
      </c>
      <c r="G19650" t="s">
        <v>10</v>
      </c>
      <c r="H19650">
        <v>20.5</v>
      </c>
      <c r="I19650" t="s">
        <v>182</v>
      </c>
      <c r="J19650">
        <v>1</v>
      </c>
      <c r="K19650" s="2">
        <v>42149</v>
      </c>
      <c r="L19650" s="3">
        <v>0.51681712962962967</v>
      </c>
      <c r="M19650">
        <v>20.5</v>
      </c>
      <c r="N19650" s="16" t="s">
        <v>240</v>
      </c>
    </row>
    <row r="19651" spans="1:14" x14ac:dyDescent="0.35">
      <c r="A19651" t="s">
        <v>160</v>
      </c>
      <c r="B19651" t="s">
        <v>93</v>
      </c>
      <c r="C19651">
        <v>8641</v>
      </c>
      <c r="D19651">
        <v>19650</v>
      </c>
      <c r="E19651" t="s">
        <v>157</v>
      </c>
      <c r="F19651" t="s">
        <v>94</v>
      </c>
      <c r="G19651" t="s">
        <v>6</v>
      </c>
      <c r="H19651">
        <v>12.5</v>
      </c>
      <c r="I19651" t="s">
        <v>159</v>
      </c>
      <c r="J19651">
        <v>1</v>
      </c>
      <c r="K19651" s="2">
        <v>42149</v>
      </c>
      <c r="L19651" s="3">
        <v>0.51681712962962967</v>
      </c>
      <c r="M19651">
        <v>12.5</v>
      </c>
      <c r="N19651" s="16" t="s">
        <v>240</v>
      </c>
    </row>
    <row r="19652" spans="1:14" x14ac:dyDescent="0.35">
      <c r="A19652" t="s">
        <v>166</v>
      </c>
      <c r="B19652" t="s">
        <v>84</v>
      </c>
      <c r="C19652">
        <v>8642</v>
      </c>
      <c r="D19652">
        <v>19651</v>
      </c>
      <c r="E19652" t="s">
        <v>157</v>
      </c>
      <c r="F19652" t="s">
        <v>82</v>
      </c>
      <c r="G19652" t="s">
        <v>10</v>
      </c>
      <c r="H19652">
        <v>20.75</v>
      </c>
      <c r="I19652" t="s">
        <v>165</v>
      </c>
      <c r="J19652">
        <v>1</v>
      </c>
      <c r="K19652" s="2">
        <v>42149</v>
      </c>
      <c r="L19652" s="3">
        <v>0.52090277777777783</v>
      </c>
      <c r="M19652">
        <v>20.75</v>
      </c>
      <c r="N19652" s="16" t="s">
        <v>240</v>
      </c>
    </row>
    <row r="19653" spans="1:14" x14ac:dyDescent="0.35">
      <c r="A19653" t="s">
        <v>141</v>
      </c>
      <c r="B19653" t="s">
        <v>131</v>
      </c>
      <c r="C19653">
        <v>8642</v>
      </c>
      <c r="D19653">
        <v>19652</v>
      </c>
      <c r="E19653" t="s">
        <v>138</v>
      </c>
      <c r="F19653" t="s">
        <v>130</v>
      </c>
      <c r="G19653" t="s">
        <v>8</v>
      </c>
      <c r="H19653">
        <v>16</v>
      </c>
      <c r="I19653" t="s">
        <v>140</v>
      </c>
      <c r="J19653">
        <v>1</v>
      </c>
      <c r="K19653" s="2">
        <v>42149</v>
      </c>
      <c r="L19653" s="3">
        <v>0.52090277777777783</v>
      </c>
      <c r="M19653">
        <v>16</v>
      </c>
      <c r="N19653" s="16" t="s">
        <v>240</v>
      </c>
    </row>
    <row r="19654" spans="1:14" x14ac:dyDescent="0.35">
      <c r="A19654" t="s">
        <v>172</v>
      </c>
      <c r="B19654" t="s">
        <v>71</v>
      </c>
      <c r="C19654">
        <v>8643</v>
      </c>
      <c r="D19654">
        <v>19653</v>
      </c>
      <c r="E19654" t="s">
        <v>157</v>
      </c>
      <c r="F19654" t="s">
        <v>70</v>
      </c>
      <c r="G19654" t="s">
        <v>8</v>
      </c>
      <c r="H19654">
        <v>16.25</v>
      </c>
      <c r="I19654" t="s">
        <v>171</v>
      </c>
      <c r="J19654">
        <v>1</v>
      </c>
      <c r="K19654" s="2">
        <v>42149</v>
      </c>
      <c r="L19654" s="3">
        <v>0.52483796296296292</v>
      </c>
      <c r="M19654">
        <v>16.25</v>
      </c>
      <c r="N19654" s="16" t="s">
        <v>240</v>
      </c>
    </row>
    <row r="19655" spans="1:14" x14ac:dyDescent="0.35">
      <c r="A19655" t="s">
        <v>153</v>
      </c>
      <c r="B19655" t="s">
        <v>107</v>
      </c>
      <c r="C19655">
        <v>8643</v>
      </c>
      <c r="D19655">
        <v>19654</v>
      </c>
      <c r="E19655" t="s">
        <v>138</v>
      </c>
      <c r="F19655" t="s">
        <v>106</v>
      </c>
      <c r="G19655" t="s">
        <v>8</v>
      </c>
      <c r="H19655">
        <v>14.75</v>
      </c>
      <c r="I19655" t="s">
        <v>152</v>
      </c>
      <c r="J19655">
        <v>1</v>
      </c>
      <c r="K19655" s="2">
        <v>42149</v>
      </c>
      <c r="L19655" s="3">
        <v>0.52483796296296292</v>
      </c>
      <c r="M19655">
        <v>14.75</v>
      </c>
      <c r="N19655" s="16" t="s">
        <v>240</v>
      </c>
    </row>
    <row r="19656" spans="1:14" x14ac:dyDescent="0.35">
      <c r="A19656" t="s">
        <v>145</v>
      </c>
      <c r="B19656" t="s">
        <v>124</v>
      </c>
      <c r="C19656">
        <v>8643</v>
      </c>
      <c r="D19656">
        <v>19655</v>
      </c>
      <c r="E19656" t="s">
        <v>138</v>
      </c>
      <c r="F19656" t="s">
        <v>122</v>
      </c>
      <c r="G19656" t="s">
        <v>10</v>
      </c>
      <c r="H19656">
        <v>20.25</v>
      </c>
      <c r="I19656" t="s">
        <v>144</v>
      </c>
      <c r="J19656">
        <v>1</v>
      </c>
      <c r="K19656" s="2">
        <v>42149</v>
      </c>
      <c r="L19656" s="3">
        <v>0.52483796296296292</v>
      </c>
      <c r="M19656">
        <v>20.25</v>
      </c>
      <c r="N19656" s="16" t="s">
        <v>240</v>
      </c>
    </row>
    <row r="19657" spans="1:14" x14ac:dyDescent="0.35">
      <c r="A19657" t="s">
        <v>168</v>
      </c>
      <c r="B19657" t="s">
        <v>79</v>
      </c>
      <c r="C19657">
        <v>8643</v>
      </c>
      <c r="D19657">
        <v>19656</v>
      </c>
      <c r="E19657" t="s">
        <v>157</v>
      </c>
      <c r="F19657" t="s">
        <v>78</v>
      </c>
      <c r="G19657" t="s">
        <v>8</v>
      </c>
      <c r="H19657">
        <v>16.5</v>
      </c>
      <c r="I19657" t="s">
        <v>167</v>
      </c>
      <c r="J19657">
        <v>1</v>
      </c>
      <c r="K19657" s="2">
        <v>42149</v>
      </c>
      <c r="L19657" s="3">
        <v>0.52483796296296292</v>
      </c>
      <c r="M19657">
        <v>16.5</v>
      </c>
      <c r="N19657" s="16" t="s">
        <v>240</v>
      </c>
    </row>
    <row r="19658" spans="1:14" x14ac:dyDescent="0.35">
      <c r="A19658" t="s">
        <v>166</v>
      </c>
      <c r="B19658" t="s">
        <v>81</v>
      </c>
      <c r="C19658">
        <v>8643</v>
      </c>
      <c r="D19658">
        <v>19657</v>
      </c>
      <c r="E19658" t="s">
        <v>157</v>
      </c>
      <c r="F19658" t="s">
        <v>82</v>
      </c>
      <c r="G19658" t="s">
        <v>6</v>
      </c>
      <c r="H19658">
        <v>12.5</v>
      </c>
      <c r="I19658" t="s">
        <v>165</v>
      </c>
      <c r="J19658">
        <v>1</v>
      </c>
      <c r="K19658" s="2">
        <v>42149</v>
      </c>
      <c r="L19658" s="3">
        <v>0.52483796296296292</v>
      </c>
      <c r="M19658">
        <v>12.5</v>
      </c>
      <c r="N19658" s="16" t="s">
        <v>240</v>
      </c>
    </row>
    <row r="19659" spans="1:14" x14ac:dyDescent="0.35">
      <c r="A19659" t="s">
        <v>162</v>
      </c>
      <c r="B19659" t="s">
        <v>92</v>
      </c>
      <c r="C19659">
        <v>8643</v>
      </c>
      <c r="D19659">
        <v>19658</v>
      </c>
      <c r="E19659" t="s">
        <v>157</v>
      </c>
      <c r="F19659" t="s">
        <v>90</v>
      </c>
      <c r="G19659" t="s">
        <v>10</v>
      </c>
      <c r="H19659">
        <v>20.75</v>
      </c>
      <c r="I19659" t="s">
        <v>161</v>
      </c>
      <c r="J19659">
        <v>2</v>
      </c>
      <c r="K19659" s="2">
        <v>42149</v>
      </c>
      <c r="L19659" s="3">
        <v>0.52483796296296292</v>
      </c>
      <c r="M19659">
        <v>41.5</v>
      </c>
      <c r="N19659" s="16" t="s">
        <v>240</v>
      </c>
    </row>
    <row r="19660" spans="1:14" x14ac:dyDescent="0.35">
      <c r="A19660" t="s">
        <v>143</v>
      </c>
      <c r="B19660" t="s">
        <v>127</v>
      </c>
      <c r="C19660">
        <v>8643</v>
      </c>
      <c r="D19660">
        <v>19659</v>
      </c>
      <c r="E19660" t="s">
        <v>138</v>
      </c>
      <c r="F19660" t="s">
        <v>126</v>
      </c>
      <c r="G19660" t="s">
        <v>8</v>
      </c>
      <c r="H19660">
        <v>16.5</v>
      </c>
      <c r="I19660" t="s">
        <v>142</v>
      </c>
      <c r="J19660">
        <v>1</v>
      </c>
      <c r="K19660" s="2">
        <v>42149</v>
      </c>
      <c r="L19660" s="3">
        <v>0.52483796296296292</v>
      </c>
      <c r="M19660">
        <v>16.5</v>
      </c>
      <c r="N19660" s="16" t="s">
        <v>240</v>
      </c>
    </row>
    <row r="19661" spans="1:14" x14ac:dyDescent="0.35">
      <c r="A19661" t="s">
        <v>141</v>
      </c>
      <c r="B19661" t="s">
        <v>129</v>
      </c>
      <c r="C19661">
        <v>8643</v>
      </c>
      <c r="D19661">
        <v>19660</v>
      </c>
      <c r="E19661" t="s">
        <v>138</v>
      </c>
      <c r="F19661" t="s">
        <v>130</v>
      </c>
      <c r="G19661" t="s">
        <v>6</v>
      </c>
      <c r="H19661">
        <v>12</v>
      </c>
      <c r="I19661" t="s">
        <v>140</v>
      </c>
      <c r="J19661">
        <v>1</v>
      </c>
      <c r="K19661" s="2">
        <v>42149</v>
      </c>
      <c r="L19661" s="3">
        <v>0.52483796296296292</v>
      </c>
      <c r="M19661">
        <v>12</v>
      </c>
      <c r="N19661" s="16" t="s">
        <v>240</v>
      </c>
    </row>
    <row r="19662" spans="1:14" x14ac:dyDescent="0.35">
      <c r="A19662" t="s">
        <v>177</v>
      </c>
      <c r="B19662" t="s">
        <v>59</v>
      </c>
      <c r="C19662">
        <v>8643</v>
      </c>
      <c r="D19662">
        <v>19661</v>
      </c>
      <c r="E19662" t="s">
        <v>176</v>
      </c>
      <c r="F19662" t="s">
        <v>60</v>
      </c>
      <c r="G19662" t="s">
        <v>6</v>
      </c>
      <c r="H19662">
        <v>12</v>
      </c>
      <c r="I19662" t="s">
        <v>175</v>
      </c>
      <c r="J19662">
        <v>1</v>
      </c>
      <c r="K19662" s="2">
        <v>42149</v>
      </c>
      <c r="L19662" s="3">
        <v>0.52483796296296292</v>
      </c>
      <c r="M19662">
        <v>12</v>
      </c>
      <c r="N19662" s="16" t="s">
        <v>240</v>
      </c>
    </row>
    <row r="19663" spans="1:14" x14ac:dyDescent="0.35">
      <c r="A19663" t="s">
        <v>204</v>
      </c>
      <c r="B19663" t="s">
        <v>7</v>
      </c>
      <c r="C19663">
        <v>8644</v>
      </c>
      <c r="D19663">
        <v>19662</v>
      </c>
      <c r="E19663" t="s">
        <v>193</v>
      </c>
      <c r="F19663" t="s">
        <v>5</v>
      </c>
      <c r="G19663" t="s">
        <v>8</v>
      </c>
      <c r="H19663">
        <v>16.75</v>
      </c>
      <c r="I19663" t="s">
        <v>203</v>
      </c>
      <c r="J19663">
        <v>1</v>
      </c>
      <c r="K19663" s="2">
        <v>42149</v>
      </c>
      <c r="L19663" s="3">
        <v>0.52774305555555556</v>
      </c>
      <c r="M19663">
        <v>16.75</v>
      </c>
      <c r="N19663" s="16" t="s">
        <v>240</v>
      </c>
    </row>
    <row r="19664" spans="1:14" x14ac:dyDescent="0.35">
      <c r="A19664" t="s">
        <v>172</v>
      </c>
      <c r="B19664" t="s">
        <v>69</v>
      </c>
      <c r="C19664">
        <v>8644</v>
      </c>
      <c r="D19664">
        <v>19663</v>
      </c>
      <c r="E19664" t="s">
        <v>157</v>
      </c>
      <c r="F19664" t="s">
        <v>70</v>
      </c>
      <c r="G19664" t="s">
        <v>6</v>
      </c>
      <c r="H19664">
        <v>12.25</v>
      </c>
      <c r="I19664" t="s">
        <v>171</v>
      </c>
      <c r="J19664">
        <v>1</v>
      </c>
      <c r="K19664" s="2">
        <v>42149</v>
      </c>
      <c r="L19664" s="3">
        <v>0.52774305555555556</v>
      </c>
      <c r="M19664">
        <v>12.25</v>
      </c>
      <c r="N19664" s="16" t="s">
        <v>240</v>
      </c>
    </row>
    <row r="19665" spans="1:14" x14ac:dyDescent="0.35">
      <c r="A19665" t="s">
        <v>181</v>
      </c>
      <c r="B19665" t="s">
        <v>51</v>
      </c>
      <c r="C19665">
        <v>8645</v>
      </c>
      <c r="D19665">
        <v>19664</v>
      </c>
      <c r="E19665" t="s">
        <v>176</v>
      </c>
      <c r="F19665" t="s">
        <v>52</v>
      </c>
      <c r="G19665" t="s">
        <v>6</v>
      </c>
      <c r="H19665">
        <v>11</v>
      </c>
      <c r="I19665" t="s">
        <v>180</v>
      </c>
      <c r="J19665">
        <v>1</v>
      </c>
      <c r="K19665" s="2">
        <v>42149</v>
      </c>
      <c r="L19665" s="3">
        <v>0.54537037037037039</v>
      </c>
      <c r="M19665">
        <v>11</v>
      </c>
      <c r="N19665" s="16" t="s">
        <v>240</v>
      </c>
    </row>
    <row r="19666" spans="1:14" x14ac:dyDescent="0.35">
      <c r="A19666" t="s">
        <v>160</v>
      </c>
      <c r="B19666" t="s">
        <v>96</v>
      </c>
      <c r="C19666">
        <v>8646</v>
      </c>
      <c r="D19666">
        <v>19665</v>
      </c>
      <c r="E19666" t="s">
        <v>157</v>
      </c>
      <c r="F19666" t="s">
        <v>94</v>
      </c>
      <c r="G19666" t="s">
        <v>10</v>
      </c>
      <c r="H19666">
        <v>20.75</v>
      </c>
      <c r="I19666" t="s">
        <v>159</v>
      </c>
      <c r="J19666">
        <v>1</v>
      </c>
      <c r="K19666" s="2">
        <v>42149</v>
      </c>
      <c r="L19666" s="3">
        <v>0.54678240740740736</v>
      </c>
      <c r="M19666">
        <v>20.75</v>
      </c>
      <c r="N19666" s="16" t="s">
        <v>240</v>
      </c>
    </row>
    <row r="19667" spans="1:14" x14ac:dyDescent="0.35">
      <c r="A19667" t="s">
        <v>204</v>
      </c>
      <c r="B19667" t="s">
        <v>4</v>
      </c>
      <c r="C19667">
        <v>8647</v>
      </c>
      <c r="D19667">
        <v>19666</v>
      </c>
      <c r="E19667" t="s">
        <v>193</v>
      </c>
      <c r="F19667" t="s">
        <v>5</v>
      </c>
      <c r="G19667" t="s">
        <v>6</v>
      </c>
      <c r="H19667">
        <v>12.75</v>
      </c>
      <c r="I19667" t="s">
        <v>203</v>
      </c>
      <c r="J19667">
        <v>1</v>
      </c>
      <c r="K19667" s="2">
        <v>42149</v>
      </c>
      <c r="L19667" s="3">
        <v>0.55083333333333329</v>
      </c>
      <c r="M19667">
        <v>12.75</v>
      </c>
      <c r="N19667" s="16" t="s">
        <v>240</v>
      </c>
    </row>
    <row r="19668" spans="1:14" x14ac:dyDescent="0.35">
      <c r="A19668" t="s">
        <v>147</v>
      </c>
      <c r="B19668" t="s">
        <v>119</v>
      </c>
      <c r="C19668">
        <v>8647</v>
      </c>
      <c r="D19668">
        <v>19667</v>
      </c>
      <c r="E19668" t="s">
        <v>138</v>
      </c>
      <c r="F19668" t="s">
        <v>118</v>
      </c>
      <c r="G19668" t="s">
        <v>8</v>
      </c>
      <c r="H19668">
        <v>16</v>
      </c>
      <c r="I19668" t="s">
        <v>146</v>
      </c>
      <c r="J19668">
        <v>1</v>
      </c>
      <c r="K19668" s="2">
        <v>42149</v>
      </c>
      <c r="L19668" s="3">
        <v>0.55083333333333329</v>
      </c>
      <c r="M19668">
        <v>16</v>
      </c>
      <c r="N19668" s="16" t="s">
        <v>240</v>
      </c>
    </row>
    <row r="19669" spans="1:14" x14ac:dyDescent="0.35">
      <c r="A19669" t="s">
        <v>202</v>
      </c>
      <c r="B19669" t="s">
        <v>11</v>
      </c>
      <c r="C19669">
        <v>8648</v>
      </c>
      <c r="D19669">
        <v>19668</v>
      </c>
      <c r="E19669" t="s">
        <v>193</v>
      </c>
      <c r="F19669" t="s">
        <v>12</v>
      </c>
      <c r="G19669" t="s">
        <v>6</v>
      </c>
      <c r="H19669">
        <v>12.75</v>
      </c>
      <c r="I19669" t="s">
        <v>201</v>
      </c>
      <c r="J19669">
        <v>1</v>
      </c>
      <c r="K19669" s="2">
        <v>42149</v>
      </c>
      <c r="L19669" s="3">
        <v>0.55085648148148147</v>
      </c>
      <c r="M19669">
        <v>12.75</v>
      </c>
      <c r="N19669" s="16" t="s">
        <v>240</v>
      </c>
    </row>
    <row r="19670" spans="1:14" x14ac:dyDescent="0.35">
      <c r="A19670" t="s">
        <v>166</v>
      </c>
      <c r="B19670" t="s">
        <v>83</v>
      </c>
      <c r="C19670">
        <v>8648</v>
      </c>
      <c r="D19670">
        <v>19669</v>
      </c>
      <c r="E19670" t="s">
        <v>157</v>
      </c>
      <c r="F19670" t="s">
        <v>82</v>
      </c>
      <c r="G19670" t="s">
        <v>8</v>
      </c>
      <c r="H19670">
        <v>16.5</v>
      </c>
      <c r="I19670" t="s">
        <v>165</v>
      </c>
      <c r="J19670">
        <v>1</v>
      </c>
      <c r="K19670" s="2">
        <v>42149</v>
      </c>
      <c r="L19670" s="3">
        <v>0.55085648148148147</v>
      </c>
      <c r="M19670">
        <v>16.5</v>
      </c>
      <c r="N19670" s="16" t="s">
        <v>240</v>
      </c>
    </row>
    <row r="19671" spans="1:14" x14ac:dyDescent="0.35">
      <c r="A19671" t="s">
        <v>162</v>
      </c>
      <c r="B19671" t="s">
        <v>91</v>
      </c>
      <c r="C19671">
        <v>8648</v>
      </c>
      <c r="D19671">
        <v>19670</v>
      </c>
      <c r="E19671" t="s">
        <v>157</v>
      </c>
      <c r="F19671" t="s">
        <v>90</v>
      </c>
      <c r="G19671" t="s">
        <v>8</v>
      </c>
      <c r="H19671">
        <v>16.5</v>
      </c>
      <c r="I19671" t="s">
        <v>161</v>
      </c>
      <c r="J19671">
        <v>1</v>
      </c>
      <c r="K19671" s="2">
        <v>42149</v>
      </c>
      <c r="L19671" s="3">
        <v>0.55085648148148147</v>
      </c>
      <c r="M19671">
        <v>16.5</v>
      </c>
      <c r="N19671" s="16" t="s">
        <v>240</v>
      </c>
    </row>
    <row r="19672" spans="1:14" x14ac:dyDescent="0.35">
      <c r="A19672" t="s">
        <v>139</v>
      </c>
      <c r="B19672" t="s">
        <v>133</v>
      </c>
      <c r="C19672">
        <v>8649</v>
      </c>
      <c r="D19672">
        <v>19671</v>
      </c>
      <c r="E19672" t="s">
        <v>138</v>
      </c>
      <c r="F19672" t="s">
        <v>134</v>
      </c>
      <c r="G19672" t="s">
        <v>6</v>
      </c>
      <c r="H19672">
        <v>12</v>
      </c>
      <c r="I19672" t="s">
        <v>137</v>
      </c>
      <c r="J19672">
        <v>1</v>
      </c>
      <c r="K19672" s="2">
        <v>42149</v>
      </c>
      <c r="L19672" s="3">
        <v>0.55752314814814818</v>
      </c>
      <c r="M19672">
        <v>12</v>
      </c>
      <c r="N19672" s="16" t="s">
        <v>240</v>
      </c>
    </row>
    <row r="19673" spans="1:14" x14ac:dyDescent="0.35">
      <c r="A19673" t="s">
        <v>153</v>
      </c>
      <c r="B19673" t="s">
        <v>107</v>
      </c>
      <c r="C19673">
        <v>8650</v>
      </c>
      <c r="D19673">
        <v>19672</v>
      </c>
      <c r="E19673" t="s">
        <v>138</v>
      </c>
      <c r="F19673" t="s">
        <v>106</v>
      </c>
      <c r="G19673" t="s">
        <v>8</v>
      </c>
      <c r="H19673">
        <v>14.75</v>
      </c>
      <c r="I19673" t="s">
        <v>152</v>
      </c>
      <c r="J19673">
        <v>1</v>
      </c>
      <c r="K19673" s="2">
        <v>42149</v>
      </c>
      <c r="L19673" s="3">
        <v>0.56040509259259264</v>
      </c>
      <c r="M19673">
        <v>14.75</v>
      </c>
      <c r="N19673" s="16" t="s">
        <v>240</v>
      </c>
    </row>
    <row r="19674" spans="1:14" x14ac:dyDescent="0.35">
      <c r="A19674" t="s">
        <v>194</v>
      </c>
      <c r="B19674" t="s">
        <v>30</v>
      </c>
      <c r="C19674">
        <v>8650</v>
      </c>
      <c r="D19674">
        <v>19673</v>
      </c>
      <c r="E19674" t="s">
        <v>193</v>
      </c>
      <c r="F19674" t="s">
        <v>28</v>
      </c>
      <c r="G19674" t="s">
        <v>10</v>
      </c>
      <c r="H19674">
        <v>20.75</v>
      </c>
      <c r="I19674" t="s">
        <v>192</v>
      </c>
      <c r="J19674">
        <v>1</v>
      </c>
      <c r="K19674" s="2">
        <v>42149</v>
      </c>
      <c r="L19674" s="3">
        <v>0.56040509259259264</v>
      </c>
      <c r="M19674">
        <v>20.75</v>
      </c>
      <c r="N19674" s="16" t="s">
        <v>240</v>
      </c>
    </row>
    <row r="19675" spans="1:14" x14ac:dyDescent="0.35">
      <c r="A19675" t="s">
        <v>155</v>
      </c>
      <c r="B19675" t="s">
        <v>104</v>
      </c>
      <c r="C19675">
        <v>8651</v>
      </c>
      <c r="D19675">
        <v>19674</v>
      </c>
      <c r="E19675" t="s">
        <v>138</v>
      </c>
      <c r="F19675" t="s">
        <v>102</v>
      </c>
      <c r="G19675" t="s">
        <v>10</v>
      </c>
      <c r="H19675">
        <v>18.5</v>
      </c>
      <c r="I19675" t="s">
        <v>154</v>
      </c>
      <c r="J19675">
        <v>1</v>
      </c>
      <c r="K19675" s="2">
        <v>42149</v>
      </c>
      <c r="L19675" s="3">
        <v>0.58966435185185184</v>
      </c>
      <c r="M19675">
        <v>18.5</v>
      </c>
      <c r="N19675" s="16" t="s">
        <v>240</v>
      </c>
    </row>
    <row r="19676" spans="1:14" x14ac:dyDescent="0.35">
      <c r="A19676" t="s">
        <v>177</v>
      </c>
      <c r="B19676" t="s">
        <v>61</v>
      </c>
      <c r="C19676">
        <v>8651</v>
      </c>
      <c r="D19676">
        <v>19675</v>
      </c>
      <c r="E19676" t="s">
        <v>176</v>
      </c>
      <c r="F19676" t="s">
        <v>60</v>
      </c>
      <c r="G19676" t="s">
        <v>8</v>
      </c>
      <c r="H19676">
        <v>16</v>
      </c>
      <c r="I19676" t="s">
        <v>175</v>
      </c>
      <c r="J19676">
        <v>1</v>
      </c>
      <c r="K19676" s="2">
        <v>42149</v>
      </c>
      <c r="L19676" s="3">
        <v>0.58966435185185184</v>
      </c>
      <c r="M19676">
        <v>16</v>
      </c>
      <c r="N19676" s="16" t="s">
        <v>240</v>
      </c>
    </row>
    <row r="19677" spans="1:14" x14ac:dyDescent="0.35">
      <c r="A19677" t="s">
        <v>162</v>
      </c>
      <c r="B19677" t="s">
        <v>92</v>
      </c>
      <c r="C19677">
        <v>8652</v>
      </c>
      <c r="D19677">
        <v>19676</v>
      </c>
      <c r="E19677" t="s">
        <v>157</v>
      </c>
      <c r="F19677" t="s">
        <v>90</v>
      </c>
      <c r="G19677" t="s">
        <v>10</v>
      </c>
      <c r="H19677">
        <v>20.75</v>
      </c>
      <c r="I19677" t="s">
        <v>161</v>
      </c>
      <c r="J19677">
        <v>1</v>
      </c>
      <c r="K19677" s="2">
        <v>42149</v>
      </c>
      <c r="L19677" s="3">
        <v>0.60201388888888885</v>
      </c>
      <c r="M19677">
        <v>20.75</v>
      </c>
      <c r="N19677" s="16" t="s">
        <v>240</v>
      </c>
    </row>
    <row r="19678" spans="1:14" x14ac:dyDescent="0.35">
      <c r="A19678" t="s">
        <v>196</v>
      </c>
      <c r="B19678" t="s">
        <v>25</v>
      </c>
      <c r="C19678">
        <v>8652</v>
      </c>
      <c r="D19678">
        <v>19677</v>
      </c>
      <c r="E19678" t="s">
        <v>193</v>
      </c>
      <c r="F19678" t="s">
        <v>24</v>
      </c>
      <c r="G19678" t="s">
        <v>8</v>
      </c>
      <c r="H19678">
        <v>16.75</v>
      </c>
      <c r="I19678" t="s">
        <v>195</v>
      </c>
      <c r="J19678">
        <v>1</v>
      </c>
      <c r="K19678" s="2">
        <v>42149</v>
      </c>
      <c r="L19678" s="3">
        <v>0.60201388888888885</v>
      </c>
      <c r="M19678">
        <v>16.75</v>
      </c>
      <c r="N19678" s="16" t="s">
        <v>240</v>
      </c>
    </row>
    <row r="19679" spans="1:14" x14ac:dyDescent="0.35">
      <c r="A19679" t="s">
        <v>191</v>
      </c>
      <c r="B19679" t="s">
        <v>31</v>
      </c>
      <c r="C19679">
        <v>8653</v>
      </c>
      <c r="D19679">
        <v>19678</v>
      </c>
      <c r="E19679" t="s">
        <v>176</v>
      </c>
      <c r="F19679" t="s">
        <v>32</v>
      </c>
      <c r="G19679" t="s">
        <v>6</v>
      </c>
      <c r="H19679">
        <v>12</v>
      </c>
      <c r="I19679" t="s">
        <v>190</v>
      </c>
      <c r="J19679">
        <v>1</v>
      </c>
      <c r="K19679" s="2">
        <v>42149</v>
      </c>
      <c r="L19679" s="3">
        <v>0.60241898148148143</v>
      </c>
      <c r="M19679">
        <v>12</v>
      </c>
      <c r="N19679" s="16" t="s">
        <v>240</v>
      </c>
    </row>
    <row r="19680" spans="1:14" x14ac:dyDescent="0.35">
      <c r="A19680" t="s">
        <v>170</v>
      </c>
      <c r="B19680" t="s">
        <v>76</v>
      </c>
      <c r="C19680">
        <v>8653</v>
      </c>
      <c r="D19680">
        <v>19679</v>
      </c>
      <c r="E19680" t="s">
        <v>157</v>
      </c>
      <c r="F19680" t="s">
        <v>74</v>
      </c>
      <c r="G19680" t="s">
        <v>10</v>
      </c>
      <c r="H19680">
        <v>20.75</v>
      </c>
      <c r="I19680" t="s">
        <v>169</v>
      </c>
      <c r="J19680">
        <v>2</v>
      </c>
      <c r="K19680" s="2">
        <v>42149</v>
      </c>
      <c r="L19680" s="3">
        <v>0.60241898148148143</v>
      </c>
      <c r="M19680">
        <v>41.5</v>
      </c>
      <c r="N19680" s="16" t="s">
        <v>240</v>
      </c>
    </row>
    <row r="19681" spans="1:14" x14ac:dyDescent="0.35">
      <c r="A19681" t="s">
        <v>204</v>
      </c>
      <c r="B19681" t="s">
        <v>9</v>
      </c>
      <c r="C19681">
        <v>8654</v>
      </c>
      <c r="D19681">
        <v>19680</v>
      </c>
      <c r="E19681" t="s">
        <v>193</v>
      </c>
      <c r="F19681" t="s">
        <v>5</v>
      </c>
      <c r="G19681" t="s">
        <v>10</v>
      </c>
      <c r="H19681">
        <v>20.75</v>
      </c>
      <c r="I19681" t="s">
        <v>203</v>
      </c>
      <c r="J19681">
        <v>1</v>
      </c>
      <c r="K19681" s="2">
        <v>42149</v>
      </c>
      <c r="L19681" s="3">
        <v>0.61446759259259254</v>
      </c>
      <c r="M19681">
        <v>20.75</v>
      </c>
      <c r="N19681" s="16" t="s">
        <v>240</v>
      </c>
    </row>
    <row r="19682" spans="1:14" x14ac:dyDescent="0.35">
      <c r="A19682" t="s">
        <v>155</v>
      </c>
      <c r="B19682" t="s">
        <v>104</v>
      </c>
      <c r="C19682">
        <v>8654</v>
      </c>
      <c r="D19682">
        <v>19681</v>
      </c>
      <c r="E19682" t="s">
        <v>138</v>
      </c>
      <c r="F19682" t="s">
        <v>102</v>
      </c>
      <c r="G19682" t="s">
        <v>10</v>
      </c>
      <c r="H19682">
        <v>18.5</v>
      </c>
      <c r="I19682" t="s">
        <v>154</v>
      </c>
      <c r="J19682">
        <v>1</v>
      </c>
      <c r="K19682" s="2">
        <v>42149</v>
      </c>
      <c r="L19682" s="3">
        <v>0.61446759259259254</v>
      </c>
      <c r="M19682">
        <v>18.5</v>
      </c>
      <c r="N19682" s="16" t="s">
        <v>240</v>
      </c>
    </row>
    <row r="19683" spans="1:14" x14ac:dyDescent="0.35">
      <c r="A19683" t="s">
        <v>153</v>
      </c>
      <c r="B19683" t="s">
        <v>108</v>
      </c>
      <c r="C19683">
        <v>8654</v>
      </c>
      <c r="D19683">
        <v>19682</v>
      </c>
      <c r="E19683" t="s">
        <v>138</v>
      </c>
      <c r="F19683" t="s">
        <v>106</v>
      </c>
      <c r="G19683" t="s">
        <v>10</v>
      </c>
      <c r="H19683">
        <v>17.95</v>
      </c>
      <c r="I19683" t="s">
        <v>152</v>
      </c>
      <c r="J19683">
        <v>1</v>
      </c>
      <c r="K19683" s="2">
        <v>42149</v>
      </c>
      <c r="L19683" s="3">
        <v>0.61446759259259254</v>
      </c>
      <c r="M19683">
        <v>17.95</v>
      </c>
      <c r="N19683" s="16" t="s">
        <v>240</v>
      </c>
    </row>
    <row r="19684" spans="1:14" x14ac:dyDescent="0.35">
      <c r="A19684" t="s">
        <v>179</v>
      </c>
      <c r="B19684" t="s">
        <v>57</v>
      </c>
      <c r="C19684">
        <v>8654</v>
      </c>
      <c r="D19684">
        <v>19683</v>
      </c>
      <c r="E19684" t="s">
        <v>176</v>
      </c>
      <c r="F19684" t="s">
        <v>56</v>
      </c>
      <c r="G19684" t="s">
        <v>8</v>
      </c>
      <c r="H19684">
        <v>12.5</v>
      </c>
      <c r="I19684" t="s">
        <v>178</v>
      </c>
      <c r="J19684">
        <v>1</v>
      </c>
      <c r="K19684" s="2">
        <v>42149</v>
      </c>
      <c r="L19684" s="3">
        <v>0.61446759259259254</v>
      </c>
      <c r="M19684">
        <v>12.5</v>
      </c>
      <c r="N19684" s="16" t="s">
        <v>240</v>
      </c>
    </row>
    <row r="19685" spans="1:14" x14ac:dyDescent="0.35">
      <c r="A19685" t="s">
        <v>196</v>
      </c>
      <c r="B19685" t="s">
        <v>26</v>
      </c>
      <c r="C19685">
        <v>8655</v>
      </c>
      <c r="D19685">
        <v>19684</v>
      </c>
      <c r="E19685" t="s">
        <v>193</v>
      </c>
      <c r="F19685" t="s">
        <v>24</v>
      </c>
      <c r="G19685" t="s">
        <v>10</v>
      </c>
      <c r="H19685">
        <v>20.75</v>
      </c>
      <c r="I19685" t="s">
        <v>195</v>
      </c>
      <c r="J19685">
        <v>1</v>
      </c>
      <c r="K19685" s="2">
        <v>42149</v>
      </c>
      <c r="L19685" s="3">
        <v>0.61528935185185185</v>
      </c>
      <c r="M19685">
        <v>20.75</v>
      </c>
      <c r="N19685" s="16" t="s">
        <v>240</v>
      </c>
    </row>
    <row r="19686" spans="1:14" x14ac:dyDescent="0.35">
      <c r="A19686" t="s">
        <v>172</v>
      </c>
      <c r="B19686" t="s">
        <v>71</v>
      </c>
      <c r="C19686">
        <v>8656</v>
      </c>
      <c r="D19686">
        <v>19685</v>
      </c>
      <c r="E19686" t="s">
        <v>157</v>
      </c>
      <c r="F19686" t="s">
        <v>70</v>
      </c>
      <c r="G19686" t="s">
        <v>8</v>
      </c>
      <c r="H19686">
        <v>16.25</v>
      </c>
      <c r="I19686" t="s">
        <v>171</v>
      </c>
      <c r="J19686">
        <v>1</v>
      </c>
      <c r="K19686" s="2">
        <v>42149</v>
      </c>
      <c r="L19686" s="3">
        <v>0.63653935185185184</v>
      </c>
      <c r="M19686">
        <v>16.25</v>
      </c>
      <c r="N19686" s="16" t="s">
        <v>240</v>
      </c>
    </row>
    <row r="19687" spans="1:14" x14ac:dyDescent="0.35">
      <c r="A19687" t="s">
        <v>153</v>
      </c>
      <c r="B19687" t="s">
        <v>107</v>
      </c>
      <c r="C19687">
        <v>8656</v>
      </c>
      <c r="D19687">
        <v>19686</v>
      </c>
      <c r="E19687" t="s">
        <v>138</v>
      </c>
      <c r="F19687" t="s">
        <v>106</v>
      </c>
      <c r="G19687" t="s">
        <v>8</v>
      </c>
      <c r="H19687">
        <v>14.75</v>
      </c>
      <c r="I19687" t="s">
        <v>152</v>
      </c>
      <c r="J19687">
        <v>1</v>
      </c>
      <c r="K19687" s="2">
        <v>42149</v>
      </c>
      <c r="L19687" s="3">
        <v>0.63653935185185184</v>
      </c>
      <c r="M19687">
        <v>14.75</v>
      </c>
      <c r="N19687" s="16" t="s">
        <v>240</v>
      </c>
    </row>
    <row r="19688" spans="1:14" x14ac:dyDescent="0.35">
      <c r="A19688" t="s">
        <v>179</v>
      </c>
      <c r="B19688" t="s">
        <v>55</v>
      </c>
      <c r="C19688">
        <v>8656</v>
      </c>
      <c r="D19688">
        <v>19687</v>
      </c>
      <c r="E19688" t="s">
        <v>176</v>
      </c>
      <c r="F19688" t="s">
        <v>56</v>
      </c>
      <c r="G19688" t="s">
        <v>6</v>
      </c>
      <c r="H19688">
        <v>9.75</v>
      </c>
      <c r="I19688" t="s">
        <v>178</v>
      </c>
      <c r="J19688">
        <v>1</v>
      </c>
      <c r="K19688" s="2">
        <v>42149</v>
      </c>
      <c r="L19688" s="3">
        <v>0.63653935185185184</v>
      </c>
      <c r="M19688">
        <v>9.75</v>
      </c>
      <c r="N19688" s="16" t="s">
        <v>240</v>
      </c>
    </row>
    <row r="19689" spans="1:14" x14ac:dyDescent="0.35">
      <c r="A19689" t="s">
        <v>189</v>
      </c>
      <c r="B19689" t="s">
        <v>38</v>
      </c>
      <c r="C19689">
        <v>8657</v>
      </c>
      <c r="D19689">
        <v>19688</v>
      </c>
      <c r="E19689" t="s">
        <v>176</v>
      </c>
      <c r="F19689" t="s">
        <v>36</v>
      </c>
      <c r="G19689" t="s">
        <v>10</v>
      </c>
      <c r="H19689">
        <v>20.5</v>
      </c>
      <c r="I19689" t="s">
        <v>188</v>
      </c>
      <c r="J19689">
        <v>1</v>
      </c>
      <c r="K19689" s="2">
        <v>42149</v>
      </c>
      <c r="L19689" s="3">
        <v>0.66631944444444446</v>
      </c>
      <c r="M19689">
        <v>20.5</v>
      </c>
      <c r="N19689" s="16" t="s">
        <v>240</v>
      </c>
    </row>
    <row r="19690" spans="1:14" x14ac:dyDescent="0.35">
      <c r="A19690" t="s">
        <v>183</v>
      </c>
      <c r="B19690" t="s">
        <v>49</v>
      </c>
      <c r="C19690">
        <v>8657</v>
      </c>
      <c r="D19690">
        <v>19689</v>
      </c>
      <c r="E19690" t="s">
        <v>176</v>
      </c>
      <c r="F19690" t="s">
        <v>48</v>
      </c>
      <c r="G19690" t="s">
        <v>8</v>
      </c>
      <c r="H19690">
        <v>16</v>
      </c>
      <c r="I19690" t="s">
        <v>182</v>
      </c>
      <c r="J19690">
        <v>1</v>
      </c>
      <c r="K19690" s="2">
        <v>42149</v>
      </c>
      <c r="L19690" s="3">
        <v>0.66631944444444446</v>
      </c>
      <c r="M19690">
        <v>16</v>
      </c>
      <c r="N19690" s="16" t="s">
        <v>240</v>
      </c>
    </row>
    <row r="19691" spans="1:14" x14ac:dyDescent="0.35">
      <c r="A19691" t="s">
        <v>172</v>
      </c>
      <c r="B19691" t="s">
        <v>72</v>
      </c>
      <c r="C19691">
        <v>8658</v>
      </c>
      <c r="D19691">
        <v>19690</v>
      </c>
      <c r="E19691" t="s">
        <v>157</v>
      </c>
      <c r="F19691" t="s">
        <v>70</v>
      </c>
      <c r="G19691" t="s">
        <v>10</v>
      </c>
      <c r="H19691">
        <v>20.25</v>
      </c>
      <c r="I19691" t="s">
        <v>171</v>
      </c>
      <c r="J19691">
        <v>1</v>
      </c>
      <c r="K19691" s="2">
        <v>42149</v>
      </c>
      <c r="L19691" s="3">
        <v>0.66790509259259256</v>
      </c>
      <c r="M19691">
        <v>20.25</v>
      </c>
      <c r="N19691" s="16" t="s">
        <v>240</v>
      </c>
    </row>
    <row r="19692" spans="1:14" x14ac:dyDescent="0.35">
      <c r="A19692" t="s">
        <v>179</v>
      </c>
      <c r="B19692" t="s">
        <v>57</v>
      </c>
      <c r="C19692">
        <v>8658</v>
      </c>
      <c r="D19692">
        <v>19691</v>
      </c>
      <c r="E19692" t="s">
        <v>176</v>
      </c>
      <c r="F19692" t="s">
        <v>56</v>
      </c>
      <c r="G19692" t="s">
        <v>8</v>
      </c>
      <c r="H19692">
        <v>12.5</v>
      </c>
      <c r="I19692" t="s">
        <v>178</v>
      </c>
      <c r="J19692">
        <v>1</v>
      </c>
      <c r="K19692" s="2">
        <v>42149</v>
      </c>
      <c r="L19692" s="3">
        <v>0.66790509259259256</v>
      </c>
      <c r="M19692">
        <v>12.5</v>
      </c>
      <c r="N19692" s="16" t="s">
        <v>240</v>
      </c>
    </row>
    <row r="19693" spans="1:14" x14ac:dyDescent="0.35">
      <c r="A19693" t="s">
        <v>200</v>
      </c>
      <c r="B19693" t="s">
        <v>15</v>
      </c>
      <c r="C19693">
        <v>8659</v>
      </c>
      <c r="D19693">
        <v>19692</v>
      </c>
      <c r="E19693" t="s">
        <v>193</v>
      </c>
      <c r="F19693" t="s">
        <v>16</v>
      </c>
      <c r="G19693" t="s">
        <v>6</v>
      </c>
      <c r="H19693">
        <v>12.75</v>
      </c>
      <c r="I19693" t="s">
        <v>199</v>
      </c>
      <c r="J19693">
        <v>1</v>
      </c>
      <c r="K19693" s="2">
        <v>42149</v>
      </c>
      <c r="L19693" s="3">
        <v>0.66869212962962965</v>
      </c>
      <c r="M19693">
        <v>12.75</v>
      </c>
      <c r="N19693" s="16" t="s">
        <v>240</v>
      </c>
    </row>
    <row r="19694" spans="1:14" x14ac:dyDescent="0.35">
      <c r="A19694" t="s">
        <v>141</v>
      </c>
      <c r="B19694" t="s">
        <v>129</v>
      </c>
      <c r="C19694">
        <v>8659</v>
      </c>
      <c r="D19694">
        <v>19693</v>
      </c>
      <c r="E19694" t="s">
        <v>138</v>
      </c>
      <c r="F19694" t="s">
        <v>130</v>
      </c>
      <c r="G19694" t="s">
        <v>6</v>
      </c>
      <c r="H19694">
        <v>12</v>
      </c>
      <c r="I19694" t="s">
        <v>140</v>
      </c>
      <c r="J19694">
        <v>1</v>
      </c>
      <c r="K19694" s="2">
        <v>42149</v>
      </c>
      <c r="L19694" s="3">
        <v>0.66869212962962965</v>
      </c>
      <c r="M19694">
        <v>12</v>
      </c>
      <c r="N19694" s="16" t="s">
        <v>240</v>
      </c>
    </row>
    <row r="19695" spans="1:14" x14ac:dyDescent="0.35">
      <c r="A19695" t="s">
        <v>200</v>
      </c>
      <c r="B19695" t="s">
        <v>15</v>
      </c>
      <c r="C19695">
        <v>8660</v>
      </c>
      <c r="D19695">
        <v>19694</v>
      </c>
      <c r="E19695" t="s">
        <v>193</v>
      </c>
      <c r="F19695" t="s">
        <v>16</v>
      </c>
      <c r="G19695" t="s">
        <v>6</v>
      </c>
      <c r="H19695">
        <v>12.75</v>
      </c>
      <c r="I19695" t="s">
        <v>199</v>
      </c>
      <c r="J19695">
        <v>1</v>
      </c>
      <c r="K19695" s="2">
        <v>42149</v>
      </c>
      <c r="L19695" s="3">
        <v>0.67010416666666661</v>
      </c>
      <c r="M19695">
        <v>12.75</v>
      </c>
      <c r="N19695" s="16" t="s">
        <v>240</v>
      </c>
    </row>
    <row r="19696" spans="1:14" x14ac:dyDescent="0.35">
      <c r="A19696" t="s">
        <v>170</v>
      </c>
      <c r="B19696" t="s">
        <v>76</v>
      </c>
      <c r="C19696">
        <v>8661</v>
      </c>
      <c r="D19696">
        <v>19695</v>
      </c>
      <c r="E19696" t="s">
        <v>157</v>
      </c>
      <c r="F19696" t="s">
        <v>74</v>
      </c>
      <c r="G19696" t="s">
        <v>10</v>
      </c>
      <c r="H19696">
        <v>20.75</v>
      </c>
      <c r="I19696" t="s">
        <v>169</v>
      </c>
      <c r="J19696">
        <v>1</v>
      </c>
      <c r="K19696" s="2">
        <v>42149</v>
      </c>
      <c r="L19696" s="3">
        <v>0.69319444444444445</v>
      </c>
      <c r="M19696">
        <v>20.75</v>
      </c>
      <c r="N19696" s="16" t="s">
        <v>240</v>
      </c>
    </row>
    <row r="19697" spans="1:14" x14ac:dyDescent="0.35">
      <c r="A19697" t="s">
        <v>145</v>
      </c>
      <c r="B19697" t="s">
        <v>123</v>
      </c>
      <c r="C19697">
        <v>8661</v>
      </c>
      <c r="D19697">
        <v>19696</v>
      </c>
      <c r="E19697" t="s">
        <v>138</v>
      </c>
      <c r="F19697" t="s">
        <v>122</v>
      </c>
      <c r="G19697" t="s">
        <v>8</v>
      </c>
      <c r="H19697">
        <v>16</v>
      </c>
      <c r="I19697" t="s">
        <v>144</v>
      </c>
      <c r="J19697">
        <v>1</v>
      </c>
      <c r="K19697" s="2">
        <v>42149</v>
      </c>
      <c r="L19697" s="3">
        <v>0.69319444444444445</v>
      </c>
      <c r="M19697">
        <v>16</v>
      </c>
      <c r="N19697" s="16" t="s">
        <v>240</v>
      </c>
    </row>
    <row r="19698" spans="1:14" x14ac:dyDescent="0.35">
      <c r="A19698" t="s">
        <v>141</v>
      </c>
      <c r="B19698" t="s">
        <v>129</v>
      </c>
      <c r="C19698">
        <v>8661</v>
      </c>
      <c r="D19698">
        <v>19697</v>
      </c>
      <c r="E19698" t="s">
        <v>138</v>
      </c>
      <c r="F19698" t="s">
        <v>130</v>
      </c>
      <c r="G19698" t="s">
        <v>6</v>
      </c>
      <c r="H19698">
        <v>12</v>
      </c>
      <c r="I19698" t="s">
        <v>140</v>
      </c>
      <c r="J19698">
        <v>1</v>
      </c>
      <c r="K19698" s="2">
        <v>42149</v>
      </c>
      <c r="L19698" s="3">
        <v>0.69319444444444445</v>
      </c>
      <c r="M19698">
        <v>12</v>
      </c>
      <c r="N19698" s="16" t="s">
        <v>240</v>
      </c>
    </row>
    <row r="19699" spans="1:14" x14ac:dyDescent="0.35">
      <c r="A19699" t="s">
        <v>189</v>
      </c>
      <c r="B19699" t="s">
        <v>37</v>
      </c>
      <c r="C19699">
        <v>8662</v>
      </c>
      <c r="D19699">
        <v>19698</v>
      </c>
      <c r="E19699" t="s">
        <v>176</v>
      </c>
      <c r="F19699" t="s">
        <v>36</v>
      </c>
      <c r="G19699" t="s">
        <v>8</v>
      </c>
      <c r="H19699">
        <v>16</v>
      </c>
      <c r="I19699" t="s">
        <v>188</v>
      </c>
      <c r="J19699">
        <v>1</v>
      </c>
      <c r="K19699" s="2">
        <v>42149</v>
      </c>
      <c r="L19699" s="3">
        <v>0.71209490740740744</v>
      </c>
      <c r="M19699">
        <v>16</v>
      </c>
      <c r="N19699" s="16" t="s">
        <v>240</v>
      </c>
    </row>
    <row r="19700" spans="1:14" x14ac:dyDescent="0.35">
      <c r="A19700" t="s">
        <v>170</v>
      </c>
      <c r="B19700" t="s">
        <v>76</v>
      </c>
      <c r="C19700">
        <v>8662</v>
      </c>
      <c r="D19700">
        <v>19699</v>
      </c>
      <c r="E19700" t="s">
        <v>157</v>
      </c>
      <c r="F19700" t="s">
        <v>74</v>
      </c>
      <c r="G19700" t="s">
        <v>10</v>
      </c>
      <c r="H19700">
        <v>20.75</v>
      </c>
      <c r="I19700" t="s">
        <v>169</v>
      </c>
      <c r="J19700">
        <v>1</v>
      </c>
      <c r="K19700" s="2">
        <v>42149</v>
      </c>
      <c r="L19700" s="3">
        <v>0.71209490740740744</v>
      </c>
      <c r="M19700">
        <v>20.75</v>
      </c>
      <c r="N19700" s="16" t="s">
        <v>240</v>
      </c>
    </row>
    <row r="19701" spans="1:14" x14ac:dyDescent="0.35">
      <c r="A19701" t="s">
        <v>170</v>
      </c>
      <c r="B19701" t="s">
        <v>75</v>
      </c>
      <c r="C19701">
        <v>8662</v>
      </c>
      <c r="D19701">
        <v>19700</v>
      </c>
      <c r="E19701" t="s">
        <v>157</v>
      </c>
      <c r="F19701" t="s">
        <v>74</v>
      </c>
      <c r="G19701" t="s">
        <v>8</v>
      </c>
      <c r="H19701">
        <v>16.5</v>
      </c>
      <c r="I19701" t="s">
        <v>169</v>
      </c>
      <c r="J19701">
        <v>1</v>
      </c>
      <c r="K19701" s="2">
        <v>42149</v>
      </c>
      <c r="L19701" s="3">
        <v>0.71209490740740744</v>
      </c>
      <c r="M19701">
        <v>16.5</v>
      </c>
      <c r="N19701" s="16" t="s">
        <v>240</v>
      </c>
    </row>
    <row r="19702" spans="1:14" x14ac:dyDescent="0.35">
      <c r="A19702" t="s">
        <v>183</v>
      </c>
      <c r="B19702" t="s">
        <v>49</v>
      </c>
      <c r="C19702">
        <v>8662</v>
      </c>
      <c r="D19702">
        <v>19701</v>
      </c>
      <c r="E19702" t="s">
        <v>176</v>
      </c>
      <c r="F19702" t="s">
        <v>48</v>
      </c>
      <c r="G19702" t="s">
        <v>8</v>
      </c>
      <c r="H19702">
        <v>16</v>
      </c>
      <c r="I19702" t="s">
        <v>182</v>
      </c>
      <c r="J19702">
        <v>1</v>
      </c>
      <c r="K19702" s="2">
        <v>42149</v>
      </c>
      <c r="L19702" s="3">
        <v>0.71209490740740744</v>
      </c>
      <c r="M19702">
        <v>16</v>
      </c>
      <c r="N19702" s="16" t="s">
        <v>240</v>
      </c>
    </row>
    <row r="19703" spans="1:14" x14ac:dyDescent="0.35">
      <c r="A19703" t="s">
        <v>191</v>
      </c>
      <c r="B19703" t="s">
        <v>31</v>
      </c>
      <c r="C19703">
        <v>8663</v>
      </c>
      <c r="D19703">
        <v>19702</v>
      </c>
      <c r="E19703" t="s">
        <v>176</v>
      </c>
      <c r="F19703" t="s">
        <v>32</v>
      </c>
      <c r="G19703" t="s">
        <v>6</v>
      </c>
      <c r="H19703">
        <v>12</v>
      </c>
      <c r="I19703" t="s">
        <v>190</v>
      </c>
      <c r="J19703">
        <v>1</v>
      </c>
      <c r="K19703" s="2">
        <v>42149</v>
      </c>
      <c r="L19703" s="3">
        <v>0.72756944444444449</v>
      </c>
      <c r="M19703">
        <v>12</v>
      </c>
      <c r="N19703" s="16" t="s">
        <v>240</v>
      </c>
    </row>
    <row r="19704" spans="1:14" x14ac:dyDescent="0.35">
      <c r="A19704" t="s">
        <v>162</v>
      </c>
      <c r="B19704" t="s">
        <v>91</v>
      </c>
      <c r="C19704">
        <v>8663</v>
      </c>
      <c r="D19704">
        <v>19703</v>
      </c>
      <c r="E19704" t="s">
        <v>157</v>
      </c>
      <c r="F19704" t="s">
        <v>90</v>
      </c>
      <c r="G19704" t="s">
        <v>8</v>
      </c>
      <c r="H19704">
        <v>16.5</v>
      </c>
      <c r="I19704" t="s">
        <v>161</v>
      </c>
      <c r="J19704">
        <v>1</v>
      </c>
      <c r="K19704" s="2">
        <v>42149</v>
      </c>
      <c r="L19704" s="3">
        <v>0.72756944444444449</v>
      </c>
      <c r="M19704">
        <v>16.5</v>
      </c>
      <c r="N19704" s="16" t="s">
        <v>240</v>
      </c>
    </row>
    <row r="19705" spans="1:14" x14ac:dyDescent="0.35">
      <c r="A19705" t="s">
        <v>168</v>
      </c>
      <c r="B19705" t="s">
        <v>77</v>
      </c>
      <c r="C19705">
        <v>8664</v>
      </c>
      <c r="D19705">
        <v>19704</v>
      </c>
      <c r="E19705" t="s">
        <v>157</v>
      </c>
      <c r="F19705" t="s">
        <v>78</v>
      </c>
      <c r="G19705" t="s">
        <v>6</v>
      </c>
      <c r="H19705">
        <v>12.5</v>
      </c>
      <c r="I19705" t="s">
        <v>167</v>
      </c>
      <c r="J19705">
        <v>1</v>
      </c>
      <c r="K19705" s="2">
        <v>42149</v>
      </c>
      <c r="L19705" s="3">
        <v>0.73744212962962963</v>
      </c>
      <c r="M19705">
        <v>12.5</v>
      </c>
      <c r="N19705" s="16" t="s">
        <v>240</v>
      </c>
    </row>
    <row r="19706" spans="1:14" x14ac:dyDescent="0.35">
      <c r="A19706" t="s">
        <v>164</v>
      </c>
      <c r="B19706" t="s">
        <v>85</v>
      </c>
      <c r="C19706">
        <v>8664</v>
      </c>
      <c r="D19706">
        <v>19705</v>
      </c>
      <c r="E19706" t="s">
        <v>157</v>
      </c>
      <c r="F19706" t="s">
        <v>86</v>
      </c>
      <c r="G19706" t="s">
        <v>6</v>
      </c>
      <c r="H19706">
        <v>12.25</v>
      </c>
      <c r="I19706" t="s">
        <v>163</v>
      </c>
      <c r="J19706">
        <v>1</v>
      </c>
      <c r="K19706" s="2">
        <v>42149</v>
      </c>
      <c r="L19706" s="3">
        <v>0.73744212962962963</v>
      </c>
      <c r="M19706">
        <v>12.25</v>
      </c>
      <c r="N19706" s="16" t="s">
        <v>240</v>
      </c>
    </row>
    <row r="19707" spans="1:14" x14ac:dyDescent="0.35">
      <c r="A19707" t="s">
        <v>202</v>
      </c>
      <c r="B19707" t="s">
        <v>14</v>
      </c>
      <c r="C19707">
        <v>8665</v>
      </c>
      <c r="D19707">
        <v>19706</v>
      </c>
      <c r="E19707" t="s">
        <v>193</v>
      </c>
      <c r="F19707" t="s">
        <v>12</v>
      </c>
      <c r="G19707" t="s">
        <v>10</v>
      </c>
      <c r="H19707">
        <v>20.75</v>
      </c>
      <c r="I19707" t="s">
        <v>201</v>
      </c>
      <c r="J19707">
        <v>1</v>
      </c>
      <c r="K19707" s="2">
        <v>42149</v>
      </c>
      <c r="L19707" s="3">
        <v>0.74917824074074069</v>
      </c>
      <c r="M19707">
        <v>20.75</v>
      </c>
      <c r="N19707" s="16" t="s">
        <v>240</v>
      </c>
    </row>
    <row r="19708" spans="1:14" x14ac:dyDescent="0.35">
      <c r="A19708" t="s">
        <v>158</v>
      </c>
      <c r="B19708" t="s">
        <v>100</v>
      </c>
      <c r="C19708">
        <v>8665</v>
      </c>
      <c r="D19708">
        <v>19707</v>
      </c>
      <c r="E19708" t="s">
        <v>157</v>
      </c>
      <c r="F19708" t="s">
        <v>98</v>
      </c>
      <c r="G19708" t="s">
        <v>10</v>
      </c>
      <c r="H19708">
        <v>20.75</v>
      </c>
      <c r="I19708" t="s">
        <v>156</v>
      </c>
      <c r="J19708">
        <v>1</v>
      </c>
      <c r="K19708" s="2">
        <v>42149</v>
      </c>
      <c r="L19708" s="3">
        <v>0.74917824074074069</v>
      </c>
      <c r="M19708">
        <v>20.75</v>
      </c>
      <c r="N19708" s="16" t="s">
        <v>240</v>
      </c>
    </row>
    <row r="19709" spans="1:14" x14ac:dyDescent="0.35">
      <c r="A19709" t="s">
        <v>149</v>
      </c>
      <c r="B19709" t="s">
        <v>115</v>
      </c>
      <c r="C19709">
        <v>8666</v>
      </c>
      <c r="D19709">
        <v>19708</v>
      </c>
      <c r="E19709" t="s">
        <v>138</v>
      </c>
      <c r="F19709" t="s">
        <v>114</v>
      </c>
      <c r="G19709" t="s">
        <v>8</v>
      </c>
      <c r="H19709">
        <v>16.75</v>
      </c>
      <c r="I19709" t="s">
        <v>148</v>
      </c>
      <c r="J19709">
        <v>1</v>
      </c>
      <c r="K19709" s="2">
        <v>42149</v>
      </c>
      <c r="L19709" s="3">
        <v>0.75201388888888887</v>
      </c>
      <c r="M19709">
        <v>16.75</v>
      </c>
      <c r="N19709" s="16" t="s">
        <v>240</v>
      </c>
    </row>
    <row r="19710" spans="1:14" x14ac:dyDescent="0.35">
      <c r="A19710" t="s">
        <v>164</v>
      </c>
      <c r="B19710" t="s">
        <v>88</v>
      </c>
      <c r="C19710">
        <v>8666</v>
      </c>
      <c r="D19710">
        <v>19709</v>
      </c>
      <c r="E19710" t="s">
        <v>157</v>
      </c>
      <c r="F19710" t="s">
        <v>86</v>
      </c>
      <c r="G19710" t="s">
        <v>10</v>
      </c>
      <c r="H19710">
        <v>20.25</v>
      </c>
      <c r="I19710" t="s">
        <v>163</v>
      </c>
      <c r="J19710">
        <v>1</v>
      </c>
      <c r="K19710" s="2">
        <v>42149</v>
      </c>
      <c r="L19710" s="3">
        <v>0.75201388888888887</v>
      </c>
      <c r="M19710">
        <v>20.25</v>
      </c>
      <c r="N19710" s="16" t="s">
        <v>240</v>
      </c>
    </row>
    <row r="19711" spans="1:14" x14ac:dyDescent="0.35">
      <c r="A19711" t="s">
        <v>170</v>
      </c>
      <c r="B19711" t="s">
        <v>75</v>
      </c>
      <c r="C19711">
        <v>8667</v>
      </c>
      <c r="D19711">
        <v>19710</v>
      </c>
      <c r="E19711" t="s">
        <v>157</v>
      </c>
      <c r="F19711" t="s">
        <v>74</v>
      </c>
      <c r="G19711" t="s">
        <v>8</v>
      </c>
      <c r="H19711">
        <v>16.5</v>
      </c>
      <c r="I19711" t="s">
        <v>169</v>
      </c>
      <c r="J19711">
        <v>1</v>
      </c>
      <c r="K19711" s="2">
        <v>42149</v>
      </c>
      <c r="L19711" s="3">
        <v>0.75310185185185186</v>
      </c>
      <c r="M19711">
        <v>16.5</v>
      </c>
      <c r="N19711" s="16" t="s">
        <v>240</v>
      </c>
    </row>
    <row r="19712" spans="1:14" x14ac:dyDescent="0.35">
      <c r="A19712" t="s">
        <v>202</v>
      </c>
      <c r="B19712" t="s">
        <v>13</v>
      </c>
      <c r="C19712">
        <v>8668</v>
      </c>
      <c r="D19712">
        <v>19711</v>
      </c>
      <c r="E19712" t="s">
        <v>193</v>
      </c>
      <c r="F19712" t="s">
        <v>12</v>
      </c>
      <c r="G19712" t="s">
        <v>8</v>
      </c>
      <c r="H19712">
        <v>16.75</v>
      </c>
      <c r="I19712" t="s">
        <v>201</v>
      </c>
      <c r="J19712">
        <v>1</v>
      </c>
      <c r="K19712" s="2">
        <v>42149</v>
      </c>
      <c r="L19712" s="3">
        <v>0.76376157407407408</v>
      </c>
      <c r="M19712">
        <v>16.75</v>
      </c>
      <c r="N19712" s="16" t="s">
        <v>240</v>
      </c>
    </row>
    <row r="19713" spans="1:14" x14ac:dyDescent="0.35">
      <c r="A19713" t="s">
        <v>202</v>
      </c>
      <c r="B19713" t="s">
        <v>11</v>
      </c>
      <c r="C19713">
        <v>8668</v>
      </c>
      <c r="D19713">
        <v>19712</v>
      </c>
      <c r="E19713" t="s">
        <v>193</v>
      </c>
      <c r="F19713" t="s">
        <v>12</v>
      </c>
      <c r="G19713" t="s">
        <v>6</v>
      </c>
      <c r="H19713">
        <v>12.75</v>
      </c>
      <c r="I19713" t="s">
        <v>201</v>
      </c>
      <c r="J19713">
        <v>1</v>
      </c>
      <c r="K19713" s="2">
        <v>42149</v>
      </c>
      <c r="L19713" s="3">
        <v>0.76376157407407408</v>
      </c>
      <c r="M19713">
        <v>12.75</v>
      </c>
      <c r="N19713" s="16" t="s">
        <v>240</v>
      </c>
    </row>
    <row r="19714" spans="1:14" x14ac:dyDescent="0.35">
      <c r="A19714" t="s">
        <v>170</v>
      </c>
      <c r="B19714" t="s">
        <v>76</v>
      </c>
      <c r="C19714">
        <v>8669</v>
      </c>
      <c r="D19714">
        <v>19713</v>
      </c>
      <c r="E19714" t="s">
        <v>157</v>
      </c>
      <c r="F19714" t="s">
        <v>74</v>
      </c>
      <c r="G19714" t="s">
        <v>10</v>
      </c>
      <c r="H19714">
        <v>20.75</v>
      </c>
      <c r="I19714" t="s">
        <v>169</v>
      </c>
      <c r="J19714">
        <v>1</v>
      </c>
      <c r="K19714" s="2">
        <v>42149</v>
      </c>
      <c r="L19714" s="3">
        <v>0.77091435185185186</v>
      </c>
      <c r="M19714">
        <v>20.75</v>
      </c>
      <c r="N19714" s="16" t="s">
        <v>240</v>
      </c>
    </row>
    <row r="19715" spans="1:14" x14ac:dyDescent="0.35">
      <c r="A19715" t="s">
        <v>162</v>
      </c>
      <c r="B19715" t="s">
        <v>89</v>
      </c>
      <c r="C19715">
        <v>8669</v>
      </c>
      <c r="D19715">
        <v>19714</v>
      </c>
      <c r="E19715" t="s">
        <v>157</v>
      </c>
      <c r="F19715" t="s">
        <v>90</v>
      </c>
      <c r="G19715" t="s">
        <v>6</v>
      </c>
      <c r="H19715">
        <v>12.5</v>
      </c>
      <c r="I19715" t="s">
        <v>161</v>
      </c>
      <c r="J19715">
        <v>1</v>
      </c>
      <c r="K19715" s="2">
        <v>42149</v>
      </c>
      <c r="L19715" s="3">
        <v>0.77091435185185186</v>
      </c>
      <c r="M19715">
        <v>12.5</v>
      </c>
      <c r="N19715" s="16" t="s">
        <v>240</v>
      </c>
    </row>
    <row r="19716" spans="1:14" x14ac:dyDescent="0.35">
      <c r="A19716" t="s">
        <v>204</v>
      </c>
      <c r="B19716" t="s">
        <v>7</v>
      </c>
      <c r="C19716">
        <v>8670</v>
      </c>
      <c r="D19716">
        <v>19715</v>
      </c>
      <c r="E19716" t="s">
        <v>193</v>
      </c>
      <c r="F19716" t="s">
        <v>5</v>
      </c>
      <c r="G19716" t="s">
        <v>8</v>
      </c>
      <c r="H19716">
        <v>16.75</v>
      </c>
      <c r="I19716" t="s">
        <v>203</v>
      </c>
      <c r="J19716">
        <v>1</v>
      </c>
      <c r="K19716" s="2">
        <v>42149</v>
      </c>
      <c r="L19716" s="3">
        <v>0.77136574074074071</v>
      </c>
      <c r="M19716">
        <v>16.75</v>
      </c>
      <c r="N19716" s="16" t="s">
        <v>240</v>
      </c>
    </row>
    <row r="19717" spans="1:14" x14ac:dyDescent="0.35">
      <c r="A19717" t="s">
        <v>166</v>
      </c>
      <c r="B19717" t="s">
        <v>83</v>
      </c>
      <c r="C19717">
        <v>8670</v>
      </c>
      <c r="D19717">
        <v>19716</v>
      </c>
      <c r="E19717" t="s">
        <v>157</v>
      </c>
      <c r="F19717" t="s">
        <v>82</v>
      </c>
      <c r="G19717" t="s">
        <v>8</v>
      </c>
      <c r="H19717">
        <v>16.5</v>
      </c>
      <c r="I19717" t="s">
        <v>165</v>
      </c>
      <c r="J19717">
        <v>1</v>
      </c>
      <c r="K19717" s="2">
        <v>42149</v>
      </c>
      <c r="L19717" s="3">
        <v>0.77136574074074071</v>
      </c>
      <c r="M19717">
        <v>16.5</v>
      </c>
      <c r="N19717" s="16" t="s">
        <v>240</v>
      </c>
    </row>
    <row r="19718" spans="1:14" x14ac:dyDescent="0.35">
      <c r="A19718" t="s">
        <v>139</v>
      </c>
      <c r="B19718" t="s">
        <v>135</v>
      </c>
      <c r="C19718">
        <v>8670</v>
      </c>
      <c r="D19718">
        <v>19717</v>
      </c>
      <c r="E19718" t="s">
        <v>138</v>
      </c>
      <c r="F19718" t="s">
        <v>134</v>
      </c>
      <c r="G19718" t="s">
        <v>8</v>
      </c>
      <c r="H19718">
        <v>16</v>
      </c>
      <c r="I19718" t="s">
        <v>137</v>
      </c>
      <c r="J19718">
        <v>1</v>
      </c>
      <c r="K19718" s="2">
        <v>42149</v>
      </c>
      <c r="L19718" s="3">
        <v>0.77136574074074071</v>
      </c>
      <c r="M19718">
        <v>16</v>
      </c>
      <c r="N19718" s="16" t="s">
        <v>240</v>
      </c>
    </row>
    <row r="19719" spans="1:14" x14ac:dyDescent="0.35">
      <c r="A19719" t="s">
        <v>189</v>
      </c>
      <c r="B19719" t="s">
        <v>37</v>
      </c>
      <c r="C19719">
        <v>8671</v>
      </c>
      <c r="D19719">
        <v>19718</v>
      </c>
      <c r="E19719" t="s">
        <v>176</v>
      </c>
      <c r="F19719" t="s">
        <v>36</v>
      </c>
      <c r="G19719" t="s">
        <v>8</v>
      </c>
      <c r="H19719">
        <v>16</v>
      </c>
      <c r="I19719" t="s">
        <v>188</v>
      </c>
      <c r="J19719">
        <v>1</v>
      </c>
      <c r="K19719" s="2">
        <v>42149</v>
      </c>
      <c r="L19719" s="3">
        <v>0.7834606481481482</v>
      </c>
      <c r="M19719">
        <v>16</v>
      </c>
      <c r="N19719" s="16" t="s">
        <v>240</v>
      </c>
    </row>
    <row r="19720" spans="1:14" x14ac:dyDescent="0.35">
      <c r="A19720" t="s">
        <v>139</v>
      </c>
      <c r="B19720" t="s">
        <v>135</v>
      </c>
      <c r="C19720">
        <v>8671</v>
      </c>
      <c r="D19720">
        <v>19719</v>
      </c>
      <c r="E19720" t="s">
        <v>138</v>
      </c>
      <c r="F19720" t="s">
        <v>134</v>
      </c>
      <c r="G19720" t="s">
        <v>8</v>
      </c>
      <c r="H19720">
        <v>16</v>
      </c>
      <c r="I19720" t="s">
        <v>137</v>
      </c>
      <c r="J19720">
        <v>1</v>
      </c>
      <c r="K19720" s="2">
        <v>42149</v>
      </c>
      <c r="L19720" s="3">
        <v>0.7834606481481482</v>
      </c>
      <c r="M19720">
        <v>16</v>
      </c>
      <c r="N19720" s="16" t="s">
        <v>240</v>
      </c>
    </row>
    <row r="19721" spans="1:14" x14ac:dyDescent="0.35">
      <c r="A19721" t="s">
        <v>204</v>
      </c>
      <c r="B19721" t="s">
        <v>7</v>
      </c>
      <c r="C19721">
        <v>8672</v>
      </c>
      <c r="D19721">
        <v>19720</v>
      </c>
      <c r="E19721" t="s">
        <v>193</v>
      </c>
      <c r="F19721" t="s">
        <v>5</v>
      </c>
      <c r="G19721" t="s">
        <v>8</v>
      </c>
      <c r="H19721">
        <v>16.75</v>
      </c>
      <c r="I19721" t="s">
        <v>203</v>
      </c>
      <c r="J19721">
        <v>1</v>
      </c>
      <c r="K19721" s="2">
        <v>42149</v>
      </c>
      <c r="L19721" s="3">
        <v>0.81031249999999999</v>
      </c>
      <c r="M19721">
        <v>16.75</v>
      </c>
      <c r="N19721" s="16" t="s">
        <v>240</v>
      </c>
    </row>
    <row r="19722" spans="1:14" x14ac:dyDescent="0.35">
      <c r="A19722" t="s">
        <v>185</v>
      </c>
      <c r="B19722" t="s">
        <v>46</v>
      </c>
      <c r="C19722">
        <v>8672</v>
      </c>
      <c r="D19722">
        <v>19721</v>
      </c>
      <c r="E19722" t="s">
        <v>176</v>
      </c>
      <c r="F19722" t="s">
        <v>44</v>
      </c>
      <c r="G19722" t="s">
        <v>10</v>
      </c>
      <c r="H19722">
        <v>20.5</v>
      </c>
      <c r="I19722" t="s">
        <v>184</v>
      </c>
      <c r="J19722">
        <v>2</v>
      </c>
      <c r="K19722" s="2">
        <v>42149</v>
      </c>
      <c r="L19722" s="3">
        <v>0.81031249999999999</v>
      </c>
      <c r="M19722">
        <v>41</v>
      </c>
      <c r="N19722" s="16" t="s">
        <v>240</v>
      </c>
    </row>
    <row r="19723" spans="1:14" x14ac:dyDescent="0.35">
      <c r="A19723" t="s">
        <v>202</v>
      </c>
      <c r="B19723" t="s">
        <v>14</v>
      </c>
      <c r="C19723">
        <v>8673</v>
      </c>
      <c r="D19723">
        <v>19722</v>
      </c>
      <c r="E19723" t="s">
        <v>193</v>
      </c>
      <c r="F19723" t="s">
        <v>12</v>
      </c>
      <c r="G19723" t="s">
        <v>10</v>
      </c>
      <c r="H19723">
        <v>20.75</v>
      </c>
      <c r="I19723" t="s">
        <v>201</v>
      </c>
      <c r="J19723">
        <v>1</v>
      </c>
      <c r="K19723" s="2">
        <v>42149</v>
      </c>
      <c r="L19723" s="3">
        <v>0.82143518518518521</v>
      </c>
      <c r="M19723">
        <v>20.75</v>
      </c>
      <c r="N19723" s="16" t="s">
        <v>240</v>
      </c>
    </row>
    <row r="19724" spans="1:14" x14ac:dyDescent="0.35">
      <c r="A19724" t="s">
        <v>155</v>
      </c>
      <c r="B19724" t="s">
        <v>104</v>
      </c>
      <c r="C19724">
        <v>8673</v>
      </c>
      <c r="D19724">
        <v>19723</v>
      </c>
      <c r="E19724" t="s">
        <v>138</v>
      </c>
      <c r="F19724" t="s">
        <v>102</v>
      </c>
      <c r="G19724" t="s">
        <v>10</v>
      </c>
      <c r="H19724">
        <v>18.5</v>
      </c>
      <c r="I19724" t="s">
        <v>154</v>
      </c>
      <c r="J19724">
        <v>1</v>
      </c>
      <c r="K19724" s="2">
        <v>42149</v>
      </c>
      <c r="L19724" s="3">
        <v>0.82143518518518521</v>
      </c>
      <c r="M19724">
        <v>18.5</v>
      </c>
      <c r="N19724" s="16" t="s">
        <v>240</v>
      </c>
    </row>
    <row r="19725" spans="1:14" x14ac:dyDescent="0.35">
      <c r="A19725" t="s">
        <v>170</v>
      </c>
      <c r="B19725" t="s">
        <v>75</v>
      </c>
      <c r="C19725">
        <v>8673</v>
      </c>
      <c r="D19725">
        <v>19724</v>
      </c>
      <c r="E19725" t="s">
        <v>157</v>
      </c>
      <c r="F19725" t="s">
        <v>74</v>
      </c>
      <c r="G19725" t="s">
        <v>8</v>
      </c>
      <c r="H19725">
        <v>16.5</v>
      </c>
      <c r="I19725" t="s">
        <v>169</v>
      </c>
      <c r="J19725">
        <v>1</v>
      </c>
      <c r="K19725" s="2">
        <v>42149</v>
      </c>
      <c r="L19725" s="3">
        <v>0.82143518518518521</v>
      </c>
      <c r="M19725">
        <v>16.5</v>
      </c>
      <c r="N19725" s="16" t="s">
        <v>240</v>
      </c>
    </row>
    <row r="19726" spans="1:14" x14ac:dyDescent="0.35">
      <c r="A19726" t="s">
        <v>147</v>
      </c>
      <c r="B19726" t="s">
        <v>117</v>
      </c>
      <c r="C19726">
        <v>8673</v>
      </c>
      <c r="D19726">
        <v>19725</v>
      </c>
      <c r="E19726" t="s">
        <v>138</v>
      </c>
      <c r="F19726" t="s">
        <v>118</v>
      </c>
      <c r="G19726" t="s">
        <v>6</v>
      </c>
      <c r="H19726">
        <v>12</v>
      </c>
      <c r="I19726" t="s">
        <v>146</v>
      </c>
      <c r="J19726">
        <v>1</v>
      </c>
      <c r="K19726" s="2">
        <v>42149</v>
      </c>
      <c r="L19726" s="3">
        <v>0.82143518518518521</v>
      </c>
      <c r="M19726">
        <v>12</v>
      </c>
      <c r="N19726" s="16" t="s">
        <v>240</v>
      </c>
    </row>
    <row r="19727" spans="1:14" x14ac:dyDescent="0.35">
      <c r="A19727" t="s">
        <v>202</v>
      </c>
      <c r="B19727" t="s">
        <v>14</v>
      </c>
      <c r="C19727">
        <v>8674</v>
      </c>
      <c r="D19727">
        <v>19726</v>
      </c>
      <c r="E19727" t="s">
        <v>193</v>
      </c>
      <c r="F19727" t="s">
        <v>12</v>
      </c>
      <c r="G19727" t="s">
        <v>10</v>
      </c>
      <c r="H19727">
        <v>20.75</v>
      </c>
      <c r="I19727" t="s">
        <v>201</v>
      </c>
      <c r="J19727">
        <v>1</v>
      </c>
      <c r="K19727" s="2">
        <v>42149</v>
      </c>
      <c r="L19727" s="3">
        <v>0.82197916666666671</v>
      </c>
      <c r="M19727">
        <v>20.75</v>
      </c>
      <c r="N19727" s="16" t="s">
        <v>240</v>
      </c>
    </row>
    <row r="19728" spans="1:14" x14ac:dyDescent="0.35">
      <c r="A19728" t="s">
        <v>155</v>
      </c>
      <c r="B19728" t="s">
        <v>104</v>
      </c>
      <c r="C19728">
        <v>8674</v>
      </c>
      <c r="D19728">
        <v>19727</v>
      </c>
      <c r="E19728" t="s">
        <v>138</v>
      </c>
      <c r="F19728" t="s">
        <v>102</v>
      </c>
      <c r="G19728" t="s">
        <v>10</v>
      </c>
      <c r="H19728">
        <v>18.5</v>
      </c>
      <c r="I19728" t="s">
        <v>154</v>
      </c>
      <c r="J19728">
        <v>1</v>
      </c>
      <c r="K19728" s="2">
        <v>42149</v>
      </c>
      <c r="L19728" s="3">
        <v>0.82197916666666671</v>
      </c>
      <c r="M19728">
        <v>18.5</v>
      </c>
      <c r="N19728" s="16" t="s">
        <v>240</v>
      </c>
    </row>
    <row r="19729" spans="1:14" x14ac:dyDescent="0.35">
      <c r="A19729" t="s">
        <v>145</v>
      </c>
      <c r="B19729" t="s">
        <v>123</v>
      </c>
      <c r="C19729">
        <v>8674</v>
      </c>
      <c r="D19729">
        <v>19728</v>
      </c>
      <c r="E19729" t="s">
        <v>138</v>
      </c>
      <c r="F19729" t="s">
        <v>122</v>
      </c>
      <c r="G19729" t="s">
        <v>8</v>
      </c>
      <c r="H19729">
        <v>16</v>
      </c>
      <c r="I19729" t="s">
        <v>144</v>
      </c>
      <c r="J19729">
        <v>1</v>
      </c>
      <c r="K19729" s="2">
        <v>42149</v>
      </c>
      <c r="L19729" s="3">
        <v>0.82197916666666671</v>
      </c>
      <c r="M19729">
        <v>16</v>
      </c>
      <c r="N19729" s="16" t="s">
        <v>240</v>
      </c>
    </row>
    <row r="19730" spans="1:14" x14ac:dyDescent="0.35">
      <c r="A19730" t="s">
        <v>181</v>
      </c>
      <c r="B19730" t="s">
        <v>54</v>
      </c>
      <c r="C19730">
        <v>8675</v>
      </c>
      <c r="D19730">
        <v>19729</v>
      </c>
      <c r="E19730" t="s">
        <v>176</v>
      </c>
      <c r="F19730" t="s">
        <v>52</v>
      </c>
      <c r="G19730" t="s">
        <v>10</v>
      </c>
      <c r="H19730">
        <v>17.5</v>
      </c>
      <c r="I19730" t="s">
        <v>180</v>
      </c>
      <c r="J19730">
        <v>1</v>
      </c>
      <c r="K19730" s="2">
        <v>42149</v>
      </c>
      <c r="L19730" s="3">
        <v>0.82226851851851857</v>
      </c>
      <c r="M19730">
        <v>17.5</v>
      </c>
      <c r="N19730" s="16" t="s">
        <v>240</v>
      </c>
    </row>
    <row r="19731" spans="1:14" x14ac:dyDescent="0.35">
      <c r="A19731" t="s">
        <v>166</v>
      </c>
      <c r="B19731" t="s">
        <v>84</v>
      </c>
      <c r="C19731">
        <v>8675</v>
      </c>
      <c r="D19731">
        <v>19730</v>
      </c>
      <c r="E19731" t="s">
        <v>157</v>
      </c>
      <c r="F19731" t="s">
        <v>82</v>
      </c>
      <c r="G19731" t="s">
        <v>10</v>
      </c>
      <c r="H19731">
        <v>20.75</v>
      </c>
      <c r="I19731" t="s">
        <v>165</v>
      </c>
      <c r="J19731">
        <v>1</v>
      </c>
      <c r="K19731" s="2">
        <v>42149</v>
      </c>
      <c r="L19731" s="3">
        <v>0.82226851851851857</v>
      </c>
      <c r="M19731">
        <v>20.75</v>
      </c>
      <c r="N19731" s="16" t="s">
        <v>240</v>
      </c>
    </row>
    <row r="19732" spans="1:14" x14ac:dyDescent="0.35">
      <c r="A19732" t="s">
        <v>158</v>
      </c>
      <c r="B19732" t="s">
        <v>100</v>
      </c>
      <c r="C19732">
        <v>8675</v>
      </c>
      <c r="D19732">
        <v>19731</v>
      </c>
      <c r="E19732" t="s">
        <v>157</v>
      </c>
      <c r="F19732" t="s">
        <v>98</v>
      </c>
      <c r="G19732" t="s">
        <v>10</v>
      </c>
      <c r="H19732">
        <v>20.75</v>
      </c>
      <c r="I19732" t="s">
        <v>156</v>
      </c>
      <c r="J19732">
        <v>1</v>
      </c>
      <c r="K19732" s="2">
        <v>42149</v>
      </c>
      <c r="L19732" s="3">
        <v>0.82226851851851857</v>
      </c>
      <c r="M19732">
        <v>20.75</v>
      </c>
      <c r="N19732" s="16" t="s">
        <v>240</v>
      </c>
    </row>
    <row r="19733" spans="1:14" x14ac:dyDescent="0.35">
      <c r="A19733" t="s">
        <v>183</v>
      </c>
      <c r="B19733" t="s">
        <v>50</v>
      </c>
      <c r="C19733">
        <v>8676</v>
      </c>
      <c r="D19733">
        <v>19732</v>
      </c>
      <c r="E19733" t="s">
        <v>176</v>
      </c>
      <c r="F19733" t="s">
        <v>48</v>
      </c>
      <c r="G19733" t="s">
        <v>10</v>
      </c>
      <c r="H19733">
        <v>20.5</v>
      </c>
      <c r="I19733" t="s">
        <v>182</v>
      </c>
      <c r="J19733">
        <v>1</v>
      </c>
      <c r="K19733" s="2">
        <v>42149</v>
      </c>
      <c r="L19733" s="3">
        <v>0.82590277777777776</v>
      </c>
      <c r="M19733">
        <v>20.5</v>
      </c>
      <c r="N19733" s="16" t="s">
        <v>240</v>
      </c>
    </row>
    <row r="19734" spans="1:14" x14ac:dyDescent="0.35">
      <c r="A19734" t="s">
        <v>185</v>
      </c>
      <c r="B19734" t="s">
        <v>43</v>
      </c>
      <c r="C19734">
        <v>8677</v>
      </c>
      <c r="D19734">
        <v>19733</v>
      </c>
      <c r="E19734" t="s">
        <v>176</v>
      </c>
      <c r="F19734" t="s">
        <v>44</v>
      </c>
      <c r="G19734" t="s">
        <v>6</v>
      </c>
      <c r="H19734">
        <v>12</v>
      </c>
      <c r="I19734" t="s">
        <v>184</v>
      </c>
      <c r="J19734">
        <v>1</v>
      </c>
      <c r="K19734" s="2">
        <v>42149</v>
      </c>
      <c r="L19734" s="3">
        <v>0.83668981481481486</v>
      </c>
      <c r="M19734">
        <v>12</v>
      </c>
      <c r="N19734" s="16" t="s">
        <v>240</v>
      </c>
    </row>
    <row r="19735" spans="1:14" x14ac:dyDescent="0.35">
      <c r="A19735" t="s">
        <v>139</v>
      </c>
      <c r="B19735" t="s">
        <v>136</v>
      </c>
      <c r="C19735">
        <v>8677</v>
      </c>
      <c r="D19735">
        <v>19734</v>
      </c>
      <c r="E19735" t="s">
        <v>138</v>
      </c>
      <c r="F19735" t="s">
        <v>134</v>
      </c>
      <c r="G19735" t="s">
        <v>10</v>
      </c>
      <c r="H19735">
        <v>20.25</v>
      </c>
      <c r="I19735" t="s">
        <v>137</v>
      </c>
      <c r="J19735">
        <v>1</v>
      </c>
      <c r="K19735" s="2">
        <v>42149</v>
      </c>
      <c r="L19735" s="3">
        <v>0.83668981481481486</v>
      </c>
      <c r="M19735">
        <v>20.25</v>
      </c>
      <c r="N19735" s="16" t="s">
        <v>240</v>
      </c>
    </row>
    <row r="19736" spans="1:14" x14ac:dyDescent="0.35">
      <c r="A19736" t="s">
        <v>160</v>
      </c>
      <c r="B19736" t="s">
        <v>96</v>
      </c>
      <c r="C19736">
        <v>8678</v>
      </c>
      <c r="D19736">
        <v>19735</v>
      </c>
      <c r="E19736" t="s">
        <v>157</v>
      </c>
      <c r="F19736" t="s">
        <v>94</v>
      </c>
      <c r="G19736" t="s">
        <v>10</v>
      </c>
      <c r="H19736">
        <v>20.75</v>
      </c>
      <c r="I19736" t="s">
        <v>159</v>
      </c>
      <c r="J19736">
        <v>1</v>
      </c>
      <c r="K19736" s="2">
        <v>42149</v>
      </c>
      <c r="L19736" s="3">
        <v>0.83703703703703702</v>
      </c>
      <c r="M19736">
        <v>20.75</v>
      </c>
      <c r="N19736" s="16" t="s">
        <v>240</v>
      </c>
    </row>
    <row r="19737" spans="1:14" x14ac:dyDescent="0.35">
      <c r="A19737" t="s">
        <v>172</v>
      </c>
      <c r="B19737" t="s">
        <v>71</v>
      </c>
      <c r="C19737">
        <v>8679</v>
      </c>
      <c r="D19737">
        <v>19736</v>
      </c>
      <c r="E19737" t="s">
        <v>157</v>
      </c>
      <c r="F19737" t="s">
        <v>70</v>
      </c>
      <c r="G19737" t="s">
        <v>8</v>
      </c>
      <c r="H19737">
        <v>16.25</v>
      </c>
      <c r="I19737" t="s">
        <v>171</v>
      </c>
      <c r="J19737">
        <v>1</v>
      </c>
      <c r="K19737" s="2">
        <v>42149</v>
      </c>
      <c r="L19737" s="3">
        <v>0.84136574074074078</v>
      </c>
      <c r="M19737">
        <v>16.25</v>
      </c>
      <c r="N19737" s="16" t="s">
        <v>240</v>
      </c>
    </row>
    <row r="19738" spans="1:14" x14ac:dyDescent="0.35">
      <c r="A19738" t="s">
        <v>194</v>
      </c>
      <c r="B19738" t="s">
        <v>30</v>
      </c>
      <c r="C19738">
        <v>8679</v>
      </c>
      <c r="D19738">
        <v>19737</v>
      </c>
      <c r="E19738" t="s">
        <v>193</v>
      </c>
      <c r="F19738" t="s">
        <v>28</v>
      </c>
      <c r="G19738" t="s">
        <v>10</v>
      </c>
      <c r="H19738">
        <v>20.75</v>
      </c>
      <c r="I19738" t="s">
        <v>192</v>
      </c>
      <c r="J19738">
        <v>1</v>
      </c>
      <c r="K19738" s="2">
        <v>42149</v>
      </c>
      <c r="L19738" s="3">
        <v>0.84136574074074078</v>
      </c>
      <c r="M19738">
        <v>20.75</v>
      </c>
      <c r="N19738" s="16" t="s">
        <v>240</v>
      </c>
    </row>
    <row r="19739" spans="1:14" x14ac:dyDescent="0.35">
      <c r="A19739" t="s">
        <v>179</v>
      </c>
      <c r="B19739" t="s">
        <v>58</v>
      </c>
      <c r="C19739">
        <v>8680</v>
      </c>
      <c r="D19739">
        <v>19738</v>
      </c>
      <c r="E19739" t="s">
        <v>176</v>
      </c>
      <c r="F19739" t="s">
        <v>56</v>
      </c>
      <c r="G19739" t="s">
        <v>10</v>
      </c>
      <c r="H19739">
        <v>15.25</v>
      </c>
      <c r="I19739" t="s">
        <v>178</v>
      </c>
      <c r="J19739">
        <v>1</v>
      </c>
      <c r="K19739" s="2">
        <v>42149</v>
      </c>
      <c r="L19739" s="3">
        <v>0.84531250000000002</v>
      </c>
      <c r="M19739">
        <v>15.25</v>
      </c>
      <c r="N19739" s="16" t="s">
        <v>240</v>
      </c>
    </row>
    <row r="19740" spans="1:14" x14ac:dyDescent="0.35">
      <c r="A19740" t="s">
        <v>160</v>
      </c>
      <c r="B19740" t="s">
        <v>96</v>
      </c>
      <c r="C19740">
        <v>8680</v>
      </c>
      <c r="D19740">
        <v>19739</v>
      </c>
      <c r="E19740" t="s">
        <v>157</v>
      </c>
      <c r="F19740" t="s">
        <v>94</v>
      </c>
      <c r="G19740" t="s">
        <v>10</v>
      </c>
      <c r="H19740">
        <v>20.75</v>
      </c>
      <c r="I19740" t="s">
        <v>159</v>
      </c>
      <c r="J19740">
        <v>1</v>
      </c>
      <c r="K19740" s="2">
        <v>42149</v>
      </c>
      <c r="L19740" s="3">
        <v>0.84531250000000002</v>
      </c>
      <c r="M19740">
        <v>20.75</v>
      </c>
      <c r="N19740" s="16" t="s">
        <v>240</v>
      </c>
    </row>
    <row r="19741" spans="1:14" x14ac:dyDescent="0.35">
      <c r="A19741" t="s">
        <v>151</v>
      </c>
      <c r="B19741" t="s">
        <v>109</v>
      </c>
      <c r="C19741">
        <v>8681</v>
      </c>
      <c r="D19741">
        <v>19740</v>
      </c>
      <c r="E19741" t="s">
        <v>138</v>
      </c>
      <c r="F19741" t="s">
        <v>110</v>
      </c>
      <c r="G19741" t="s">
        <v>6</v>
      </c>
      <c r="H19741">
        <v>12</v>
      </c>
      <c r="I19741" t="s">
        <v>150</v>
      </c>
      <c r="J19741">
        <v>1</v>
      </c>
      <c r="K19741" s="2">
        <v>42149</v>
      </c>
      <c r="L19741" s="3">
        <v>0.84615740740740741</v>
      </c>
      <c r="M19741">
        <v>12</v>
      </c>
      <c r="N19741" s="16" t="s">
        <v>240</v>
      </c>
    </row>
    <row r="19742" spans="1:14" x14ac:dyDescent="0.35">
      <c r="A19742" t="s">
        <v>177</v>
      </c>
      <c r="B19742" t="s">
        <v>63</v>
      </c>
      <c r="C19742">
        <v>8681</v>
      </c>
      <c r="D19742">
        <v>19741</v>
      </c>
      <c r="E19742" t="s">
        <v>176</v>
      </c>
      <c r="F19742" t="s">
        <v>60</v>
      </c>
      <c r="G19742" t="s">
        <v>64</v>
      </c>
      <c r="H19742">
        <v>25.5</v>
      </c>
      <c r="I19742" t="s">
        <v>175</v>
      </c>
      <c r="J19742">
        <v>1</v>
      </c>
      <c r="K19742" s="2">
        <v>42149</v>
      </c>
      <c r="L19742" s="3">
        <v>0.84615740740740741</v>
      </c>
      <c r="M19742">
        <v>25.5</v>
      </c>
      <c r="N19742" s="16" t="s">
        <v>240</v>
      </c>
    </row>
    <row r="19743" spans="1:14" x14ac:dyDescent="0.35">
      <c r="A19743" t="s">
        <v>200</v>
      </c>
      <c r="B19743" t="s">
        <v>15</v>
      </c>
      <c r="C19743">
        <v>8682</v>
      </c>
      <c r="D19743">
        <v>19742</v>
      </c>
      <c r="E19743" t="s">
        <v>193</v>
      </c>
      <c r="F19743" t="s">
        <v>16</v>
      </c>
      <c r="G19743" t="s">
        <v>6</v>
      </c>
      <c r="H19743">
        <v>12.75</v>
      </c>
      <c r="I19743" t="s">
        <v>199</v>
      </c>
      <c r="J19743">
        <v>1</v>
      </c>
      <c r="K19743" s="2">
        <v>42149</v>
      </c>
      <c r="L19743" s="3">
        <v>0.86657407407407405</v>
      </c>
      <c r="M19743">
        <v>12.75</v>
      </c>
      <c r="N19743" s="16" t="s">
        <v>240</v>
      </c>
    </row>
    <row r="19744" spans="1:14" x14ac:dyDescent="0.35">
      <c r="A19744" t="s">
        <v>158</v>
      </c>
      <c r="B19744" t="s">
        <v>97</v>
      </c>
      <c r="C19744">
        <v>8682</v>
      </c>
      <c r="D19744">
        <v>19743</v>
      </c>
      <c r="E19744" t="s">
        <v>157</v>
      </c>
      <c r="F19744" t="s">
        <v>98</v>
      </c>
      <c r="G19744" t="s">
        <v>6</v>
      </c>
      <c r="H19744">
        <v>12.5</v>
      </c>
      <c r="I19744" t="s">
        <v>156</v>
      </c>
      <c r="J19744">
        <v>1</v>
      </c>
      <c r="K19744" s="2">
        <v>42149</v>
      </c>
      <c r="L19744" s="3">
        <v>0.86657407407407405</v>
      </c>
      <c r="M19744">
        <v>12.5</v>
      </c>
      <c r="N19744" s="16" t="s">
        <v>240</v>
      </c>
    </row>
    <row r="19745" spans="1:14" x14ac:dyDescent="0.35">
      <c r="A19745" t="s">
        <v>177</v>
      </c>
      <c r="B19745" t="s">
        <v>63</v>
      </c>
      <c r="C19745">
        <v>8682</v>
      </c>
      <c r="D19745">
        <v>19744</v>
      </c>
      <c r="E19745" t="s">
        <v>176</v>
      </c>
      <c r="F19745" t="s">
        <v>60</v>
      </c>
      <c r="G19745" t="s">
        <v>64</v>
      </c>
      <c r="H19745">
        <v>25.5</v>
      </c>
      <c r="I19745" t="s">
        <v>175</v>
      </c>
      <c r="J19745">
        <v>1</v>
      </c>
      <c r="K19745" s="2">
        <v>42149</v>
      </c>
      <c r="L19745" s="3">
        <v>0.86657407407407405</v>
      </c>
      <c r="M19745">
        <v>25.5</v>
      </c>
      <c r="N19745" s="16" t="s">
        <v>240</v>
      </c>
    </row>
    <row r="19746" spans="1:14" x14ac:dyDescent="0.35">
      <c r="A19746" t="s">
        <v>141</v>
      </c>
      <c r="B19746" t="s">
        <v>131</v>
      </c>
      <c r="C19746">
        <v>8683</v>
      </c>
      <c r="D19746">
        <v>19745</v>
      </c>
      <c r="E19746" t="s">
        <v>138</v>
      </c>
      <c r="F19746" t="s">
        <v>130</v>
      </c>
      <c r="G19746" t="s">
        <v>8</v>
      </c>
      <c r="H19746">
        <v>16</v>
      </c>
      <c r="I19746" t="s">
        <v>140</v>
      </c>
      <c r="J19746">
        <v>1</v>
      </c>
      <c r="K19746" s="2">
        <v>42149</v>
      </c>
      <c r="L19746" s="3">
        <v>0.87615740740740744</v>
      </c>
      <c r="M19746">
        <v>16</v>
      </c>
      <c r="N19746" s="16" t="s">
        <v>240</v>
      </c>
    </row>
    <row r="19747" spans="1:14" x14ac:dyDescent="0.35">
      <c r="A19747" t="s">
        <v>153</v>
      </c>
      <c r="B19747" t="s">
        <v>108</v>
      </c>
      <c r="C19747">
        <v>8684</v>
      </c>
      <c r="D19747">
        <v>19746</v>
      </c>
      <c r="E19747" t="s">
        <v>138</v>
      </c>
      <c r="F19747" t="s">
        <v>106</v>
      </c>
      <c r="G19747" t="s">
        <v>10</v>
      </c>
      <c r="H19747">
        <v>17.95</v>
      </c>
      <c r="I19747" t="s">
        <v>152</v>
      </c>
      <c r="J19747">
        <v>1</v>
      </c>
      <c r="K19747" s="2">
        <v>42149</v>
      </c>
      <c r="L19747" s="3">
        <v>0.88434027777777779</v>
      </c>
      <c r="M19747">
        <v>17.95</v>
      </c>
      <c r="N19747" s="16" t="s">
        <v>240</v>
      </c>
    </row>
    <row r="19748" spans="1:14" x14ac:dyDescent="0.35">
      <c r="A19748" t="s">
        <v>191</v>
      </c>
      <c r="B19748" t="s">
        <v>31</v>
      </c>
      <c r="C19748">
        <v>8685</v>
      </c>
      <c r="D19748">
        <v>19747</v>
      </c>
      <c r="E19748" t="s">
        <v>176</v>
      </c>
      <c r="F19748" t="s">
        <v>32</v>
      </c>
      <c r="G19748" t="s">
        <v>6</v>
      </c>
      <c r="H19748">
        <v>12</v>
      </c>
      <c r="I19748" t="s">
        <v>190</v>
      </c>
      <c r="J19748">
        <v>1</v>
      </c>
      <c r="K19748" s="2">
        <v>42149</v>
      </c>
      <c r="L19748" s="3">
        <v>0.90718750000000004</v>
      </c>
      <c r="M19748">
        <v>12</v>
      </c>
      <c r="N19748" s="16" t="s">
        <v>240</v>
      </c>
    </row>
    <row r="19749" spans="1:14" x14ac:dyDescent="0.35">
      <c r="A19749" t="s">
        <v>151</v>
      </c>
      <c r="B19749" t="s">
        <v>112</v>
      </c>
      <c r="C19749">
        <v>8685</v>
      </c>
      <c r="D19749">
        <v>19748</v>
      </c>
      <c r="E19749" t="s">
        <v>138</v>
      </c>
      <c r="F19749" t="s">
        <v>110</v>
      </c>
      <c r="G19749" t="s">
        <v>10</v>
      </c>
      <c r="H19749">
        <v>20.25</v>
      </c>
      <c r="I19749" t="s">
        <v>150</v>
      </c>
      <c r="J19749">
        <v>1</v>
      </c>
      <c r="K19749" s="2">
        <v>42149</v>
      </c>
      <c r="L19749" s="3">
        <v>0.90718750000000004</v>
      </c>
      <c r="M19749">
        <v>20.25</v>
      </c>
      <c r="N19749" s="16" t="s">
        <v>240</v>
      </c>
    </row>
    <row r="19750" spans="1:14" x14ac:dyDescent="0.35">
      <c r="A19750" t="s">
        <v>160</v>
      </c>
      <c r="B19750" t="s">
        <v>96</v>
      </c>
      <c r="C19750">
        <v>8685</v>
      </c>
      <c r="D19750">
        <v>19749</v>
      </c>
      <c r="E19750" t="s">
        <v>157</v>
      </c>
      <c r="F19750" t="s">
        <v>94</v>
      </c>
      <c r="G19750" t="s">
        <v>10</v>
      </c>
      <c r="H19750">
        <v>20.75</v>
      </c>
      <c r="I19750" t="s">
        <v>159</v>
      </c>
      <c r="J19750">
        <v>1</v>
      </c>
      <c r="K19750" s="2">
        <v>42149</v>
      </c>
      <c r="L19750" s="3">
        <v>0.90718750000000004</v>
      </c>
      <c r="M19750">
        <v>20.75</v>
      </c>
      <c r="N19750" s="16" t="s">
        <v>240</v>
      </c>
    </row>
    <row r="19751" spans="1:14" x14ac:dyDescent="0.35">
      <c r="A19751" t="s">
        <v>177</v>
      </c>
      <c r="B19751" t="s">
        <v>63</v>
      </c>
      <c r="C19751">
        <v>8685</v>
      </c>
      <c r="D19751">
        <v>19750</v>
      </c>
      <c r="E19751" t="s">
        <v>176</v>
      </c>
      <c r="F19751" t="s">
        <v>60</v>
      </c>
      <c r="G19751" t="s">
        <v>64</v>
      </c>
      <c r="H19751">
        <v>25.5</v>
      </c>
      <c r="I19751" t="s">
        <v>175</v>
      </c>
      <c r="J19751">
        <v>1</v>
      </c>
      <c r="K19751" s="2">
        <v>42149</v>
      </c>
      <c r="L19751" s="3">
        <v>0.90718750000000004</v>
      </c>
      <c r="M19751">
        <v>25.5</v>
      </c>
      <c r="N19751" s="16" t="s">
        <v>240</v>
      </c>
    </row>
    <row r="19752" spans="1:14" x14ac:dyDescent="0.35">
      <c r="A19752" t="s">
        <v>187</v>
      </c>
      <c r="B19752" t="s">
        <v>39</v>
      </c>
      <c r="C19752">
        <v>8686</v>
      </c>
      <c r="D19752">
        <v>19751</v>
      </c>
      <c r="E19752" t="s">
        <v>176</v>
      </c>
      <c r="F19752" t="s">
        <v>40</v>
      </c>
      <c r="G19752" t="s">
        <v>6</v>
      </c>
      <c r="H19752">
        <v>10.5</v>
      </c>
      <c r="I19752" t="s">
        <v>186</v>
      </c>
      <c r="J19752">
        <v>1</v>
      </c>
      <c r="K19752" s="2">
        <v>42149</v>
      </c>
      <c r="L19752" s="3">
        <v>0.9103472222222222</v>
      </c>
      <c r="M19752">
        <v>10.5</v>
      </c>
      <c r="N19752" s="16" t="s">
        <v>240</v>
      </c>
    </row>
    <row r="19753" spans="1:14" x14ac:dyDescent="0.35">
      <c r="A19753" t="s">
        <v>187</v>
      </c>
      <c r="B19753" t="s">
        <v>41</v>
      </c>
      <c r="C19753">
        <v>8687</v>
      </c>
      <c r="D19753">
        <v>19752</v>
      </c>
      <c r="E19753" t="s">
        <v>176</v>
      </c>
      <c r="F19753" t="s">
        <v>40</v>
      </c>
      <c r="G19753" t="s">
        <v>8</v>
      </c>
      <c r="H19753">
        <v>13.25</v>
      </c>
      <c r="I19753" t="s">
        <v>186</v>
      </c>
      <c r="J19753">
        <v>1</v>
      </c>
      <c r="K19753" s="2">
        <v>42149</v>
      </c>
      <c r="L19753" s="3">
        <v>0.91108796296296302</v>
      </c>
      <c r="M19753">
        <v>13.25</v>
      </c>
      <c r="N19753" s="16" t="s">
        <v>240</v>
      </c>
    </row>
    <row r="19754" spans="1:14" x14ac:dyDescent="0.35">
      <c r="A19754" t="s">
        <v>204</v>
      </c>
      <c r="B19754" t="s">
        <v>9</v>
      </c>
      <c r="C19754">
        <v>8688</v>
      </c>
      <c r="D19754">
        <v>19753</v>
      </c>
      <c r="E19754" t="s">
        <v>193</v>
      </c>
      <c r="F19754" t="s">
        <v>5</v>
      </c>
      <c r="G19754" t="s">
        <v>10</v>
      </c>
      <c r="H19754">
        <v>20.75</v>
      </c>
      <c r="I19754" t="s">
        <v>203</v>
      </c>
      <c r="J19754">
        <v>1</v>
      </c>
      <c r="K19754" s="2">
        <v>42149</v>
      </c>
      <c r="L19754" s="3">
        <v>0.92856481481481479</v>
      </c>
      <c r="M19754">
        <v>20.75</v>
      </c>
      <c r="N19754" s="16" t="s">
        <v>240</v>
      </c>
    </row>
    <row r="19755" spans="1:14" x14ac:dyDescent="0.35">
      <c r="A19755" t="s">
        <v>147</v>
      </c>
      <c r="B19755" t="s">
        <v>119</v>
      </c>
      <c r="C19755">
        <v>8689</v>
      </c>
      <c r="D19755">
        <v>19754</v>
      </c>
      <c r="E19755" t="s">
        <v>138</v>
      </c>
      <c r="F19755" t="s">
        <v>118</v>
      </c>
      <c r="G19755" t="s">
        <v>8</v>
      </c>
      <c r="H19755">
        <v>16</v>
      </c>
      <c r="I19755" t="s">
        <v>146</v>
      </c>
      <c r="J19755">
        <v>1</v>
      </c>
      <c r="K19755" s="2">
        <v>42150</v>
      </c>
      <c r="L19755" s="3">
        <v>0.49414351851851851</v>
      </c>
      <c r="M19755">
        <v>16</v>
      </c>
      <c r="N19755" s="16" t="s">
        <v>241</v>
      </c>
    </row>
    <row r="19756" spans="1:14" x14ac:dyDescent="0.35">
      <c r="A19756" t="s">
        <v>204</v>
      </c>
      <c r="B19756" t="s">
        <v>9</v>
      </c>
      <c r="C19756">
        <v>8690</v>
      </c>
      <c r="D19756">
        <v>19755</v>
      </c>
      <c r="E19756" t="s">
        <v>193</v>
      </c>
      <c r="F19756" t="s">
        <v>5</v>
      </c>
      <c r="G19756" t="s">
        <v>10</v>
      </c>
      <c r="H19756">
        <v>20.75</v>
      </c>
      <c r="I19756" t="s">
        <v>203</v>
      </c>
      <c r="J19756">
        <v>1</v>
      </c>
      <c r="K19756" s="2">
        <v>42150</v>
      </c>
      <c r="L19756" s="3">
        <v>0.49677083333333333</v>
      </c>
      <c r="M19756">
        <v>20.75</v>
      </c>
      <c r="N19756" s="16" t="s">
        <v>241</v>
      </c>
    </row>
    <row r="19757" spans="1:14" x14ac:dyDescent="0.35">
      <c r="A19757" t="s">
        <v>194</v>
      </c>
      <c r="B19757" t="s">
        <v>27</v>
      </c>
      <c r="C19757">
        <v>8690</v>
      </c>
      <c r="D19757">
        <v>19756</v>
      </c>
      <c r="E19757" t="s">
        <v>193</v>
      </c>
      <c r="F19757" t="s">
        <v>28</v>
      </c>
      <c r="G19757" t="s">
        <v>6</v>
      </c>
      <c r="H19757">
        <v>12.75</v>
      </c>
      <c r="I19757" t="s">
        <v>192</v>
      </c>
      <c r="J19757">
        <v>1</v>
      </c>
      <c r="K19757" s="2">
        <v>42150</v>
      </c>
      <c r="L19757" s="3">
        <v>0.49677083333333333</v>
      </c>
      <c r="M19757">
        <v>12.75</v>
      </c>
      <c r="N19757" s="16" t="s">
        <v>241</v>
      </c>
    </row>
    <row r="19758" spans="1:14" x14ac:dyDescent="0.35">
      <c r="A19758" t="s">
        <v>191</v>
      </c>
      <c r="B19758" t="s">
        <v>31</v>
      </c>
      <c r="C19758">
        <v>8691</v>
      </c>
      <c r="D19758">
        <v>19757</v>
      </c>
      <c r="E19758" t="s">
        <v>176</v>
      </c>
      <c r="F19758" t="s">
        <v>32</v>
      </c>
      <c r="G19758" t="s">
        <v>6</v>
      </c>
      <c r="H19758">
        <v>12</v>
      </c>
      <c r="I19758" t="s">
        <v>190</v>
      </c>
      <c r="J19758">
        <v>1</v>
      </c>
      <c r="K19758" s="2">
        <v>42150</v>
      </c>
      <c r="L19758" s="3">
        <v>0.5138194444444445</v>
      </c>
      <c r="M19758">
        <v>12</v>
      </c>
      <c r="N19758" s="16" t="s">
        <v>241</v>
      </c>
    </row>
    <row r="19759" spans="1:14" x14ac:dyDescent="0.35">
      <c r="A19759" t="s">
        <v>189</v>
      </c>
      <c r="B19759" t="s">
        <v>35</v>
      </c>
      <c r="C19759">
        <v>8691</v>
      </c>
      <c r="D19759">
        <v>19758</v>
      </c>
      <c r="E19759" t="s">
        <v>176</v>
      </c>
      <c r="F19759" t="s">
        <v>36</v>
      </c>
      <c r="G19759" t="s">
        <v>6</v>
      </c>
      <c r="H19759">
        <v>12</v>
      </c>
      <c r="I19759" t="s">
        <v>188</v>
      </c>
      <c r="J19759">
        <v>1</v>
      </c>
      <c r="K19759" s="2">
        <v>42150</v>
      </c>
      <c r="L19759" s="3">
        <v>0.5138194444444445</v>
      </c>
      <c r="M19759">
        <v>12</v>
      </c>
      <c r="N19759" s="16" t="s">
        <v>241</v>
      </c>
    </row>
    <row r="19760" spans="1:14" x14ac:dyDescent="0.35">
      <c r="A19760" t="s">
        <v>153</v>
      </c>
      <c r="B19760" t="s">
        <v>108</v>
      </c>
      <c r="C19760">
        <v>8691</v>
      </c>
      <c r="D19760">
        <v>19759</v>
      </c>
      <c r="E19760" t="s">
        <v>138</v>
      </c>
      <c r="F19760" t="s">
        <v>106</v>
      </c>
      <c r="G19760" t="s">
        <v>10</v>
      </c>
      <c r="H19760">
        <v>17.95</v>
      </c>
      <c r="I19760" t="s">
        <v>152</v>
      </c>
      <c r="J19760">
        <v>1</v>
      </c>
      <c r="K19760" s="2">
        <v>42150</v>
      </c>
      <c r="L19760" s="3">
        <v>0.5138194444444445</v>
      </c>
      <c r="M19760">
        <v>17.95</v>
      </c>
      <c r="N19760" s="16" t="s">
        <v>241</v>
      </c>
    </row>
    <row r="19761" spans="1:14" x14ac:dyDescent="0.35">
      <c r="A19761" t="s">
        <v>160</v>
      </c>
      <c r="B19761" t="s">
        <v>96</v>
      </c>
      <c r="C19761">
        <v>8691</v>
      </c>
      <c r="D19761">
        <v>19760</v>
      </c>
      <c r="E19761" t="s">
        <v>157</v>
      </c>
      <c r="F19761" t="s">
        <v>94</v>
      </c>
      <c r="G19761" t="s">
        <v>10</v>
      </c>
      <c r="H19761">
        <v>20.75</v>
      </c>
      <c r="I19761" t="s">
        <v>159</v>
      </c>
      <c r="J19761">
        <v>1</v>
      </c>
      <c r="K19761" s="2">
        <v>42150</v>
      </c>
      <c r="L19761" s="3">
        <v>0.5138194444444445</v>
      </c>
      <c r="M19761">
        <v>20.75</v>
      </c>
      <c r="N19761" s="16" t="s">
        <v>241</v>
      </c>
    </row>
    <row r="19762" spans="1:14" x14ac:dyDescent="0.35">
      <c r="A19762" t="s">
        <v>153</v>
      </c>
      <c r="B19762" t="s">
        <v>108</v>
      </c>
      <c r="C19762">
        <v>8692</v>
      </c>
      <c r="D19762">
        <v>19761</v>
      </c>
      <c r="E19762" t="s">
        <v>138</v>
      </c>
      <c r="F19762" t="s">
        <v>106</v>
      </c>
      <c r="G19762" t="s">
        <v>10</v>
      </c>
      <c r="H19762">
        <v>17.95</v>
      </c>
      <c r="I19762" t="s">
        <v>152</v>
      </c>
      <c r="J19762">
        <v>1</v>
      </c>
      <c r="K19762" s="2">
        <v>42150</v>
      </c>
      <c r="L19762" s="3">
        <v>0.52604166666666663</v>
      </c>
      <c r="M19762">
        <v>17.95</v>
      </c>
      <c r="N19762" s="16" t="s">
        <v>241</v>
      </c>
    </row>
    <row r="19763" spans="1:14" x14ac:dyDescent="0.35">
      <c r="A19763" t="s">
        <v>166</v>
      </c>
      <c r="B19763" t="s">
        <v>84</v>
      </c>
      <c r="C19763">
        <v>8693</v>
      </c>
      <c r="D19763">
        <v>19762</v>
      </c>
      <c r="E19763" t="s">
        <v>157</v>
      </c>
      <c r="F19763" t="s">
        <v>82</v>
      </c>
      <c r="G19763" t="s">
        <v>10</v>
      </c>
      <c r="H19763">
        <v>20.75</v>
      </c>
      <c r="I19763" t="s">
        <v>165</v>
      </c>
      <c r="J19763">
        <v>1</v>
      </c>
      <c r="K19763" s="2">
        <v>42150</v>
      </c>
      <c r="L19763" s="3">
        <v>0.53107638888888886</v>
      </c>
      <c r="M19763">
        <v>20.75</v>
      </c>
      <c r="N19763" s="16" t="s">
        <v>241</v>
      </c>
    </row>
    <row r="19764" spans="1:14" x14ac:dyDescent="0.35">
      <c r="A19764" t="s">
        <v>187</v>
      </c>
      <c r="B19764" t="s">
        <v>41</v>
      </c>
      <c r="C19764">
        <v>8694</v>
      </c>
      <c r="D19764">
        <v>19763</v>
      </c>
      <c r="E19764" t="s">
        <v>176</v>
      </c>
      <c r="F19764" t="s">
        <v>40</v>
      </c>
      <c r="G19764" t="s">
        <v>8</v>
      </c>
      <c r="H19764">
        <v>13.25</v>
      </c>
      <c r="I19764" t="s">
        <v>186</v>
      </c>
      <c r="J19764">
        <v>1</v>
      </c>
      <c r="K19764" s="2">
        <v>42150</v>
      </c>
      <c r="L19764" s="3">
        <v>0.53354166666666669</v>
      </c>
      <c r="M19764">
        <v>13.25</v>
      </c>
      <c r="N19764" s="16" t="s">
        <v>241</v>
      </c>
    </row>
    <row r="19765" spans="1:14" x14ac:dyDescent="0.35">
      <c r="A19765" t="s">
        <v>147</v>
      </c>
      <c r="B19765" t="s">
        <v>120</v>
      </c>
      <c r="C19765">
        <v>8694</v>
      </c>
      <c r="D19765">
        <v>19764</v>
      </c>
      <c r="E19765" t="s">
        <v>138</v>
      </c>
      <c r="F19765" t="s">
        <v>118</v>
      </c>
      <c r="G19765" t="s">
        <v>10</v>
      </c>
      <c r="H19765">
        <v>20.25</v>
      </c>
      <c r="I19765" t="s">
        <v>146</v>
      </c>
      <c r="J19765">
        <v>1</v>
      </c>
      <c r="K19765" s="2">
        <v>42150</v>
      </c>
      <c r="L19765" s="3">
        <v>0.53354166666666669</v>
      </c>
      <c r="M19765">
        <v>20.25</v>
      </c>
      <c r="N19765" s="16" t="s">
        <v>241</v>
      </c>
    </row>
    <row r="19766" spans="1:14" x14ac:dyDescent="0.35">
      <c r="A19766" t="s">
        <v>204</v>
      </c>
      <c r="B19766" t="s">
        <v>7</v>
      </c>
      <c r="C19766">
        <v>8695</v>
      </c>
      <c r="D19766">
        <v>19765</v>
      </c>
      <c r="E19766" t="s">
        <v>193</v>
      </c>
      <c r="F19766" t="s">
        <v>5</v>
      </c>
      <c r="G19766" t="s">
        <v>8</v>
      </c>
      <c r="H19766">
        <v>16.75</v>
      </c>
      <c r="I19766" t="s">
        <v>203</v>
      </c>
      <c r="J19766">
        <v>1</v>
      </c>
      <c r="K19766" s="2">
        <v>42150</v>
      </c>
      <c r="L19766" s="3">
        <v>0.5403472222222222</v>
      </c>
      <c r="M19766">
        <v>16.75</v>
      </c>
      <c r="N19766" s="16" t="s">
        <v>241</v>
      </c>
    </row>
    <row r="19767" spans="1:14" x14ac:dyDescent="0.35">
      <c r="A19767" t="s">
        <v>179</v>
      </c>
      <c r="B19767" t="s">
        <v>55</v>
      </c>
      <c r="C19767">
        <v>8695</v>
      </c>
      <c r="D19767">
        <v>19766</v>
      </c>
      <c r="E19767" t="s">
        <v>176</v>
      </c>
      <c r="F19767" t="s">
        <v>56</v>
      </c>
      <c r="G19767" t="s">
        <v>6</v>
      </c>
      <c r="H19767">
        <v>9.75</v>
      </c>
      <c r="I19767" t="s">
        <v>178</v>
      </c>
      <c r="J19767">
        <v>1</v>
      </c>
      <c r="K19767" s="2">
        <v>42150</v>
      </c>
      <c r="L19767" s="3">
        <v>0.5403472222222222</v>
      </c>
      <c r="M19767">
        <v>9.75</v>
      </c>
      <c r="N19767" s="16" t="s">
        <v>241</v>
      </c>
    </row>
    <row r="19768" spans="1:14" x14ac:dyDescent="0.35">
      <c r="A19768" t="s">
        <v>147</v>
      </c>
      <c r="B19768" t="s">
        <v>119</v>
      </c>
      <c r="C19768">
        <v>8696</v>
      </c>
      <c r="D19768">
        <v>19767</v>
      </c>
      <c r="E19768" t="s">
        <v>138</v>
      </c>
      <c r="F19768" t="s">
        <v>118</v>
      </c>
      <c r="G19768" t="s">
        <v>8</v>
      </c>
      <c r="H19768">
        <v>16</v>
      </c>
      <c r="I19768" t="s">
        <v>146</v>
      </c>
      <c r="J19768">
        <v>1</v>
      </c>
      <c r="K19768" s="2">
        <v>42150</v>
      </c>
      <c r="L19768" s="3">
        <v>0.54465277777777776</v>
      </c>
      <c r="M19768">
        <v>16</v>
      </c>
      <c r="N19768" s="16" t="s">
        <v>241</v>
      </c>
    </row>
    <row r="19769" spans="1:14" x14ac:dyDescent="0.35">
      <c r="A19769" t="s">
        <v>143</v>
      </c>
      <c r="B19769" t="s">
        <v>128</v>
      </c>
      <c r="C19769">
        <v>8696</v>
      </c>
      <c r="D19769">
        <v>19768</v>
      </c>
      <c r="E19769" t="s">
        <v>138</v>
      </c>
      <c r="F19769" t="s">
        <v>126</v>
      </c>
      <c r="G19769" t="s">
        <v>10</v>
      </c>
      <c r="H19769">
        <v>20.75</v>
      </c>
      <c r="I19769" t="s">
        <v>142</v>
      </c>
      <c r="J19769">
        <v>1</v>
      </c>
      <c r="K19769" s="2">
        <v>42150</v>
      </c>
      <c r="L19769" s="3">
        <v>0.54465277777777776</v>
      </c>
      <c r="M19769">
        <v>20.75</v>
      </c>
      <c r="N19769" s="16" t="s">
        <v>241</v>
      </c>
    </row>
    <row r="19770" spans="1:14" x14ac:dyDescent="0.35">
      <c r="A19770" t="s">
        <v>189</v>
      </c>
      <c r="B19770" t="s">
        <v>38</v>
      </c>
      <c r="C19770">
        <v>8697</v>
      </c>
      <c r="D19770">
        <v>19769</v>
      </c>
      <c r="E19770" t="s">
        <v>176</v>
      </c>
      <c r="F19770" t="s">
        <v>36</v>
      </c>
      <c r="G19770" t="s">
        <v>10</v>
      </c>
      <c r="H19770">
        <v>20.5</v>
      </c>
      <c r="I19770" t="s">
        <v>188</v>
      </c>
      <c r="J19770">
        <v>1</v>
      </c>
      <c r="K19770" s="2">
        <v>42150</v>
      </c>
      <c r="L19770" s="3">
        <v>0.5564930555555555</v>
      </c>
      <c r="M19770">
        <v>20.5</v>
      </c>
      <c r="N19770" s="16" t="s">
        <v>241</v>
      </c>
    </row>
    <row r="19771" spans="1:14" x14ac:dyDescent="0.35">
      <c r="A19771" t="s">
        <v>170</v>
      </c>
      <c r="B19771" t="s">
        <v>76</v>
      </c>
      <c r="C19771">
        <v>8697</v>
      </c>
      <c r="D19771">
        <v>19770</v>
      </c>
      <c r="E19771" t="s">
        <v>157</v>
      </c>
      <c r="F19771" t="s">
        <v>74</v>
      </c>
      <c r="G19771" t="s">
        <v>10</v>
      </c>
      <c r="H19771">
        <v>20.75</v>
      </c>
      <c r="I19771" t="s">
        <v>169</v>
      </c>
      <c r="J19771">
        <v>1</v>
      </c>
      <c r="K19771" s="2">
        <v>42150</v>
      </c>
      <c r="L19771" s="3">
        <v>0.5564930555555555</v>
      </c>
      <c r="M19771">
        <v>20.75</v>
      </c>
      <c r="N19771" s="16" t="s">
        <v>241</v>
      </c>
    </row>
    <row r="19772" spans="1:14" x14ac:dyDescent="0.35">
      <c r="A19772" t="s">
        <v>168</v>
      </c>
      <c r="B19772" t="s">
        <v>79</v>
      </c>
      <c r="C19772">
        <v>8697</v>
      </c>
      <c r="D19772">
        <v>19771</v>
      </c>
      <c r="E19772" t="s">
        <v>157</v>
      </c>
      <c r="F19772" t="s">
        <v>78</v>
      </c>
      <c r="G19772" t="s">
        <v>8</v>
      </c>
      <c r="H19772">
        <v>16.5</v>
      </c>
      <c r="I19772" t="s">
        <v>167</v>
      </c>
      <c r="J19772">
        <v>1</v>
      </c>
      <c r="K19772" s="2">
        <v>42150</v>
      </c>
      <c r="L19772" s="3">
        <v>0.5564930555555555</v>
      </c>
      <c r="M19772">
        <v>16.5</v>
      </c>
      <c r="N19772" s="16" t="s">
        <v>241</v>
      </c>
    </row>
    <row r="19773" spans="1:14" x14ac:dyDescent="0.35">
      <c r="A19773" t="s">
        <v>204</v>
      </c>
      <c r="B19773" t="s">
        <v>7</v>
      </c>
      <c r="C19773">
        <v>8698</v>
      </c>
      <c r="D19773">
        <v>19772</v>
      </c>
      <c r="E19773" t="s">
        <v>193</v>
      </c>
      <c r="F19773" t="s">
        <v>5</v>
      </c>
      <c r="G19773" t="s">
        <v>8</v>
      </c>
      <c r="H19773">
        <v>16.75</v>
      </c>
      <c r="I19773" t="s">
        <v>203</v>
      </c>
      <c r="J19773">
        <v>1</v>
      </c>
      <c r="K19773" s="2">
        <v>42150</v>
      </c>
      <c r="L19773" s="3">
        <v>0.56401620370370376</v>
      </c>
      <c r="M19773">
        <v>16.75</v>
      </c>
      <c r="N19773" s="16" t="s">
        <v>241</v>
      </c>
    </row>
    <row r="19774" spans="1:14" x14ac:dyDescent="0.35">
      <c r="A19774" t="s">
        <v>189</v>
      </c>
      <c r="B19774" t="s">
        <v>37</v>
      </c>
      <c r="C19774">
        <v>8698</v>
      </c>
      <c r="D19774">
        <v>19773</v>
      </c>
      <c r="E19774" t="s">
        <v>176</v>
      </c>
      <c r="F19774" t="s">
        <v>36</v>
      </c>
      <c r="G19774" t="s">
        <v>8</v>
      </c>
      <c r="H19774">
        <v>16</v>
      </c>
      <c r="I19774" t="s">
        <v>188</v>
      </c>
      <c r="J19774">
        <v>1</v>
      </c>
      <c r="K19774" s="2">
        <v>42150</v>
      </c>
      <c r="L19774" s="3">
        <v>0.56401620370370376</v>
      </c>
      <c r="M19774">
        <v>16</v>
      </c>
      <c r="N19774" s="16" t="s">
        <v>241</v>
      </c>
    </row>
    <row r="19775" spans="1:14" x14ac:dyDescent="0.35">
      <c r="A19775" t="s">
        <v>155</v>
      </c>
      <c r="B19775" t="s">
        <v>104</v>
      </c>
      <c r="C19775">
        <v>8698</v>
      </c>
      <c r="D19775">
        <v>19774</v>
      </c>
      <c r="E19775" t="s">
        <v>138</v>
      </c>
      <c r="F19775" t="s">
        <v>102</v>
      </c>
      <c r="G19775" t="s">
        <v>10</v>
      </c>
      <c r="H19775">
        <v>18.5</v>
      </c>
      <c r="I19775" t="s">
        <v>154</v>
      </c>
      <c r="J19775">
        <v>1</v>
      </c>
      <c r="K19775" s="2">
        <v>42150</v>
      </c>
      <c r="L19775" s="3">
        <v>0.56401620370370376</v>
      </c>
      <c r="M19775">
        <v>18.5</v>
      </c>
      <c r="N19775" s="16" t="s">
        <v>241</v>
      </c>
    </row>
    <row r="19776" spans="1:14" x14ac:dyDescent="0.35">
      <c r="A19776" t="s">
        <v>187</v>
      </c>
      <c r="B19776" t="s">
        <v>42</v>
      </c>
      <c r="C19776">
        <v>8698</v>
      </c>
      <c r="D19776">
        <v>19775</v>
      </c>
      <c r="E19776" t="s">
        <v>176</v>
      </c>
      <c r="F19776" t="s">
        <v>40</v>
      </c>
      <c r="G19776" t="s">
        <v>10</v>
      </c>
      <c r="H19776">
        <v>16.5</v>
      </c>
      <c r="I19776" t="s">
        <v>186</v>
      </c>
      <c r="J19776">
        <v>1</v>
      </c>
      <c r="K19776" s="2">
        <v>42150</v>
      </c>
      <c r="L19776" s="3">
        <v>0.56401620370370376</v>
      </c>
      <c r="M19776">
        <v>16.5</v>
      </c>
      <c r="N19776" s="16" t="s">
        <v>241</v>
      </c>
    </row>
    <row r="19777" spans="1:14" x14ac:dyDescent="0.35">
      <c r="A19777" t="s">
        <v>187</v>
      </c>
      <c r="B19777" t="s">
        <v>41</v>
      </c>
      <c r="C19777">
        <v>8698</v>
      </c>
      <c r="D19777">
        <v>19776</v>
      </c>
      <c r="E19777" t="s">
        <v>176</v>
      </c>
      <c r="F19777" t="s">
        <v>40</v>
      </c>
      <c r="G19777" t="s">
        <v>8</v>
      </c>
      <c r="H19777">
        <v>13.25</v>
      </c>
      <c r="I19777" t="s">
        <v>186</v>
      </c>
      <c r="J19777">
        <v>1</v>
      </c>
      <c r="K19777" s="2">
        <v>42150</v>
      </c>
      <c r="L19777" s="3">
        <v>0.56401620370370376</v>
      </c>
      <c r="M19777">
        <v>13.25</v>
      </c>
      <c r="N19777" s="16" t="s">
        <v>241</v>
      </c>
    </row>
    <row r="19778" spans="1:14" x14ac:dyDescent="0.35">
      <c r="A19778" t="s">
        <v>204</v>
      </c>
      <c r="B19778" t="s">
        <v>4</v>
      </c>
      <c r="C19778">
        <v>8699</v>
      </c>
      <c r="D19778">
        <v>19777</v>
      </c>
      <c r="E19778" t="s">
        <v>193</v>
      </c>
      <c r="F19778" t="s">
        <v>5</v>
      </c>
      <c r="G19778" t="s">
        <v>6</v>
      </c>
      <c r="H19778">
        <v>12.75</v>
      </c>
      <c r="I19778" t="s">
        <v>203</v>
      </c>
      <c r="J19778">
        <v>1</v>
      </c>
      <c r="K19778" s="2">
        <v>42150</v>
      </c>
      <c r="L19778" s="3">
        <v>0.57960648148148153</v>
      </c>
      <c r="M19778">
        <v>12.75</v>
      </c>
      <c r="N19778" s="16" t="s">
        <v>241</v>
      </c>
    </row>
    <row r="19779" spans="1:14" x14ac:dyDescent="0.35">
      <c r="A19779" t="s">
        <v>191</v>
      </c>
      <c r="B19779" t="s">
        <v>31</v>
      </c>
      <c r="C19779">
        <v>8699</v>
      </c>
      <c r="D19779">
        <v>19778</v>
      </c>
      <c r="E19779" t="s">
        <v>176</v>
      </c>
      <c r="F19779" t="s">
        <v>32</v>
      </c>
      <c r="G19779" t="s">
        <v>6</v>
      </c>
      <c r="H19779">
        <v>12</v>
      </c>
      <c r="I19779" t="s">
        <v>190</v>
      </c>
      <c r="J19779">
        <v>1</v>
      </c>
      <c r="K19779" s="2">
        <v>42150</v>
      </c>
      <c r="L19779" s="3">
        <v>0.57960648148148153</v>
      </c>
      <c r="M19779">
        <v>12</v>
      </c>
      <c r="N19779" s="16" t="s">
        <v>241</v>
      </c>
    </row>
    <row r="19780" spans="1:14" x14ac:dyDescent="0.35">
      <c r="A19780" t="s">
        <v>189</v>
      </c>
      <c r="B19780" t="s">
        <v>35</v>
      </c>
      <c r="C19780">
        <v>8699</v>
      </c>
      <c r="D19780">
        <v>19779</v>
      </c>
      <c r="E19780" t="s">
        <v>176</v>
      </c>
      <c r="F19780" t="s">
        <v>36</v>
      </c>
      <c r="G19780" t="s">
        <v>6</v>
      </c>
      <c r="H19780">
        <v>12</v>
      </c>
      <c r="I19780" t="s">
        <v>188</v>
      </c>
      <c r="J19780">
        <v>1</v>
      </c>
      <c r="K19780" s="2">
        <v>42150</v>
      </c>
      <c r="L19780" s="3">
        <v>0.57960648148148153</v>
      </c>
      <c r="M19780">
        <v>12</v>
      </c>
      <c r="N19780" s="16" t="s">
        <v>241</v>
      </c>
    </row>
    <row r="19781" spans="1:14" x14ac:dyDescent="0.35">
      <c r="A19781" t="s">
        <v>153</v>
      </c>
      <c r="B19781" t="s">
        <v>108</v>
      </c>
      <c r="C19781">
        <v>8699</v>
      </c>
      <c r="D19781">
        <v>19780</v>
      </c>
      <c r="E19781" t="s">
        <v>138</v>
      </c>
      <c r="F19781" t="s">
        <v>106</v>
      </c>
      <c r="G19781" t="s">
        <v>10</v>
      </c>
      <c r="H19781">
        <v>17.95</v>
      </c>
      <c r="I19781" t="s">
        <v>152</v>
      </c>
      <c r="J19781">
        <v>1</v>
      </c>
      <c r="K19781" s="2">
        <v>42150</v>
      </c>
      <c r="L19781" s="3">
        <v>0.57960648148148153</v>
      </c>
      <c r="M19781">
        <v>17.95</v>
      </c>
      <c r="N19781" s="16" t="s">
        <v>241</v>
      </c>
    </row>
    <row r="19782" spans="1:14" x14ac:dyDescent="0.35">
      <c r="A19782" t="s">
        <v>151</v>
      </c>
      <c r="B19782" t="s">
        <v>111</v>
      </c>
      <c r="C19782">
        <v>8699</v>
      </c>
      <c r="D19782">
        <v>19781</v>
      </c>
      <c r="E19782" t="s">
        <v>138</v>
      </c>
      <c r="F19782" t="s">
        <v>110</v>
      </c>
      <c r="G19782" t="s">
        <v>8</v>
      </c>
      <c r="H19782">
        <v>16</v>
      </c>
      <c r="I19782" t="s">
        <v>150</v>
      </c>
      <c r="J19782">
        <v>1</v>
      </c>
      <c r="K19782" s="2">
        <v>42150</v>
      </c>
      <c r="L19782" s="3">
        <v>0.57960648148148153</v>
      </c>
      <c r="M19782">
        <v>16</v>
      </c>
      <c r="N19782" s="16" t="s">
        <v>241</v>
      </c>
    </row>
    <row r="19783" spans="1:14" x14ac:dyDescent="0.35">
      <c r="A19783" t="s">
        <v>187</v>
      </c>
      <c r="B19783" t="s">
        <v>42</v>
      </c>
      <c r="C19783">
        <v>8699</v>
      </c>
      <c r="D19783">
        <v>19782</v>
      </c>
      <c r="E19783" t="s">
        <v>176</v>
      </c>
      <c r="F19783" t="s">
        <v>40</v>
      </c>
      <c r="G19783" t="s">
        <v>10</v>
      </c>
      <c r="H19783">
        <v>16.5</v>
      </c>
      <c r="I19783" t="s">
        <v>186</v>
      </c>
      <c r="J19783">
        <v>1</v>
      </c>
      <c r="K19783" s="2">
        <v>42150</v>
      </c>
      <c r="L19783" s="3">
        <v>0.57960648148148153</v>
      </c>
      <c r="M19783">
        <v>16.5</v>
      </c>
      <c r="N19783" s="16" t="s">
        <v>241</v>
      </c>
    </row>
    <row r="19784" spans="1:14" x14ac:dyDescent="0.35">
      <c r="A19784" t="s">
        <v>170</v>
      </c>
      <c r="B19784" t="s">
        <v>75</v>
      </c>
      <c r="C19784">
        <v>8699</v>
      </c>
      <c r="D19784">
        <v>19783</v>
      </c>
      <c r="E19784" t="s">
        <v>157</v>
      </c>
      <c r="F19784" t="s">
        <v>74</v>
      </c>
      <c r="G19784" t="s">
        <v>8</v>
      </c>
      <c r="H19784">
        <v>16.5</v>
      </c>
      <c r="I19784" t="s">
        <v>169</v>
      </c>
      <c r="J19784">
        <v>1</v>
      </c>
      <c r="K19784" s="2">
        <v>42150</v>
      </c>
      <c r="L19784" s="3">
        <v>0.57960648148148153</v>
      </c>
      <c r="M19784">
        <v>16.5</v>
      </c>
      <c r="N19784" s="16" t="s">
        <v>241</v>
      </c>
    </row>
    <row r="19785" spans="1:14" x14ac:dyDescent="0.35">
      <c r="A19785" t="s">
        <v>145</v>
      </c>
      <c r="B19785" t="s">
        <v>121</v>
      </c>
      <c r="C19785">
        <v>8699</v>
      </c>
      <c r="D19785">
        <v>19784</v>
      </c>
      <c r="E19785" t="s">
        <v>138</v>
      </c>
      <c r="F19785" t="s">
        <v>122</v>
      </c>
      <c r="G19785" t="s">
        <v>6</v>
      </c>
      <c r="H19785">
        <v>12</v>
      </c>
      <c r="I19785" t="s">
        <v>144</v>
      </c>
      <c r="J19785">
        <v>1</v>
      </c>
      <c r="K19785" s="2">
        <v>42150</v>
      </c>
      <c r="L19785" s="3">
        <v>0.57960648148148153</v>
      </c>
      <c r="M19785">
        <v>12</v>
      </c>
      <c r="N19785" s="16" t="s">
        <v>241</v>
      </c>
    </row>
    <row r="19786" spans="1:14" x14ac:dyDescent="0.35">
      <c r="A19786" t="s">
        <v>204</v>
      </c>
      <c r="B19786" t="s">
        <v>9</v>
      </c>
      <c r="C19786">
        <v>8700</v>
      </c>
      <c r="D19786">
        <v>19785</v>
      </c>
      <c r="E19786" t="s">
        <v>193</v>
      </c>
      <c r="F19786" t="s">
        <v>5</v>
      </c>
      <c r="G19786" t="s">
        <v>10</v>
      </c>
      <c r="H19786">
        <v>20.75</v>
      </c>
      <c r="I19786" t="s">
        <v>203</v>
      </c>
      <c r="J19786">
        <v>1</v>
      </c>
      <c r="K19786" s="2">
        <v>42150</v>
      </c>
      <c r="L19786" s="3">
        <v>0.59569444444444442</v>
      </c>
      <c r="M19786">
        <v>20.75</v>
      </c>
      <c r="N19786" s="16" t="s">
        <v>241</v>
      </c>
    </row>
    <row r="19787" spans="1:14" x14ac:dyDescent="0.35">
      <c r="A19787" t="s">
        <v>189</v>
      </c>
      <c r="B19787" t="s">
        <v>35</v>
      </c>
      <c r="C19787">
        <v>8700</v>
      </c>
      <c r="D19787">
        <v>19786</v>
      </c>
      <c r="E19787" t="s">
        <v>176</v>
      </c>
      <c r="F19787" t="s">
        <v>36</v>
      </c>
      <c r="G19787" t="s">
        <v>6</v>
      </c>
      <c r="H19787">
        <v>12</v>
      </c>
      <c r="I19787" t="s">
        <v>188</v>
      </c>
      <c r="J19787">
        <v>1</v>
      </c>
      <c r="K19787" s="2">
        <v>42150</v>
      </c>
      <c r="L19787" s="3">
        <v>0.59569444444444442</v>
      </c>
      <c r="M19787">
        <v>12</v>
      </c>
      <c r="N19787" s="16" t="s">
        <v>241</v>
      </c>
    </row>
    <row r="19788" spans="1:14" x14ac:dyDescent="0.35">
      <c r="A19788" t="s">
        <v>187</v>
      </c>
      <c r="B19788" t="s">
        <v>42</v>
      </c>
      <c r="C19788">
        <v>8700</v>
      </c>
      <c r="D19788">
        <v>19787</v>
      </c>
      <c r="E19788" t="s">
        <v>176</v>
      </c>
      <c r="F19788" t="s">
        <v>40</v>
      </c>
      <c r="G19788" t="s">
        <v>10</v>
      </c>
      <c r="H19788">
        <v>16.5</v>
      </c>
      <c r="I19788" t="s">
        <v>186</v>
      </c>
      <c r="J19788">
        <v>2</v>
      </c>
      <c r="K19788" s="2">
        <v>42150</v>
      </c>
      <c r="L19788" s="3">
        <v>0.59569444444444442</v>
      </c>
      <c r="M19788">
        <v>33</v>
      </c>
      <c r="N19788" s="16" t="s">
        <v>241</v>
      </c>
    </row>
    <row r="19789" spans="1:14" x14ac:dyDescent="0.35">
      <c r="A19789" t="s">
        <v>202</v>
      </c>
      <c r="B19789" t="s">
        <v>14</v>
      </c>
      <c r="C19789">
        <v>8701</v>
      </c>
      <c r="D19789">
        <v>19788</v>
      </c>
      <c r="E19789" t="s">
        <v>193</v>
      </c>
      <c r="F19789" t="s">
        <v>12</v>
      </c>
      <c r="G19789" t="s">
        <v>10</v>
      </c>
      <c r="H19789">
        <v>20.75</v>
      </c>
      <c r="I19789" t="s">
        <v>201</v>
      </c>
      <c r="J19789">
        <v>1</v>
      </c>
      <c r="K19789" s="2">
        <v>42150</v>
      </c>
      <c r="L19789" s="3">
        <v>0.64740740740740743</v>
      </c>
      <c r="M19789">
        <v>20.75</v>
      </c>
      <c r="N19789" s="16" t="s">
        <v>241</v>
      </c>
    </row>
    <row r="19790" spans="1:14" x14ac:dyDescent="0.35">
      <c r="A19790" t="s">
        <v>147</v>
      </c>
      <c r="B19790" t="s">
        <v>119</v>
      </c>
      <c r="C19790">
        <v>8701</v>
      </c>
      <c r="D19790">
        <v>19789</v>
      </c>
      <c r="E19790" t="s">
        <v>138</v>
      </c>
      <c r="F19790" t="s">
        <v>118</v>
      </c>
      <c r="G19790" t="s">
        <v>8</v>
      </c>
      <c r="H19790">
        <v>16</v>
      </c>
      <c r="I19790" t="s">
        <v>146</v>
      </c>
      <c r="J19790">
        <v>1</v>
      </c>
      <c r="K19790" s="2">
        <v>42150</v>
      </c>
      <c r="L19790" s="3">
        <v>0.64740740740740743</v>
      </c>
      <c r="M19790">
        <v>16</v>
      </c>
      <c r="N19790" s="16" t="s">
        <v>241</v>
      </c>
    </row>
    <row r="19791" spans="1:14" x14ac:dyDescent="0.35">
      <c r="A19791" t="s">
        <v>177</v>
      </c>
      <c r="B19791" t="s">
        <v>59</v>
      </c>
      <c r="C19791">
        <v>8701</v>
      </c>
      <c r="D19791">
        <v>19790</v>
      </c>
      <c r="E19791" t="s">
        <v>176</v>
      </c>
      <c r="F19791" t="s">
        <v>60</v>
      </c>
      <c r="G19791" t="s">
        <v>6</v>
      </c>
      <c r="H19791">
        <v>12</v>
      </c>
      <c r="I19791" t="s">
        <v>175</v>
      </c>
      <c r="J19791">
        <v>1</v>
      </c>
      <c r="K19791" s="2">
        <v>42150</v>
      </c>
      <c r="L19791" s="3">
        <v>0.64740740740740743</v>
      </c>
      <c r="M19791">
        <v>12</v>
      </c>
      <c r="N19791" s="16" t="s">
        <v>241</v>
      </c>
    </row>
    <row r="19792" spans="1:14" x14ac:dyDescent="0.35">
      <c r="A19792" t="s">
        <v>204</v>
      </c>
      <c r="B19792" t="s">
        <v>7</v>
      </c>
      <c r="C19792">
        <v>8702</v>
      </c>
      <c r="D19792">
        <v>19791</v>
      </c>
      <c r="E19792" t="s">
        <v>193</v>
      </c>
      <c r="F19792" t="s">
        <v>5</v>
      </c>
      <c r="G19792" t="s">
        <v>8</v>
      </c>
      <c r="H19792">
        <v>16.75</v>
      </c>
      <c r="I19792" t="s">
        <v>203</v>
      </c>
      <c r="J19792">
        <v>1</v>
      </c>
      <c r="K19792" s="2">
        <v>42150</v>
      </c>
      <c r="L19792" s="3">
        <v>0.65600694444444441</v>
      </c>
      <c r="M19792">
        <v>16.75</v>
      </c>
      <c r="N19792" s="16" t="s">
        <v>241</v>
      </c>
    </row>
    <row r="19793" spans="1:14" x14ac:dyDescent="0.35">
      <c r="A19793" t="s">
        <v>204</v>
      </c>
      <c r="B19793" t="s">
        <v>9</v>
      </c>
      <c r="C19793">
        <v>8703</v>
      </c>
      <c r="D19793">
        <v>19792</v>
      </c>
      <c r="E19793" t="s">
        <v>193</v>
      </c>
      <c r="F19793" t="s">
        <v>5</v>
      </c>
      <c r="G19793" t="s">
        <v>10</v>
      </c>
      <c r="H19793">
        <v>20.75</v>
      </c>
      <c r="I19793" t="s">
        <v>203</v>
      </c>
      <c r="J19793">
        <v>1</v>
      </c>
      <c r="K19793" s="2">
        <v>42150</v>
      </c>
      <c r="L19793" s="3">
        <v>0.68592592592592594</v>
      </c>
      <c r="M19793">
        <v>20.75</v>
      </c>
      <c r="N19793" s="16" t="s">
        <v>241</v>
      </c>
    </row>
    <row r="19794" spans="1:14" x14ac:dyDescent="0.35">
      <c r="A19794" t="s">
        <v>179</v>
      </c>
      <c r="B19794" t="s">
        <v>55</v>
      </c>
      <c r="C19794">
        <v>8703</v>
      </c>
      <c r="D19794">
        <v>19793</v>
      </c>
      <c r="E19794" t="s">
        <v>176</v>
      </c>
      <c r="F19794" t="s">
        <v>56</v>
      </c>
      <c r="G19794" t="s">
        <v>6</v>
      </c>
      <c r="H19794">
        <v>9.75</v>
      </c>
      <c r="I19794" t="s">
        <v>178</v>
      </c>
      <c r="J19794">
        <v>1</v>
      </c>
      <c r="K19794" s="2">
        <v>42150</v>
      </c>
      <c r="L19794" s="3">
        <v>0.68592592592592594</v>
      </c>
      <c r="M19794">
        <v>9.75</v>
      </c>
      <c r="N19794" s="16" t="s">
        <v>241</v>
      </c>
    </row>
    <row r="19795" spans="1:14" x14ac:dyDescent="0.35">
      <c r="A19795" t="s">
        <v>166</v>
      </c>
      <c r="B19795" t="s">
        <v>84</v>
      </c>
      <c r="C19795">
        <v>8703</v>
      </c>
      <c r="D19795">
        <v>19794</v>
      </c>
      <c r="E19795" t="s">
        <v>157</v>
      </c>
      <c r="F19795" t="s">
        <v>82</v>
      </c>
      <c r="G19795" t="s">
        <v>10</v>
      </c>
      <c r="H19795">
        <v>20.75</v>
      </c>
      <c r="I19795" t="s">
        <v>165</v>
      </c>
      <c r="J19795">
        <v>1</v>
      </c>
      <c r="K19795" s="2">
        <v>42150</v>
      </c>
      <c r="L19795" s="3">
        <v>0.68592592592592594</v>
      </c>
      <c r="M19795">
        <v>20.75</v>
      </c>
      <c r="N19795" s="16" t="s">
        <v>241</v>
      </c>
    </row>
    <row r="19796" spans="1:14" x14ac:dyDescent="0.35">
      <c r="A19796" t="s">
        <v>196</v>
      </c>
      <c r="B19796" t="s">
        <v>25</v>
      </c>
      <c r="C19796">
        <v>8703</v>
      </c>
      <c r="D19796">
        <v>19795</v>
      </c>
      <c r="E19796" t="s">
        <v>193</v>
      </c>
      <c r="F19796" t="s">
        <v>24</v>
      </c>
      <c r="G19796" t="s">
        <v>8</v>
      </c>
      <c r="H19796">
        <v>16.75</v>
      </c>
      <c r="I19796" t="s">
        <v>195</v>
      </c>
      <c r="J19796">
        <v>1</v>
      </c>
      <c r="K19796" s="2">
        <v>42150</v>
      </c>
      <c r="L19796" s="3">
        <v>0.68592592592592594</v>
      </c>
      <c r="M19796">
        <v>16.75</v>
      </c>
      <c r="N19796" s="16" t="s">
        <v>241</v>
      </c>
    </row>
    <row r="19797" spans="1:14" x14ac:dyDescent="0.35">
      <c r="A19797" t="s">
        <v>153</v>
      </c>
      <c r="B19797" t="s">
        <v>107</v>
      </c>
      <c r="C19797">
        <v>8704</v>
      </c>
      <c r="D19797">
        <v>19796</v>
      </c>
      <c r="E19797" t="s">
        <v>138</v>
      </c>
      <c r="F19797" t="s">
        <v>106</v>
      </c>
      <c r="G19797" t="s">
        <v>8</v>
      </c>
      <c r="H19797">
        <v>14.75</v>
      </c>
      <c r="I19797" t="s">
        <v>152</v>
      </c>
      <c r="J19797">
        <v>1</v>
      </c>
      <c r="K19797" s="2">
        <v>42150</v>
      </c>
      <c r="L19797" s="3">
        <v>0.70462962962962961</v>
      </c>
      <c r="M19797">
        <v>14.75</v>
      </c>
      <c r="N19797" s="16" t="s">
        <v>241</v>
      </c>
    </row>
    <row r="19798" spans="1:14" x14ac:dyDescent="0.35">
      <c r="A19798" t="s">
        <v>170</v>
      </c>
      <c r="B19798" t="s">
        <v>73</v>
      </c>
      <c r="C19798">
        <v>8704</v>
      </c>
      <c r="D19798">
        <v>19797</v>
      </c>
      <c r="E19798" t="s">
        <v>157</v>
      </c>
      <c r="F19798" t="s">
        <v>74</v>
      </c>
      <c r="G19798" t="s">
        <v>6</v>
      </c>
      <c r="H19798">
        <v>12.5</v>
      </c>
      <c r="I19798" t="s">
        <v>169</v>
      </c>
      <c r="J19798">
        <v>1</v>
      </c>
      <c r="K19798" s="2">
        <v>42150</v>
      </c>
      <c r="L19798" s="3">
        <v>0.70462962962962961</v>
      </c>
      <c r="M19798">
        <v>12.5</v>
      </c>
      <c r="N19798" s="16" t="s">
        <v>241</v>
      </c>
    </row>
    <row r="19799" spans="1:14" x14ac:dyDescent="0.35">
      <c r="A19799" t="s">
        <v>202</v>
      </c>
      <c r="B19799" t="s">
        <v>11</v>
      </c>
      <c r="C19799">
        <v>8705</v>
      </c>
      <c r="D19799">
        <v>19798</v>
      </c>
      <c r="E19799" t="s">
        <v>193</v>
      </c>
      <c r="F19799" t="s">
        <v>12</v>
      </c>
      <c r="G19799" t="s">
        <v>6</v>
      </c>
      <c r="H19799">
        <v>12.75</v>
      </c>
      <c r="I19799" t="s">
        <v>201</v>
      </c>
      <c r="J19799">
        <v>1</v>
      </c>
      <c r="K19799" s="2">
        <v>42150</v>
      </c>
      <c r="L19799" s="3">
        <v>0.70791666666666664</v>
      </c>
      <c r="M19799">
        <v>12.75</v>
      </c>
      <c r="N19799" s="16" t="s">
        <v>241</v>
      </c>
    </row>
    <row r="19800" spans="1:14" x14ac:dyDescent="0.35">
      <c r="A19800" t="s">
        <v>168</v>
      </c>
      <c r="B19800" t="s">
        <v>79</v>
      </c>
      <c r="C19800">
        <v>8705</v>
      </c>
      <c r="D19800">
        <v>19799</v>
      </c>
      <c r="E19800" t="s">
        <v>157</v>
      </c>
      <c r="F19800" t="s">
        <v>78</v>
      </c>
      <c r="G19800" t="s">
        <v>8</v>
      </c>
      <c r="H19800">
        <v>16.5</v>
      </c>
      <c r="I19800" t="s">
        <v>167</v>
      </c>
      <c r="J19800">
        <v>1</v>
      </c>
      <c r="K19800" s="2">
        <v>42150</v>
      </c>
      <c r="L19800" s="3">
        <v>0.70791666666666664</v>
      </c>
      <c r="M19800">
        <v>16.5</v>
      </c>
      <c r="N19800" s="16" t="s">
        <v>241</v>
      </c>
    </row>
    <row r="19801" spans="1:14" x14ac:dyDescent="0.35">
      <c r="A19801" t="s">
        <v>191</v>
      </c>
      <c r="B19801" t="s">
        <v>31</v>
      </c>
      <c r="C19801">
        <v>8706</v>
      </c>
      <c r="D19801">
        <v>19800</v>
      </c>
      <c r="E19801" t="s">
        <v>176</v>
      </c>
      <c r="F19801" t="s">
        <v>32</v>
      </c>
      <c r="G19801" t="s">
        <v>6</v>
      </c>
      <c r="H19801">
        <v>12</v>
      </c>
      <c r="I19801" t="s">
        <v>190</v>
      </c>
      <c r="J19801">
        <v>1</v>
      </c>
      <c r="K19801" s="2">
        <v>42150</v>
      </c>
      <c r="L19801" s="3">
        <v>0.71859953703703705</v>
      </c>
      <c r="M19801">
        <v>12</v>
      </c>
      <c r="N19801" s="16" t="s">
        <v>241</v>
      </c>
    </row>
    <row r="19802" spans="1:14" x14ac:dyDescent="0.35">
      <c r="A19802" t="s">
        <v>139</v>
      </c>
      <c r="B19802" t="s">
        <v>135</v>
      </c>
      <c r="C19802">
        <v>8706</v>
      </c>
      <c r="D19802">
        <v>19801</v>
      </c>
      <c r="E19802" t="s">
        <v>138</v>
      </c>
      <c r="F19802" t="s">
        <v>134</v>
      </c>
      <c r="G19802" t="s">
        <v>8</v>
      </c>
      <c r="H19802">
        <v>16</v>
      </c>
      <c r="I19802" t="s">
        <v>137</v>
      </c>
      <c r="J19802">
        <v>1</v>
      </c>
      <c r="K19802" s="2">
        <v>42150</v>
      </c>
      <c r="L19802" s="3">
        <v>0.71859953703703705</v>
      </c>
      <c r="M19802">
        <v>16</v>
      </c>
      <c r="N19802" s="16" t="s">
        <v>241</v>
      </c>
    </row>
    <row r="19803" spans="1:14" x14ac:dyDescent="0.35">
      <c r="A19803" t="s">
        <v>151</v>
      </c>
      <c r="B19803" t="s">
        <v>109</v>
      </c>
      <c r="C19803">
        <v>8707</v>
      </c>
      <c r="D19803">
        <v>19802</v>
      </c>
      <c r="E19803" t="s">
        <v>138</v>
      </c>
      <c r="F19803" t="s">
        <v>110</v>
      </c>
      <c r="G19803" t="s">
        <v>6</v>
      </c>
      <c r="H19803">
        <v>12</v>
      </c>
      <c r="I19803" t="s">
        <v>150</v>
      </c>
      <c r="J19803">
        <v>1</v>
      </c>
      <c r="K19803" s="2">
        <v>42150</v>
      </c>
      <c r="L19803" s="3">
        <v>0.72038194444444448</v>
      </c>
      <c r="M19803">
        <v>12</v>
      </c>
      <c r="N19803" s="16" t="s">
        <v>241</v>
      </c>
    </row>
    <row r="19804" spans="1:14" x14ac:dyDescent="0.35">
      <c r="A19804" t="s">
        <v>139</v>
      </c>
      <c r="B19804" t="s">
        <v>135</v>
      </c>
      <c r="C19804">
        <v>8707</v>
      </c>
      <c r="D19804">
        <v>19803</v>
      </c>
      <c r="E19804" t="s">
        <v>138</v>
      </c>
      <c r="F19804" t="s">
        <v>134</v>
      </c>
      <c r="G19804" t="s">
        <v>8</v>
      </c>
      <c r="H19804">
        <v>16</v>
      </c>
      <c r="I19804" t="s">
        <v>137</v>
      </c>
      <c r="J19804">
        <v>1</v>
      </c>
      <c r="K19804" s="2">
        <v>42150</v>
      </c>
      <c r="L19804" s="3">
        <v>0.72038194444444448</v>
      </c>
      <c r="M19804">
        <v>16</v>
      </c>
      <c r="N19804" s="16" t="s">
        <v>241</v>
      </c>
    </row>
    <row r="19805" spans="1:14" x14ac:dyDescent="0.35">
      <c r="A19805" t="s">
        <v>204</v>
      </c>
      <c r="B19805" t="s">
        <v>7</v>
      </c>
      <c r="C19805">
        <v>8708</v>
      </c>
      <c r="D19805">
        <v>19804</v>
      </c>
      <c r="E19805" t="s">
        <v>193</v>
      </c>
      <c r="F19805" t="s">
        <v>5</v>
      </c>
      <c r="G19805" t="s">
        <v>8</v>
      </c>
      <c r="H19805">
        <v>16.75</v>
      </c>
      <c r="I19805" t="s">
        <v>203</v>
      </c>
      <c r="J19805">
        <v>1</v>
      </c>
      <c r="K19805" s="2">
        <v>42150</v>
      </c>
      <c r="L19805" s="3">
        <v>0.72069444444444442</v>
      </c>
      <c r="M19805">
        <v>16.75</v>
      </c>
      <c r="N19805" s="16" t="s">
        <v>241</v>
      </c>
    </row>
    <row r="19806" spans="1:14" x14ac:dyDescent="0.35">
      <c r="A19806" t="s">
        <v>181</v>
      </c>
      <c r="B19806" t="s">
        <v>51</v>
      </c>
      <c r="C19806">
        <v>8708</v>
      </c>
      <c r="D19806">
        <v>19805</v>
      </c>
      <c r="E19806" t="s">
        <v>176</v>
      </c>
      <c r="F19806" t="s">
        <v>52</v>
      </c>
      <c r="G19806" t="s">
        <v>6</v>
      </c>
      <c r="H19806">
        <v>11</v>
      </c>
      <c r="I19806" t="s">
        <v>180</v>
      </c>
      <c r="J19806">
        <v>1</v>
      </c>
      <c r="K19806" s="2">
        <v>42150</v>
      </c>
      <c r="L19806" s="3">
        <v>0.72069444444444442</v>
      </c>
      <c r="M19806">
        <v>11</v>
      </c>
      <c r="N19806" s="16" t="s">
        <v>241</v>
      </c>
    </row>
    <row r="19807" spans="1:14" x14ac:dyDescent="0.35">
      <c r="A19807" t="s">
        <v>153</v>
      </c>
      <c r="B19807" t="s">
        <v>108</v>
      </c>
      <c r="C19807">
        <v>8709</v>
      </c>
      <c r="D19807">
        <v>19806</v>
      </c>
      <c r="E19807" t="s">
        <v>138</v>
      </c>
      <c r="F19807" t="s">
        <v>106</v>
      </c>
      <c r="G19807" t="s">
        <v>10</v>
      </c>
      <c r="H19807">
        <v>17.95</v>
      </c>
      <c r="I19807" t="s">
        <v>152</v>
      </c>
      <c r="J19807">
        <v>1</v>
      </c>
      <c r="K19807" s="2">
        <v>42150</v>
      </c>
      <c r="L19807" s="3">
        <v>0.7235300925925926</v>
      </c>
      <c r="M19807">
        <v>17.95</v>
      </c>
      <c r="N19807" s="16" t="s">
        <v>241</v>
      </c>
    </row>
    <row r="19808" spans="1:14" x14ac:dyDescent="0.35">
      <c r="A19808" t="s">
        <v>151</v>
      </c>
      <c r="B19808" t="s">
        <v>111</v>
      </c>
      <c r="C19808">
        <v>8709</v>
      </c>
      <c r="D19808">
        <v>19807</v>
      </c>
      <c r="E19808" t="s">
        <v>138</v>
      </c>
      <c r="F19808" t="s">
        <v>110</v>
      </c>
      <c r="G19808" t="s">
        <v>8</v>
      </c>
      <c r="H19808">
        <v>16</v>
      </c>
      <c r="I19808" t="s">
        <v>150</v>
      </c>
      <c r="J19808">
        <v>1</v>
      </c>
      <c r="K19808" s="2">
        <v>42150</v>
      </c>
      <c r="L19808" s="3">
        <v>0.7235300925925926</v>
      </c>
      <c r="M19808">
        <v>16</v>
      </c>
      <c r="N19808" s="16" t="s">
        <v>241</v>
      </c>
    </row>
    <row r="19809" spans="1:14" x14ac:dyDescent="0.35">
      <c r="A19809" t="s">
        <v>198</v>
      </c>
      <c r="B19809" t="s">
        <v>21</v>
      </c>
      <c r="C19809">
        <v>8710</v>
      </c>
      <c r="D19809">
        <v>19808</v>
      </c>
      <c r="E19809" t="s">
        <v>193</v>
      </c>
      <c r="F19809" t="s">
        <v>20</v>
      </c>
      <c r="G19809" t="s">
        <v>8</v>
      </c>
      <c r="H19809">
        <v>16.75</v>
      </c>
      <c r="I19809" t="s">
        <v>197</v>
      </c>
      <c r="J19809">
        <v>1</v>
      </c>
      <c r="K19809" s="2">
        <v>42150</v>
      </c>
      <c r="L19809" s="3">
        <v>0.72837962962962965</v>
      </c>
      <c r="M19809">
        <v>16.75</v>
      </c>
      <c r="N19809" s="16" t="s">
        <v>241</v>
      </c>
    </row>
    <row r="19810" spans="1:14" x14ac:dyDescent="0.35">
      <c r="A19810" t="s">
        <v>147</v>
      </c>
      <c r="B19810" t="s">
        <v>119</v>
      </c>
      <c r="C19810">
        <v>8710</v>
      </c>
      <c r="D19810">
        <v>19809</v>
      </c>
      <c r="E19810" t="s">
        <v>138</v>
      </c>
      <c r="F19810" t="s">
        <v>118</v>
      </c>
      <c r="G19810" t="s">
        <v>8</v>
      </c>
      <c r="H19810">
        <v>16</v>
      </c>
      <c r="I19810" t="s">
        <v>146</v>
      </c>
      <c r="J19810">
        <v>1</v>
      </c>
      <c r="K19810" s="2">
        <v>42150</v>
      </c>
      <c r="L19810" s="3">
        <v>0.72837962962962965</v>
      </c>
      <c r="M19810">
        <v>16</v>
      </c>
      <c r="N19810" s="16" t="s">
        <v>241</v>
      </c>
    </row>
    <row r="19811" spans="1:14" x14ac:dyDescent="0.35">
      <c r="A19811" t="s">
        <v>162</v>
      </c>
      <c r="B19811" t="s">
        <v>91</v>
      </c>
      <c r="C19811">
        <v>8710</v>
      </c>
      <c r="D19811">
        <v>19810</v>
      </c>
      <c r="E19811" t="s">
        <v>157</v>
      </c>
      <c r="F19811" t="s">
        <v>90</v>
      </c>
      <c r="G19811" t="s">
        <v>8</v>
      </c>
      <c r="H19811">
        <v>16.5</v>
      </c>
      <c r="I19811" t="s">
        <v>161</v>
      </c>
      <c r="J19811">
        <v>1</v>
      </c>
      <c r="K19811" s="2">
        <v>42150</v>
      </c>
      <c r="L19811" s="3">
        <v>0.72837962962962965</v>
      </c>
      <c r="M19811">
        <v>16.5</v>
      </c>
      <c r="N19811" s="16" t="s">
        <v>241</v>
      </c>
    </row>
    <row r="19812" spans="1:14" x14ac:dyDescent="0.35">
      <c r="A19812" t="s">
        <v>177</v>
      </c>
      <c r="B19812" t="s">
        <v>63</v>
      </c>
      <c r="C19812">
        <v>8710</v>
      </c>
      <c r="D19812">
        <v>19811</v>
      </c>
      <c r="E19812" t="s">
        <v>176</v>
      </c>
      <c r="F19812" t="s">
        <v>60</v>
      </c>
      <c r="G19812" t="s">
        <v>64</v>
      </c>
      <c r="H19812">
        <v>25.5</v>
      </c>
      <c r="I19812" t="s">
        <v>175</v>
      </c>
      <c r="J19812">
        <v>1</v>
      </c>
      <c r="K19812" s="2">
        <v>42150</v>
      </c>
      <c r="L19812" s="3">
        <v>0.72837962962962965</v>
      </c>
      <c r="M19812">
        <v>25.5</v>
      </c>
      <c r="N19812" s="16" t="s">
        <v>241</v>
      </c>
    </row>
    <row r="19813" spans="1:14" x14ac:dyDescent="0.35">
      <c r="A19813" t="s">
        <v>143</v>
      </c>
      <c r="B19813" t="s">
        <v>128</v>
      </c>
      <c r="C19813">
        <v>8711</v>
      </c>
      <c r="D19813">
        <v>19812</v>
      </c>
      <c r="E19813" t="s">
        <v>138</v>
      </c>
      <c r="F19813" t="s">
        <v>126</v>
      </c>
      <c r="G19813" t="s">
        <v>10</v>
      </c>
      <c r="H19813">
        <v>20.75</v>
      </c>
      <c r="I19813" t="s">
        <v>142</v>
      </c>
      <c r="J19813">
        <v>1</v>
      </c>
      <c r="K19813" s="2">
        <v>42150</v>
      </c>
      <c r="L19813" s="3">
        <v>0.73585648148148153</v>
      </c>
      <c r="M19813">
        <v>20.75</v>
      </c>
      <c r="N19813" s="16" t="s">
        <v>241</v>
      </c>
    </row>
    <row r="19814" spans="1:14" x14ac:dyDescent="0.35">
      <c r="A19814" t="s">
        <v>204</v>
      </c>
      <c r="B19814" t="s">
        <v>7</v>
      </c>
      <c r="C19814">
        <v>8712</v>
      </c>
      <c r="D19814">
        <v>19813</v>
      </c>
      <c r="E19814" t="s">
        <v>193</v>
      </c>
      <c r="F19814" t="s">
        <v>5</v>
      </c>
      <c r="G19814" t="s">
        <v>8</v>
      </c>
      <c r="H19814">
        <v>16.75</v>
      </c>
      <c r="I19814" t="s">
        <v>203</v>
      </c>
      <c r="J19814">
        <v>1</v>
      </c>
      <c r="K19814" s="2">
        <v>42150</v>
      </c>
      <c r="L19814" s="3">
        <v>0.74179398148148146</v>
      </c>
      <c r="M19814">
        <v>16.75</v>
      </c>
      <c r="N19814" s="16" t="s">
        <v>241</v>
      </c>
    </row>
    <row r="19815" spans="1:14" x14ac:dyDescent="0.35">
      <c r="A19815" t="s">
        <v>160</v>
      </c>
      <c r="B19815" t="s">
        <v>96</v>
      </c>
      <c r="C19815">
        <v>8713</v>
      </c>
      <c r="D19815">
        <v>19814</v>
      </c>
      <c r="E19815" t="s">
        <v>157</v>
      </c>
      <c r="F19815" t="s">
        <v>94</v>
      </c>
      <c r="G19815" t="s">
        <v>10</v>
      </c>
      <c r="H19815">
        <v>20.75</v>
      </c>
      <c r="I19815" t="s">
        <v>159</v>
      </c>
      <c r="J19815">
        <v>1</v>
      </c>
      <c r="K19815" s="2">
        <v>42150</v>
      </c>
      <c r="L19815" s="3">
        <v>0.74395833333333339</v>
      </c>
      <c r="M19815">
        <v>20.75</v>
      </c>
      <c r="N19815" s="16" t="s">
        <v>241</v>
      </c>
    </row>
    <row r="19816" spans="1:14" x14ac:dyDescent="0.35">
      <c r="A19816" t="s">
        <v>155</v>
      </c>
      <c r="B19816" t="s">
        <v>104</v>
      </c>
      <c r="C19816">
        <v>8714</v>
      </c>
      <c r="D19816">
        <v>19815</v>
      </c>
      <c r="E19816" t="s">
        <v>138</v>
      </c>
      <c r="F19816" t="s">
        <v>102</v>
      </c>
      <c r="G19816" t="s">
        <v>10</v>
      </c>
      <c r="H19816">
        <v>18.5</v>
      </c>
      <c r="I19816" t="s">
        <v>154</v>
      </c>
      <c r="J19816">
        <v>1</v>
      </c>
      <c r="K19816" s="2">
        <v>42150</v>
      </c>
      <c r="L19816" s="3">
        <v>0.7654050925925926</v>
      </c>
      <c r="M19816">
        <v>18.5</v>
      </c>
      <c r="N19816" s="16" t="s">
        <v>241</v>
      </c>
    </row>
    <row r="19817" spans="1:14" x14ac:dyDescent="0.35">
      <c r="A19817" t="s">
        <v>187</v>
      </c>
      <c r="B19817" t="s">
        <v>39</v>
      </c>
      <c r="C19817">
        <v>8714</v>
      </c>
      <c r="D19817">
        <v>19816</v>
      </c>
      <c r="E19817" t="s">
        <v>176</v>
      </c>
      <c r="F19817" t="s">
        <v>40</v>
      </c>
      <c r="G19817" t="s">
        <v>6</v>
      </c>
      <c r="H19817">
        <v>10.5</v>
      </c>
      <c r="I19817" t="s">
        <v>186</v>
      </c>
      <c r="J19817">
        <v>1</v>
      </c>
      <c r="K19817" s="2">
        <v>42150</v>
      </c>
      <c r="L19817" s="3">
        <v>0.7654050925925926</v>
      </c>
      <c r="M19817">
        <v>10.5</v>
      </c>
      <c r="N19817" s="16" t="s">
        <v>241</v>
      </c>
    </row>
    <row r="19818" spans="1:14" x14ac:dyDescent="0.35">
      <c r="A19818" t="s">
        <v>160</v>
      </c>
      <c r="B19818" t="s">
        <v>96</v>
      </c>
      <c r="C19818">
        <v>8714</v>
      </c>
      <c r="D19818">
        <v>19817</v>
      </c>
      <c r="E19818" t="s">
        <v>157</v>
      </c>
      <c r="F19818" t="s">
        <v>94</v>
      </c>
      <c r="G19818" t="s">
        <v>10</v>
      </c>
      <c r="H19818">
        <v>20.75</v>
      </c>
      <c r="I19818" t="s">
        <v>159</v>
      </c>
      <c r="J19818">
        <v>1</v>
      </c>
      <c r="K19818" s="2">
        <v>42150</v>
      </c>
      <c r="L19818" s="3">
        <v>0.7654050925925926</v>
      </c>
      <c r="M19818">
        <v>20.75</v>
      </c>
      <c r="N19818" s="16" t="s">
        <v>241</v>
      </c>
    </row>
    <row r="19819" spans="1:14" x14ac:dyDescent="0.35">
      <c r="A19819" t="s">
        <v>141</v>
      </c>
      <c r="B19819" t="s">
        <v>129</v>
      </c>
      <c r="C19819">
        <v>8714</v>
      </c>
      <c r="D19819">
        <v>19818</v>
      </c>
      <c r="E19819" t="s">
        <v>138</v>
      </c>
      <c r="F19819" t="s">
        <v>130</v>
      </c>
      <c r="G19819" t="s">
        <v>6</v>
      </c>
      <c r="H19819">
        <v>12</v>
      </c>
      <c r="I19819" t="s">
        <v>140</v>
      </c>
      <c r="J19819">
        <v>1</v>
      </c>
      <c r="K19819" s="2">
        <v>42150</v>
      </c>
      <c r="L19819" s="3">
        <v>0.7654050925925926</v>
      </c>
      <c r="M19819">
        <v>12</v>
      </c>
      <c r="N19819" s="16" t="s">
        <v>241</v>
      </c>
    </row>
    <row r="19820" spans="1:14" x14ac:dyDescent="0.35">
      <c r="A19820" t="s">
        <v>153</v>
      </c>
      <c r="B19820" t="s">
        <v>108</v>
      </c>
      <c r="C19820">
        <v>8715</v>
      </c>
      <c r="D19820">
        <v>19819</v>
      </c>
      <c r="E19820" t="s">
        <v>138</v>
      </c>
      <c r="F19820" t="s">
        <v>106</v>
      </c>
      <c r="G19820" t="s">
        <v>10</v>
      </c>
      <c r="H19820">
        <v>17.95</v>
      </c>
      <c r="I19820" t="s">
        <v>152</v>
      </c>
      <c r="J19820">
        <v>1</v>
      </c>
      <c r="K19820" s="2">
        <v>42150</v>
      </c>
      <c r="L19820" s="3">
        <v>0.76832175925925927</v>
      </c>
      <c r="M19820">
        <v>17.95</v>
      </c>
      <c r="N19820" s="16" t="s">
        <v>241</v>
      </c>
    </row>
    <row r="19821" spans="1:14" x14ac:dyDescent="0.35">
      <c r="A19821" t="s">
        <v>179</v>
      </c>
      <c r="B19821" t="s">
        <v>57</v>
      </c>
      <c r="C19821">
        <v>8715</v>
      </c>
      <c r="D19821">
        <v>19820</v>
      </c>
      <c r="E19821" t="s">
        <v>176</v>
      </c>
      <c r="F19821" t="s">
        <v>56</v>
      </c>
      <c r="G19821" t="s">
        <v>8</v>
      </c>
      <c r="H19821">
        <v>12.5</v>
      </c>
      <c r="I19821" t="s">
        <v>178</v>
      </c>
      <c r="J19821">
        <v>1</v>
      </c>
      <c r="K19821" s="2">
        <v>42150</v>
      </c>
      <c r="L19821" s="3">
        <v>0.76832175925925927</v>
      </c>
      <c r="M19821">
        <v>12.5</v>
      </c>
      <c r="N19821" s="16" t="s">
        <v>241</v>
      </c>
    </row>
    <row r="19822" spans="1:14" x14ac:dyDescent="0.35">
      <c r="A19822" t="s">
        <v>160</v>
      </c>
      <c r="B19822" t="s">
        <v>93</v>
      </c>
      <c r="C19822">
        <v>8715</v>
      </c>
      <c r="D19822">
        <v>19821</v>
      </c>
      <c r="E19822" t="s">
        <v>157</v>
      </c>
      <c r="F19822" t="s">
        <v>94</v>
      </c>
      <c r="G19822" t="s">
        <v>6</v>
      </c>
      <c r="H19822">
        <v>12.5</v>
      </c>
      <c r="I19822" t="s">
        <v>159</v>
      </c>
      <c r="J19822">
        <v>1</v>
      </c>
      <c r="K19822" s="2">
        <v>42150</v>
      </c>
      <c r="L19822" s="3">
        <v>0.76832175925925927</v>
      </c>
      <c r="M19822">
        <v>12.5</v>
      </c>
      <c r="N19822" s="16" t="s">
        <v>241</v>
      </c>
    </row>
    <row r="19823" spans="1:14" x14ac:dyDescent="0.35">
      <c r="A19823" t="s">
        <v>189</v>
      </c>
      <c r="B19823" t="s">
        <v>35</v>
      </c>
      <c r="C19823">
        <v>8716</v>
      </c>
      <c r="D19823">
        <v>19822</v>
      </c>
      <c r="E19823" t="s">
        <v>176</v>
      </c>
      <c r="F19823" t="s">
        <v>36</v>
      </c>
      <c r="G19823" t="s">
        <v>6</v>
      </c>
      <c r="H19823">
        <v>12</v>
      </c>
      <c r="I19823" t="s">
        <v>188</v>
      </c>
      <c r="J19823">
        <v>1</v>
      </c>
      <c r="K19823" s="2">
        <v>42150</v>
      </c>
      <c r="L19823" s="3">
        <v>0.77277777777777779</v>
      </c>
      <c r="M19823">
        <v>12</v>
      </c>
      <c r="N19823" s="16" t="s">
        <v>241</v>
      </c>
    </row>
    <row r="19824" spans="1:14" x14ac:dyDescent="0.35">
      <c r="A19824" t="s">
        <v>147</v>
      </c>
      <c r="B19824" t="s">
        <v>120</v>
      </c>
      <c r="C19824">
        <v>8716</v>
      </c>
      <c r="D19824">
        <v>19823</v>
      </c>
      <c r="E19824" t="s">
        <v>138</v>
      </c>
      <c r="F19824" t="s">
        <v>118</v>
      </c>
      <c r="G19824" t="s">
        <v>10</v>
      </c>
      <c r="H19824">
        <v>20.25</v>
      </c>
      <c r="I19824" t="s">
        <v>146</v>
      </c>
      <c r="J19824">
        <v>1</v>
      </c>
      <c r="K19824" s="2">
        <v>42150</v>
      </c>
      <c r="L19824" s="3">
        <v>0.77277777777777779</v>
      </c>
      <c r="M19824">
        <v>20.25</v>
      </c>
      <c r="N19824" s="16" t="s">
        <v>241</v>
      </c>
    </row>
    <row r="19825" spans="1:14" x14ac:dyDescent="0.35">
      <c r="A19825" t="s">
        <v>194</v>
      </c>
      <c r="B19825" t="s">
        <v>30</v>
      </c>
      <c r="C19825">
        <v>8716</v>
      </c>
      <c r="D19825">
        <v>19824</v>
      </c>
      <c r="E19825" t="s">
        <v>193</v>
      </c>
      <c r="F19825" t="s">
        <v>28</v>
      </c>
      <c r="G19825" t="s">
        <v>10</v>
      </c>
      <c r="H19825">
        <v>20.75</v>
      </c>
      <c r="I19825" t="s">
        <v>192</v>
      </c>
      <c r="J19825">
        <v>1</v>
      </c>
      <c r="K19825" s="2">
        <v>42150</v>
      </c>
      <c r="L19825" s="3">
        <v>0.77277777777777779</v>
      </c>
      <c r="M19825">
        <v>20.75</v>
      </c>
      <c r="N19825" s="16" t="s">
        <v>241</v>
      </c>
    </row>
    <row r="19826" spans="1:14" x14ac:dyDescent="0.35">
      <c r="A19826" t="s">
        <v>177</v>
      </c>
      <c r="B19826" t="s">
        <v>59</v>
      </c>
      <c r="C19826">
        <v>8716</v>
      </c>
      <c r="D19826">
        <v>19825</v>
      </c>
      <c r="E19826" t="s">
        <v>176</v>
      </c>
      <c r="F19826" t="s">
        <v>60</v>
      </c>
      <c r="G19826" t="s">
        <v>6</v>
      </c>
      <c r="H19826">
        <v>12</v>
      </c>
      <c r="I19826" t="s">
        <v>175</v>
      </c>
      <c r="J19826">
        <v>1</v>
      </c>
      <c r="K19826" s="2">
        <v>42150</v>
      </c>
      <c r="L19826" s="3">
        <v>0.77277777777777779</v>
      </c>
      <c r="M19826">
        <v>12</v>
      </c>
      <c r="N19826" s="16" t="s">
        <v>241</v>
      </c>
    </row>
    <row r="19827" spans="1:14" x14ac:dyDescent="0.35">
      <c r="A19827" t="s">
        <v>181</v>
      </c>
      <c r="B19827" t="s">
        <v>54</v>
      </c>
      <c r="C19827">
        <v>8717</v>
      </c>
      <c r="D19827">
        <v>19826</v>
      </c>
      <c r="E19827" t="s">
        <v>176</v>
      </c>
      <c r="F19827" t="s">
        <v>52</v>
      </c>
      <c r="G19827" t="s">
        <v>10</v>
      </c>
      <c r="H19827">
        <v>17.5</v>
      </c>
      <c r="I19827" t="s">
        <v>180</v>
      </c>
      <c r="J19827">
        <v>1</v>
      </c>
      <c r="K19827" s="2">
        <v>42150</v>
      </c>
      <c r="L19827" s="3">
        <v>0.77366898148148144</v>
      </c>
      <c r="M19827">
        <v>17.5</v>
      </c>
      <c r="N19827" s="16" t="s">
        <v>241</v>
      </c>
    </row>
    <row r="19828" spans="1:14" x14ac:dyDescent="0.35">
      <c r="A19828" t="s">
        <v>200</v>
      </c>
      <c r="B19828" t="s">
        <v>17</v>
      </c>
      <c r="C19828">
        <v>8718</v>
      </c>
      <c r="D19828">
        <v>19827</v>
      </c>
      <c r="E19828" t="s">
        <v>193</v>
      </c>
      <c r="F19828" t="s">
        <v>16</v>
      </c>
      <c r="G19828" t="s">
        <v>8</v>
      </c>
      <c r="H19828">
        <v>16.75</v>
      </c>
      <c r="I19828" t="s">
        <v>199</v>
      </c>
      <c r="J19828">
        <v>1</v>
      </c>
      <c r="K19828" s="2">
        <v>42150</v>
      </c>
      <c r="L19828" s="3">
        <v>0.77657407407407408</v>
      </c>
      <c r="M19828">
        <v>16.75</v>
      </c>
      <c r="N19828" s="16" t="s">
        <v>241</v>
      </c>
    </row>
    <row r="19829" spans="1:14" x14ac:dyDescent="0.35">
      <c r="A19829" t="s">
        <v>200</v>
      </c>
      <c r="B19829" t="s">
        <v>15</v>
      </c>
      <c r="C19829">
        <v>8718</v>
      </c>
      <c r="D19829">
        <v>19828</v>
      </c>
      <c r="E19829" t="s">
        <v>193</v>
      </c>
      <c r="F19829" t="s">
        <v>16</v>
      </c>
      <c r="G19829" t="s">
        <v>6</v>
      </c>
      <c r="H19829">
        <v>12.75</v>
      </c>
      <c r="I19829" t="s">
        <v>199</v>
      </c>
      <c r="J19829">
        <v>1</v>
      </c>
      <c r="K19829" s="2">
        <v>42150</v>
      </c>
      <c r="L19829" s="3">
        <v>0.77657407407407408</v>
      </c>
      <c r="M19829">
        <v>12.75</v>
      </c>
      <c r="N19829" s="16" t="s">
        <v>241</v>
      </c>
    </row>
    <row r="19830" spans="1:14" x14ac:dyDescent="0.35">
      <c r="A19830" t="s">
        <v>155</v>
      </c>
      <c r="B19830" t="s">
        <v>104</v>
      </c>
      <c r="C19830">
        <v>8718</v>
      </c>
      <c r="D19830">
        <v>19829</v>
      </c>
      <c r="E19830" t="s">
        <v>138</v>
      </c>
      <c r="F19830" t="s">
        <v>102</v>
      </c>
      <c r="G19830" t="s">
        <v>10</v>
      </c>
      <c r="H19830">
        <v>18.5</v>
      </c>
      <c r="I19830" t="s">
        <v>154</v>
      </c>
      <c r="J19830">
        <v>1</v>
      </c>
      <c r="K19830" s="2">
        <v>42150</v>
      </c>
      <c r="L19830" s="3">
        <v>0.77657407407407408</v>
      </c>
      <c r="M19830">
        <v>18.5</v>
      </c>
      <c r="N19830" s="16" t="s">
        <v>241</v>
      </c>
    </row>
    <row r="19831" spans="1:14" x14ac:dyDescent="0.35">
      <c r="A19831" t="s">
        <v>139</v>
      </c>
      <c r="B19831" t="s">
        <v>133</v>
      </c>
      <c r="C19831">
        <v>8718</v>
      </c>
      <c r="D19831">
        <v>19830</v>
      </c>
      <c r="E19831" t="s">
        <v>138</v>
      </c>
      <c r="F19831" t="s">
        <v>134</v>
      </c>
      <c r="G19831" t="s">
        <v>6</v>
      </c>
      <c r="H19831">
        <v>12</v>
      </c>
      <c r="I19831" t="s">
        <v>137</v>
      </c>
      <c r="J19831">
        <v>1</v>
      </c>
      <c r="K19831" s="2">
        <v>42150</v>
      </c>
      <c r="L19831" s="3">
        <v>0.77657407407407408</v>
      </c>
      <c r="M19831">
        <v>12</v>
      </c>
      <c r="N19831" s="16" t="s">
        <v>241</v>
      </c>
    </row>
    <row r="19832" spans="1:14" x14ac:dyDescent="0.35">
      <c r="A19832" t="s">
        <v>185</v>
      </c>
      <c r="B19832" t="s">
        <v>45</v>
      </c>
      <c r="C19832">
        <v>8719</v>
      </c>
      <c r="D19832">
        <v>19831</v>
      </c>
      <c r="E19832" t="s">
        <v>176</v>
      </c>
      <c r="F19832" t="s">
        <v>44</v>
      </c>
      <c r="G19832" t="s">
        <v>8</v>
      </c>
      <c r="H19832">
        <v>16</v>
      </c>
      <c r="I19832" t="s">
        <v>184</v>
      </c>
      <c r="J19832">
        <v>1</v>
      </c>
      <c r="K19832" s="2">
        <v>42150</v>
      </c>
      <c r="L19832" s="3">
        <v>0.78472222222222221</v>
      </c>
      <c r="M19832">
        <v>16</v>
      </c>
      <c r="N19832" s="16" t="s">
        <v>241</v>
      </c>
    </row>
    <row r="19833" spans="1:14" x14ac:dyDescent="0.35">
      <c r="A19833" t="s">
        <v>158</v>
      </c>
      <c r="B19833" t="s">
        <v>100</v>
      </c>
      <c r="C19833">
        <v>8719</v>
      </c>
      <c r="D19833">
        <v>19832</v>
      </c>
      <c r="E19833" t="s">
        <v>157</v>
      </c>
      <c r="F19833" t="s">
        <v>98</v>
      </c>
      <c r="G19833" t="s">
        <v>10</v>
      </c>
      <c r="H19833">
        <v>20.75</v>
      </c>
      <c r="I19833" t="s">
        <v>156</v>
      </c>
      <c r="J19833">
        <v>1</v>
      </c>
      <c r="K19833" s="2">
        <v>42150</v>
      </c>
      <c r="L19833" s="3">
        <v>0.78472222222222221</v>
      </c>
      <c r="M19833">
        <v>20.75</v>
      </c>
      <c r="N19833" s="16" t="s">
        <v>241</v>
      </c>
    </row>
    <row r="19834" spans="1:14" x14ac:dyDescent="0.35">
      <c r="A19834" t="s">
        <v>194</v>
      </c>
      <c r="B19834" t="s">
        <v>30</v>
      </c>
      <c r="C19834">
        <v>8719</v>
      </c>
      <c r="D19834">
        <v>19833</v>
      </c>
      <c r="E19834" t="s">
        <v>193</v>
      </c>
      <c r="F19834" t="s">
        <v>28</v>
      </c>
      <c r="G19834" t="s">
        <v>10</v>
      </c>
      <c r="H19834">
        <v>20.75</v>
      </c>
      <c r="I19834" t="s">
        <v>192</v>
      </c>
      <c r="J19834">
        <v>1</v>
      </c>
      <c r="K19834" s="2">
        <v>42150</v>
      </c>
      <c r="L19834" s="3">
        <v>0.78472222222222221</v>
      </c>
      <c r="M19834">
        <v>20.75</v>
      </c>
      <c r="N19834" s="16" t="s">
        <v>241</v>
      </c>
    </row>
    <row r="19835" spans="1:14" x14ac:dyDescent="0.35">
      <c r="A19835" t="s">
        <v>155</v>
      </c>
      <c r="B19835" t="s">
        <v>104</v>
      </c>
      <c r="C19835">
        <v>8720</v>
      </c>
      <c r="D19835">
        <v>19834</v>
      </c>
      <c r="E19835" t="s">
        <v>138</v>
      </c>
      <c r="F19835" t="s">
        <v>102</v>
      </c>
      <c r="G19835" t="s">
        <v>10</v>
      </c>
      <c r="H19835">
        <v>18.5</v>
      </c>
      <c r="I19835" t="s">
        <v>154</v>
      </c>
      <c r="J19835">
        <v>1</v>
      </c>
      <c r="K19835" s="2">
        <v>42150</v>
      </c>
      <c r="L19835" s="3">
        <v>0.80078703703703702</v>
      </c>
      <c r="M19835">
        <v>18.5</v>
      </c>
      <c r="N19835" s="16" t="s">
        <v>241</v>
      </c>
    </row>
    <row r="19836" spans="1:14" x14ac:dyDescent="0.35">
      <c r="A19836" t="s">
        <v>179</v>
      </c>
      <c r="B19836" t="s">
        <v>57</v>
      </c>
      <c r="C19836">
        <v>8720</v>
      </c>
      <c r="D19836">
        <v>19835</v>
      </c>
      <c r="E19836" t="s">
        <v>176</v>
      </c>
      <c r="F19836" t="s">
        <v>56</v>
      </c>
      <c r="G19836" t="s">
        <v>8</v>
      </c>
      <c r="H19836">
        <v>12.5</v>
      </c>
      <c r="I19836" t="s">
        <v>178</v>
      </c>
      <c r="J19836">
        <v>1</v>
      </c>
      <c r="K19836" s="2">
        <v>42150</v>
      </c>
      <c r="L19836" s="3">
        <v>0.80078703703703702</v>
      </c>
      <c r="M19836">
        <v>12.5</v>
      </c>
      <c r="N19836" s="16" t="s">
        <v>241</v>
      </c>
    </row>
    <row r="19837" spans="1:14" x14ac:dyDescent="0.35">
      <c r="A19837" t="s">
        <v>181</v>
      </c>
      <c r="B19837" t="s">
        <v>51</v>
      </c>
      <c r="C19837">
        <v>8721</v>
      </c>
      <c r="D19837">
        <v>19836</v>
      </c>
      <c r="E19837" t="s">
        <v>176</v>
      </c>
      <c r="F19837" t="s">
        <v>52</v>
      </c>
      <c r="G19837" t="s">
        <v>6</v>
      </c>
      <c r="H19837">
        <v>11</v>
      </c>
      <c r="I19837" t="s">
        <v>180</v>
      </c>
      <c r="J19837">
        <v>1</v>
      </c>
      <c r="K19837" s="2">
        <v>42150</v>
      </c>
      <c r="L19837" s="3">
        <v>0.80751157407407403</v>
      </c>
      <c r="M19837">
        <v>11</v>
      </c>
      <c r="N19837" s="16" t="s">
        <v>241</v>
      </c>
    </row>
    <row r="19838" spans="1:14" x14ac:dyDescent="0.35">
      <c r="A19838" t="s">
        <v>200</v>
      </c>
      <c r="B19838" t="s">
        <v>17</v>
      </c>
      <c r="C19838">
        <v>8722</v>
      </c>
      <c r="D19838">
        <v>19837</v>
      </c>
      <c r="E19838" t="s">
        <v>193</v>
      </c>
      <c r="F19838" t="s">
        <v>16</v>
      </c>
      <c r="G19838" t="s">
        <v>8</v>
      </c>
      <c r="H19838">
        <v>16.75</v>
      </c>
      <c r="I19838" t="s">
        <v>199</v>
      </c>
      <c r="J19838">
        <v>1</v>
      </c>
      <c r="K19838" s="2">
        <v>42150</v>
      </c>
      <c r="L19838" s="3">
        <v>0.81371527777777775</v>
      </c>
      <c r="M19838">
        <v>16.75</v>
      </c>
      <c r="N19838" s="16" t="s">
        <v>241</v>
      </c>
    </row>
    <row r="19839" spans="1:14" x14ac:dyDescent="0.35">
      <c r="A19839" t="s">
        <v>198</v>
      </c>
      <c r="B19839" t="s">
        <v>19</v>
      </c>
      <c r="C19839">
        <v>8722</v>
      </c>
      <c r="D19839">
        <v>19838</v>
      </c>
      <c r="E19839" t="s">
        <v>193</v>
      </c>
      <c r="F19839" t="s">
        <v>20</v>
      </c>
      <c r="G19839" t="s">
        <v>6</v>
      </c>
      <c r="H19839">
        <v>12.75</v>
      </c>
      <c r="I19839" t="s">
        <v>197</v>
      </c>
      <c r="J19839">
        <v>1</v>
      </c>
      <c r="K19839" s="2">
        <v>42150</v>
      </c>
      <c r="L19839" s="3">
        <v>0.81371527777777775</v>
      </c>
      <c r="M19839">
        <v>12.75</v>
      </c>
      <c r="N19839" s="16" t="s">
        <v>241</v>
      </c>
    </row>
    <row r="19840" spans="1:14" x14ac:dyDescent="0.35">
      <c r="A19840" t="s">
        <v>153</v>
      </c>
      <c r="B19840" t="s">
        <v>108</v>
      </c>
      <c r="C19840">
        <v>8722</v>
      </c>
      <c r="D19840">
        <v>19839</v>
      </c>
      <c r="E19840" t="s">
        <v>138</v>
      </c>
      <c r="F19840" t="s">
        <v>106</v>
      </c>
      <c r="G19840" t="s">
        <v>10</v>
      </c>
      <c r="H19840">
        <v>17.95</v>
      </c>
      <c r="I19840" t="s">
        <v>152</v>
      </c>
      <c r="J19840">
        <v>1</v>
      </c>
      <c r="K19840" s="2">
        <v>42150</v>
      </c>
      <c r="L19840" s="3">
        <v>0.81371527777777775</v>
      </c>
      <c r="M19840">
        <v>17.95</v>
      </c>
      <c r="N19840" s="16" t="s">
        <v>241</v>
      </c>
    </row>
    <row r="19841" spans="1:14" x14ac:dyDescent="0.35">
      <c r="A19841" t="s">
        <v>147</v>
      </c>
      <c r="B19841" t="s">
        <v>119</v>
      </c>
      <c r="C19841">
        <v>8723</v>
      </c>
      <c r="D19841">
        <v>19840</v>
      </c>
      <c r="E19841" t="s">
        <v>138</v>
      </c>
      <c r="F19841" t="s">
        <v>118</v>
      </c>
      <c r="G19841" t="s">
        <v>8</v>
      </c>
      <c r="H19841">
        <v>16</v>
      </c>
      <c r="I19841" t="s">
        <v>146</v>
      </c>
      <c r="J19841">
        <v>1</v>
      </c>
      <c r="K19841" s="2">
        <v>42150</v>
      </c>
      <c r="L19841" s="3">
        <v>0.82459490740740737</v>
      </c>
      <c r="M19841">
        <v>16</v>
      </c>
      <c r="N19841" s="16" t="s">
        <v>241</v>
      </c>
    </row>
    <row r="19842" spans="1:14" x14ac:dyDescent="0.35">
      <c r="A19842" t="s">
        <v>204</v>
      </c>
      <c r="B19842" t="s">
        <v>9</v>
      </c>
      <c r="C19842">
        <v>8724</v>
      </c>
      <c r="D19842">
        <v>19841</v>
      </c>
      <c r="E19842" t="s">
        <v>193</v>
      </c>
      <c r="F19842" t="s">
        <v>5</v>
      </c>
      <c r="G19842" t="s">
        <v>10</v>
      </c>
      <c r="H19842">
        <v>20.75</v>
      </c>
      <c r="I19842" t="s">
        <v>203</v>
      </c>
      <c r="J19842">
        <v>1</v>
      </c>
      <c r="K19842" s="2">
        <v>42150</v>
      </c>
      <c r="L19842" s="3">
        <v>0.82773148148148146</v>
      </c>
      <c r="M19842">
        <v>20.75</v>
      </c>
      <c r="N19842" s="16" t="s">
        <v>241</v>
      </c>
    </row>
    <row r="19843" spans="1:14" x14ac:dyDescent="0.35">
      <c r="A19843" t="s">
        <v>200</v>
      </c>
      <c r="B19843" t="s">
        <v>17</v>
      </c>
      <c r="C19843">
        <v>8724</v>
      </c>
      <c r="D19843">
        <v>19842</v>
      </c>
      <c r="E19843" t="s">
        <v>193</v>
      </c>
      <c r="F19843" t="s">
        <v>16</v>
      </c>
      <c r="G19843" t="s">
        <v>8</v>
      </c>
      <c r="H19843">
        <v>16.75</v>
      </c>
      <c r="I19843" t="s">
        <v>199</v>
      </c>
      <c r="J19843">
        <v>1</v>
      </c>
      <c r="K19843" s="2">
        <v>42150</v>
      </c>
      <c r="L19843" s="3">
        <v>0.82773148148148146</v>
      </c>
      <c r="M19843">
        <v>16.75</v>
      </c>
      <c r="N19843" s="16" t="s">
        <v>241</v>
      </c>
    </row>
    <row r="19844" spans="1:14" x14ac:dyDescent="0.35">
      <c r="A19844" t="s">
        <v>177</v>
      </c>
      <c r="B19844" t="s">
        <v>62</v>
      </c>
      <c r="C19844">
        <v>8724</v>
      </c>
      <c r="D19844">
        <v>19843</v>
      </c>
      <c r="E19844" t="s">
        <v>176</v>
      </c>
      <c r="F19844" t="s">
        <v>60</v>
      </c>
      <c r="G19844" t="s">
        <v>10</v>
      </c>
      <c r="H19844">
        <v>20.5</v>
      </c>
      <c r="I19844" t="s">
        <v>175</v>
      </c>
      <c r="J19844">
        <v>1</v>
      </c>
      <c r="K19844" s="2">
        <v>42150</v>
      </c>
      <c r="L19844" s="3">
        <v>0.82773148148148146</v>
      </c>
      <c r="M19844">
        <v>20.5</v>
      </c>
      <c r="N19844" s="16" t="s">
        <v>241</v>
      </c>
    </row>
    <row r="19845" spans="1:14" x14ac:dyDescent="0.35">
      <c r="A19845" t="s">
        <v>177</v>
      </c>
      <c r="B19845" t="s">
        <v>63</v>
      </c>
      <c r="C19845">
        <v>8724</v>
      </c>
      <c r="D19845">
        <v>19844</v>
      </c>
      <c r="E19845" t="s">
        <v>176</v>
      </c>
      <c r="F19845" t="s">
        <v>60</v>
      </c>
      <c r="G19845" t="s">
        <v>64</v>
      </c>
      <c r="H19845">
        <v>25.5</v>
      </c>
      <c r="I19845" t="s">
        <v>175</v>
      </c>
      <c r="J19845">
        <v>1</v>
      </c>
      <c r="K19845" s="2">
        <v>42150</v>
      </c>
      <c r="L19845" s="3">
        <v>0.82773148148148146</v>
      </c>
      <c r="M19845">
        <v>25.5</v>
      </c>
      <c r="N19845" s="16" t="s">
        <v>241</v>
      </c>
    </row>
    <row r="19846" spans="1:14" x14ac:dyDescent="0.35">
      <c r="A19846" t="s">
        <v>172</v>
      </c>
      <c r="B19846" t="s">
        <v>69</v>
      </c>
      <c r="C19846">
        <v>8725</v>
      </c>
      <c r="D19846">
        <v>19845</v>
      </c>
      <c r="E19846" t="s">
        <v>157</v>
      </c>
      <c r="F19846" t="s">
        <v>70</v>
      </c>
      <c r="G19846" t="s">
        <v>6</v>
      </c>
      <c r="H19846">
        <v>12.25</v>
      </c>
      <c r="I19846" t="s">
        <v>171</v>
      </c>
      <c r="J19846">
        <v>1</v>
      </c>
      <c r="K19846" s="2">
        <v>42150</v>
      </c>
      <c r="L19846" s="3">
        <v>0.83824074074074073</v>
      </c>
      <c r="M19846">
        <v>12.25</v>
      </c>
      <c r="N19846" s="16" t="s">
        <v>241</v>
      </c>
    </row>
    <row r="19847" spans="1:14" x14ac:dyDescent="0.35">
      <c r="A19847" t="s">
        <v>189</v>
      </c>
      <c r="B19847" t="s">
        <v>37</v>
      </c>
      <c r="C19847">
        <v>8725</v>
      </c>
      <c r="D19847">
        <v>19846</v>
      </c>
      <c r="E19847" t="s">
        <v>176</v>
      </c>
      <c r="F19847" t="s">
        <v>36</v>
      </c>
      <c r="G19847" t="s">
        <v>8</v>
      </c>
      <c r="H19847">
        <v>16</v>
      </c>
      <c r="I19847" t="s">
        <v>188</v>
      </c>
      <c r="J19847">
        <v>1</v>
      </c>
      <c r="K19847" s="2">
        <v>42150</v>
      </c>
      <c r="L19847" s="3">
        <v>0.83824074074074073</v>
      </c>
      <c r="M19847">
        <v>16</v>
      </c>
      <c r="N19847" s="16" t="s">
        <v>241</v>
      </c>
    </row>
    <row r="19848" spans="1:14" x14ac:dyDescent="0.35">
      <c r="A19848" t="s">
        <v>160</v>
      </c>
      <c r="B19848" t="s">
        <v>96</v>
      </c>
      <c r="C19848">
        <v>8725</v>
      </c>
      <c r="D19848">
        <v>19847</v>
      </c>
      <c r="E19848" t="s">
        <v>157</v>
      </c>
      <c r="F19848" t="s">
        <v>94</v>
      </c>
      <c r="G19848" t="s">
        <v>10</v>
      </c>
      <c r="H19848">
        <v>20.75</v>
      </c>
      <c r="I19848" t="s">
        <v>159</v>
      </c>
      <c r="J19848">
        <v>1</v>
      </c>
      <c r="K19848" s="2">
        <v>42150</v>
      </c>
      <c r="L19848" s="3">
        <v>0.83824074074074073</v>
      </c>
      <c r="M19848">
        <v>20.75</v>
      </c>
      <c r="N19848" s="16" t="s">
        <v>241</v>
      </c>
    </row>
    <row r="19849" spans="1:14" x14ac:dyDescent="0.35">
      <c r="A19849" t="s">
        <v>179</v>
      </c>
      <c r="B19849" t="s">
        <v>55</v>
      </c>
      <c r="C19849">
        <v>8726</v>
      </c>
      <c r="D19849">
        <v>19848</v>
      </c>
      <c r="E19849" t="s">
        <v>176</v>
      </c>
      <c r="F19849" t="s">
        <v>56</v>
      </c>
      <c r="G19849" t="s">
        <v>6</v>
      </c>
      <c r="H19849">
        <v>9.75</v>
      </c>
      <c r="I19849" t="s">
        <v>178</v>
      </c>
      <c r="J19849">
        <v>1</v>
      </c>
      <c r="K19849" s="2">
        <v>42150</v>
      </c>
      <c r="L19849" s="3">
        <v>0.86447916666666669</v>
      </c>
      <c r="M19849">
        <v>9.75</v>
      </c>
      <c r="N19849" s="16" t="s">
        <v>241</v>
      </c>
    </row>
    <row r="19850" spans="1:14" x14ac:dyDescent="0.35">
      <c r="A19850" t="s">
        <v>141</v>
      </c>
      <c r="B19850" t="s">
        <v>131</v>
      </c>
      <c r="C19850">
        <v>8726</v>
      </c>
      <c r="D19850">
        <v>19849</v>
      </c>
      <c r="E19850" t="s">
        <v>138</v>
      </c>
      <c r="F19850" t="s">
        <v>130</v>
      </c>
      <c r="G19850" t="s">
        <v>8</v>
      </c>
      <c r="H19850">
        <v>16</v>
      </c>
      <c r="I19850" t="s">
        <v>140</v>
      </c>
      <c r="J19850">
        <v>1</v>
      </c>
      <c r="K19850" s="2">
        <v>42150</v>
      </c>
      <c r="L19850" s="3">
        <v>0.86447916666666669</v>
      </c>
      <c r="M19850">
        <v>16</v>
      </c>
      <c r="N19850" s="16" t="s">
        <v>241</v>
      </c>
    </row>
    <row r="19851" spans="1:14" x14ac:dyDescent="0.35">
      <c r="A19851" t="s">
        <v>191</v>
      </c>
      <c r="B19851" t="s">
        <v>31</v>
      </c>
      <c r="C19851">
        <v>8727</v>
      </c>
      <c r="D19851">
        <v>19850</v>
      </c>
      <c r="E19851" t="s">
        <v>176</v>
      </c>
      <c r="F19851" t="s">
        <v>32</v>
      </c>
      <c r="G19851" t="s">
        <v>6</v>
      </c>
      <c r="H19851">
        <v>12</v>
      </c>
      <c r="I19851" t="s">
        <v>190</v>
      </c>
      <c r="J19851">
        <v>1</v>
      </c>
      <c r="K19851" s="2">
        <v>42150</v>
      </c>
      <c r="L19851" s="3">
        <v>0.866724537037037</v>
      </c>
      <c r="M19851">
        <v>12</v>
      </c>
      <c r="N19851" s="16" t="s">
        <v>241</v>
      </c>
    </row>
    <row r="19852" spans="1:14" x14ac:dyDescent="0.35">
      <c r="A19852" t="s">
        <v>153</v>
      </c>
      <c r="B19852" t="s">
        <v>107</v>
      </c>
      <c r="C19852">
        <v>8727</v>
      </c>
      <c r="D19852">
        <v>19851</v>
      </c>
      <c r="E19852" t="s">
        <v>138</v>
      </c>
      <c r="F19852" t="s">
        <v>106</v>
      </c>
      <c r="G19852" t="s">
        <v>8</v>
      </c>
      <c r="H19852">
        <v>14.75</v>
      </c>
      <c r="I19852" t="s">
        <v>152</v>
      </c>
      <c r="J19852">
        <v>1</v>
      </c>
      <c r="K19852" s="2">
        <v>42150</v>
      </c>
      <c r="L19852" s="3">
        <v>0.866724537037037</v>
      </c>
      <c r="M19852">
        <v>14.75</v>
      </c>
      <c r="N19852" s="16" t="s">
        <v>241</v>
      </c>
    </row>
    <row r="19853" spans="1:14" x14ac:dyDescent="0.35">
      <c r="A19853" t="s">
        <v>185</v>
      </c>
      <c r="B19853" t="s">
        <v>46</v>
      </c>
      <c r="C19853">
        <v>8727</v>
      </c>
      <c r="D19853">
        <v>19852</v>
      </c>
      <c r="E19853" t="s">
        <v>176</v>
      </c>
      <c r="F19853" t="s">
        <v>44</v>
      </c>
      <c r="G19853" t="s">
        <v>10</v>
      </c>
      <c r="H19853">
        <v>20.5</v>
      </c>
      <c r="I19853" t="s">
        <v>184</v>
      </c>
      <c r="J19853">
        <v>1</v>
      </c>
      <c r="K19853" s="2">
        <v>42150</v>
      </c>
      <c r="L19853" s="3">
        <v>0.866724537037037</v>
      </c>
      <c r="M19853">
        <v>20.5</v>
      </c>
      <c r="N19853" s="16" t="s">
        <v>241</v>
      </c>
    </row>
    <row r="19854" spans="1:14" x14ac:dyDescent="0.35">
      <c r="A19854" t="s">
        <v>166</v>
      </c>
      <c r="B19854" t="s">
        <v>81</v>
      </c>
      <c r="C19854">
        <v>8727</v>
      </c>
      <c r="D19854">
        <v>19853</v>
      </c>
      <c r="E19854" t="s">
        <v>157</v>
      </c>
      <c r="F19854" t="s">
        <v>82</v>
      </c>
      <c r="G19854" t="s">
        <v>6</v>
      </c>
      <c r="H19854">
        <v>12.5</v>
      </c>
      <c r="I19854" t="s">
        <v>165</v>
      </c>
      <c r="J19854">
        <v>1</v>
      </c>
      <c r="K19854" s="2">
        <v>42150</v>
      </c>
      <c r="L19854" s="3">
        <v>0.866724537037037</v>
      </c>
      <c r="M19854">
        <v>12.5</v>
      </c>
      <c r="N19854" s="16" t="s">
        <v>241</v>
      </c>
    </row>
    <row r="19855" spans="1:14" x14ac:dyDescent="0.35">
      <c r="A19855" t="s">
        <v>202</v>
      </c>
      <c r="B19855" t="s">
        <v>13</v>
      </c>
      <c r="C19855">
        <v>8728</v>
      </c>
      <c r="D19855">
        <v>19854</v>
      </c>
      <c r="E19855" t="s">
        <v>193</v>
      </c>
      <c r="F19855" t="s">
        <v>12</v>
      </c>
      <c r="G19855" t="s">
        <v>8</v>
      </c>
      <c r="H19855">
        <v>16.75</v>
      </c>
      <c r="I19855" t="s">
        <v>201</v>
      </c>
      <c r="J19855">
        <v>1</v>
      </c>
      <c r="K19855" s="2">
        <v>42150</v>
      </c>
      <c r="L19855" s="3">
        <v>0.87089120370370365</v>
      </c>
      <c r="M19855">
        <v>16.75</v>
      </c>
      <c r="N19855" s="16" t="s">
        <v>241</v>
      </c>
    </row>
    <row r="19856" spans="1:14" x14ac:dyDescent="0.35">
      <c r="A19856" t="s">
        <v>151</v>
      </c>
      <c r="B19856" t="s">
        <v>109</v>
      </c>
      <c r="C19856">
        <v>8728</v>
      </c>
      <c r="D19856">
        <v>19855</v>
      </c>
      <c r="E19856" t="s">
        <v>138</v>
      </c>
      <c r="F19856" t="s">
        <v>110</v>
      </c>
      <c r="G19856" t="s">
        <v>6</v>
      </c>
      <c r="H19856">
        <v>12</v>
      </c>
      <c r="I19856" t="s">
        <v>150</v>
      </c>
      <c r="J19856">
        <v>1</v>
      </c>
      <c r="K19856" s="2">
        <v>42150</v>
      </c>
      <c r="L19856" s="3">
        <v>0.87089120370370365</v>
      </c>
      <c r="M19856">
        <v>12</v>
      </c>
      <c r="N19856" s="16" t="s">
        <v>241</v>
      </c>
    </row>
    <row r="19857" spans="1:14" x14ac:dyDescent="0.35">
      <c r="A19857" t="s">
        <v>200</v>
      </c>
      <c r="B19857" t="s">
        <v>17</v>
      </c>
      <c r="C19857">
        <v>8729</v>
      </c>
      <c r="D19857">
        <v>19856</v>
      </c>
      <c r="E19857" t="s">
        <v>193</v>
      </c>
      <c r="F19857" t="s">
        <v>16</v>
      </c>
      <c r="G19857" t="s">
        <v>8</v>
      </c>
      <c r="H19857">
        <v>16.75</v>
      </c>
      <c r="I19857" t="s">
        <v>199</v>
      </c>
      <c r="J19857">
        <v>1</v>
      </c>
      <c r="K19857" s="2">
        <v>42150</v>
      </c>
      <c r="L19857" s="3">
        <v>0.87717592592592597</v>
      </c>
      <c r="M19857">
        <v>16.75</v>
      </c>
      <c r="N19857" s="16" t="s">
        <v>241</v>
      </c>
    </row>
    <row r="19858" spans="1:14" x14ac:dyDescent="0.35">
      <c r="A19858" t="s">
        <v>204</v>
      </c>
      <c r="B19858" t="s">
        <v>7</v>
      </c>
      <c r="C19858">
        <v>8730</v>
      </c>
      <c r="D19858">
        <v>19857</v>
      </c>
      <c r="E19858" t="s">
        <v>193</v>
      </c>
      <c r="F19858" t="s">
        <v>5</v>
      </c>
      <c r="G19858" t="s">
        <v>8</v>
      </c>
      <c r="H19858">
        <v>16.75</v>
      </c>
      <c r="I19858" t="s">
        <v>203</v>
      </c>
      <c r="J19858">
        <v>1</v>
      </c>
      <c r="K19858" s="2">
        <v>42150</v>
      </c>
      <c r="L19858" s="3">
        <v>0.88449074074074074</v>
      </c>
      <c r="M19858">
        <v>16.75</v>
      </c>
      <c r="N19858" s="16" t="s">
        <v>241</v>
      </c>
    </row>
    <row r="19859" spans="1:14" x14ac:dyDescent="0.35">
      <c r="A19859" t="s">
        <v>166</v>
      </c>
      <c r="B19859" t="s">
        <v>84</v>
      </c>
      <c r="C19859">
        <v>8731</v>
      </c>
      <c r="D19859">
        <v>19858</v>
      </c>
      <c r="E19859" t="s">
        <v>157</v>
      </c>
      <c r="F19859" t="s">
        <v>82</v>
      </c>
      <c r="G19859" t="s">
        <v>10</v>
      </c>
      <c r="H19859">
        <v>20.75</v>
      </c>
      <c r="I19859" t="s">
        <v>165</v>
      </c>
      <c r="J19859">
        <v>1</v>
      </c>
      <c r="K19859" s="2">
        <v>42150</v>
      </c>
      <c r="L19859" s="3">
        <v>0.88553240740740746</v>
      </c>
      <c r="M19859">
        <v>20.75</v>
      </c>
      <c r="N19859" s="16" t="s">
        <v>241</v>
      </c>
    </row>
    <row r="19860" spans="1:14" x14ac:dyDescent="0.35">
      <c r="A19860" t="s">
        <v>166</v>
      </c>
      <c r="B19860" t="s">
        <v>83</v>
      </c>
      <c r="C19860">
        <v>8731</v>
      </c>
      <c r="D19860">
        <v>19859</v>
      </c>
      <c r="E19860" t="s">
        <v>157</v>
      </c>
      <c r="F19860" t="s">
        <v>82</v>
      </c>
      <c r="G19860" t="s">
        <v>8</v>
      </c>
      <c r="H19860">
        <v>16.5</v>
      </c>
      <c r="I19860" t="s">
        <v>165</v>
      </c>
      <c r="J19860">
        <v>1</v>
      </c>
      <c r="K19860" s="2">
        <v>42150</v>
      </c>
      <c r="L19860" s="3">
        <v>0.88553240740740746</v>
      </c>
      <c r="M19860">
        <v>16.5</v>
      </c>
      <c r="N19860" s="16" t="s">
        <v>241</v>
      </c>
    </row>
    <row r="19861" spans="1:14" x14ac:dyDescent="0.35">
      <c r="A19861" t="s">
        <v>155</v>
      </c>
      <c r="B19861" t="s">
        <v>104</v>
      </c>
      <c r="C19861">
        <v>8732</v>
      </c>
      <c r="D19861">
        <v>19860</v>
      </c>
      <c r="E19861" t="s">
        <v>138</v>
      </c>
      <c r="F19861" t="s">
        <v>102</v>
      </c>
      <c r="G19861" t="s">
        <v>10</v>
      </c>
      <c r="H19861">
        <v>18.5</v>
      </c>
      <c r="I19861" t="s">
        <v>154</v>
      </c>
      <c r="J19861">
        <v>1</v>
      </c>
      <c r="K19861" s="2">
        <v>42150</v>
      </c>
      <c r="L19861" s="3">
        <v>0.88656250000000003</v>
      </c>
      <c r="M19861">
        <v>18.5</v>
      </c>
      <c r="N19861" s="16" t="s">
        <v>241</v>
      </c>
    </row>
    <row r="19862" spans="1:14" x14ac:dyDescent="0.35">
      <c r="A19862" t="s">
        <v>153</v>
      </c>
      <c r="B19862" t="s">
        <v>107</v>
      </c>
      <c r="C19862">
        <v>8732</v>
      </c>
      <c r="D19862">
        <v>19861</v>
      </c>
      <c r="E19862" t="s">
        <v>138</v>
      </c>
      <c r="F19862" t="s">
        <v>106</v>
      </c>
      <c r="G19862" t="s">
        <v>8</v>
      </c>
      <c r="H19862">
        <v>14.75</v>
      </c>
      <c r="I19862" t="s">
        <v>152</v>
      </c>
      <c r="J19862">
        <v>1</v>
      </c>
      <c r="K19862" s="2">
        <v>42150</v>
      </c>
      <c r="L19862" s="3">
        <v>0.88656250000000003</v>
      </c>
      <c r="M19862">
        <v>14.75</v>
      </c>
      <c r="N19862" s="16" t="s">
        <v>241</v>
      </c>
    </row>
    <row r="19863" spans="1:14" x14ac:dyDescent="0.35">
      <c r="A19863" t="s">
        <v>187</v>
      </c>
      <c r="B19863" t="s">
        <v>42</v>
      </c>
      <c r="C19863">
        <v>8732</v>
      </c>
      <c r="D19863">
        <v>19862</v>
      </c>
      <c r="E19863" t="s">
        <v>176</v>
      </c>
      <c r="F19863" t="s">
        <v>40</v>
      </c>
      <c r="G19863" t="s">
        <v>10</v>
      </c>
      <c r="H19863">
        <v>16.5</v>
      </c>
      <c r="I19863" t="s">
        <v>186</v>
      </c>
      <c r="J19863">
        <v>1</v>
      </c>
      <c r="K19863" s="2">
        <v>42150</v>
      </c>
      <c r="L19863" s="3">
        <v>0.88656250000000003</v>
      </c>
      <c r="M19863">
        <v>16.5</v>
      </c>
      <c r="N19863" s="16" t="s">
        <v>241</v>
      </c>
    </row>
    <row r="19864" spans="1:14" x14ac:dyDescent="0.35">
      <c r="A19864" t="s">
        <v>145</v>
      </c>
      <c r="B19864" t="s">
        <v>124</v>
      </c>
      <c r="C19864">
        <v>8733</v>
      </c>
      <c r="D19864">
        <v>19863</v>
      </c>
      <c r="E19864" t="s">
        <v>138</v>
      </c>
      <c r="F19864" t="s">
        <v>122</v>
      </c>
      <c r="G19864" t="s">
        <v>10</v>
      </c>
      <c r="H19864">
        <v>20.25</v>
      </c>
      <c r="I19864" t="s">
        <v>144</v>
      </c>
      <c r="J19864">
        <v>1</v>
      </c>
      <c r="K19864" s="2">
        <v>42150</v>
      </c>
      <c r="L19864" s="3">
        <v>0.89927083333333335</v>
      </c>
      <c r="M19864">
        <v>20.25</v>
      </c>
      <c r="N19864" s="16" t="s">
        <v>241</v>
      </c>
    </row>
    <row r="19865" spans="1:14" x14ac:dyDescent="0.35">
      <c r="A19865" t="s">
        <v>172</v>
      </c>
      <c r="B19865" t="s">
        <v>71</v>
      </c>
      <c r="C19865">
        <v>8734</v>
      </c>
      <c r="D19865">
        <v>19864</v>
      </c>
      <c r="E19865" t="s">
        <v>157</v>
      </c>
      <c r="F19865" t="s">
        <v>70</v>
      </c>
      <c r="G19865" t="s">
        <v>8</v>
      </c>
      <c r="H19865">
        <v>16.25</v>
      </c>
      <c r="I19865" t="s">
        <v>171</v>
      </c>
      <c r="J19865">
        <v>1</v>
      </c>
      <c r="K19865" s="2">
        <v>42150</v>
      </c>
      <c r="L19865" s="3">
        <v>0.92585648148148147</v>
      </c>
      <c r="M19865">
        <v>16.25</v>
      </c>
      <c r="N19865" s="16" t="s">
        <v>241</v>
      </c>
    </row>
    <row r="19866" spans="1:14" x14ac:dyDescent="0.35">
      <c r="A19866" t="s">
        <v>204</v>
      </c>
      <c r="B19866" t="s">
        <v>9</v>
      </c>
      <c r="C19866">
        <v>8735</v>
      </c>
      <c r="D19866">
        <v>19865</v>
      </c>
      <c r="E19866" t="s">
        <v>193</v>
      </c>
      <c r="F19866" t="s">
        <v>5</v>
      </c>
      <c r="G19866" t="s">
        <v>10</v>
      </c>
      <c r="H19866">
        <v>20.75</v>
      </c>
      <c r="I19866" t="s">
        <v>203</v>
      </c>
      <c r="J19866">
        <v>1</v>
      </c>
      <c r="K19866" s="2">
        <v>42150</v>
      </c>
      <c r="L19866" s="3">
        <v>0.92966435185185181</v>
      </c>
      <c r="M19866">
        <v>20.75</v>
      </c>
      <c r="N19866" s="16" t="s">
        <v>241</v>
      </c>
    </row>
    <row r="19867" spans="1:14" x14ac:dyDescent="0.35">
      <c r="A19867" t="s">
        <v>170</v>
      </c>
      <c r="B19867" t="s">
        <v>76</v>
      </c>
      <c r="C19867">
        <v>8735</v>
      </c>
      <c r="D19867">
        <v>19866</v>
      </c>
      <c r="E19867" t="s">
        <v>157</v>
      </c>
      <c r="F19867" t="s">
        <v>74</v>
      </c>
      <c r="G19867" t="s">
        <v>10</v>
      </c>
      <c r="H19867">
        <v>20.75</v>
      </c>
      <c r="I19867" t="s">
        <v>169</v>
      </c>
      <c r="J19867">
        <v>1</v>
      </c>
      <c r="K19867" s="2">
        <v>42150</v>
      </c>
      <c r="L19867" s="3">
        <v>0.92966435185185181</v>
      </c>
      <c r="M19867">
        <v>20.75</v>
      </c>
      <c r="N19867" s="16" t="s">
        <v>241</v>
      </c>
    </row>
    <row r="19868" spans="1:14" x14ac:dyDescent="0.35">
      <c r="A19868" t="s">
        <v>143</v>
      </c>
      <c r="B19868" t="s">
        <v>125</v>
      </c>
      <c r="C19868">
        <v>8736</v>
      </c>
      <c r="D19868">
        <v>19867</v>
      </c>
      <c r="E19868" t="s">
        <v>138</v>
      </c>
      <c r="F19868" t="s">
        <v>126</v>
      </c>
      <c r="G19868" t="s">
        <v>6</v>
      </c>
      <c r="H19868">
        <v>12.5</v>
      </c>
      <c r="I19868" t="s">
        <v>142</v>
      </c>
      <c r="J19868">
        <v>1</v>
      </c>
      <c r="K19868" s="2">
        <v>42150</v>
      </c>
      <c r="L19868" s="3">
        <v>0.93371527777777774</v>
      </c>
      <c r="M19868">
        <v>12.5</v>
      </c>
      <c r="N19868" s="16" t="s">
        <v>241</v>
      </c>
    </row>
    <row r="19869" spans="1:14" x14ac:dyDescent="0.35">
      <c r="A19869" t="s">
        <v>204</v>
      </c>
      <c r="B19869" t="s">
        <v>7</v>
      </c>
      <c r="C19869">
        <v>8737</v>
      </c>
      <c r="D19869">
        <v>19868</v>
      </c>
      <c r="E19869" t="s">
        <v>193</v>
      </c>
      <c r="F19869" t="s">
        <v>5</v>
      </c>
      <c r="G19869" t="s">
        <v>8</v>
      </c>
      <c r="H19869">
        <v>16.75</v>
      </c>
      <c r="I19869" t="s">
        <v>203</v>
      </c>
      <c r="J19869">
        <v>1</v>
      </c>
      <c r="K19869" s="2">
        <v>42151</v>
      </c>
      <c r="L19869" s="3">
        <v>0.48765046296296294</v>
      </c>
      <c r="M19869">
        <v>16.75</v>
      </c>
      <c r="N19869" s="16" t="s">
        <v>242</v>
      </c>
    </row>
    <row r="19870" spans="1:14" x14ac:dyDescent="0.35">
      <c r="A19870" t="s">
        <v>153</v>
      </c>
      <c r="B19870" t="s">
        <v>108</v>
      </c>
      <c r="C19870">
        <v>8737</v>
      </c>
      <c r="D19870">
        <v>19869</v>
      </c>
      <c r="E19870" t="s">
        <v>138</v>
      </c>
      <c r="F19870" t="s">
        <v>106</v>
      </c>
      <c r="G19870" t="s">
        <v>10</v>
      </c>
      <c r="H19870">
        <v>17.95</v>
      </c>
      <c r="I19870" t="s">
        <v>152</v>
      </c>
      <c r="J19870">
        <v>1</v>
      </c>
      <c r="K19870" s="2">
        <v>42151</v>
      </c>
      <c r="L19870" s="3">
        <v>0.48765046296296294</v>
      </c>
      <c r="M19870">
        <v>17.95</v>
      </c>
      <c r="N19870" s="16" t="s">
        <v>242</v>
      </c>
    </row>
    <row r="19871" spans="1:14" x14ac:dyDescent="0.35">
      <c r="A19871" t="s">
        <v>149</v>
      </c>
      <c r="B19871" t="s">
        <v>115</v>
      </c>
      <c r="C19871">
        <v>8737</v>
      </c>
      <c r="D19871">
        <v>19870</v>
      </c>
      <c r="E19871" t="s">
        <v>138</v>
      </c>
      <c r="F19871" t="s">
        <v>114</v>
      </c>
      <c r="G19871" t="s">
        <v>8</v>
      </c>
      <c r="H19871">
        <v>16.75</v>
      </c>
      <c r="I19871" t="s">
        <v>148</v>
      </c>
      <c r="J19871">
        <v>1</v>
      </c>
      <c r="K19871" s="2">
        <v>42151</v>
      </c>
      <c r="L19871" s="3">
        <v>0.48765046296296294</v>
      </c>
      <c r="M19871">
        <v>16.75</v>
      </c>
      <c r="N19871" s="16" t="s">
        <v>242</v>
      </c>
    </row>
    <row r="19872" spans="1:14" x14ac:dyDescent="0.35">
      <c r="A19872" t="s">
        <v>168</v>
      </c>
      <c r="B19872" t="s">
        <v>79</v>
      </c>
      <c r="C19872">
        <v>8737</v>
      </c>
      <c r="D19872">
        <v>19871</v>
      </c>
      <c r="E19872" t="s">
        <v>157</v>
      </c>
      <c r="F19872" t="s">
        <v>78</v>
      </c>
      <c r="G19872" t="s">
        <v>8</v>
      </c>
      <c r="H19872">
        <v>16.5</v>
      </c>
      <c r="I19872" t="s">
        <v>167</v>
      </c>
      <c r="J19872">
        <v>1</v>
      </c>
      <c r="K19872" s="2">
        <v>42151</v>
      </c>
      <c r="L19872" s="3">
        <v>0.48765046296296294</v>
      </c>
      <c r="M19872">
        <v>16.5</v>
      </c>
      <c r="N19872" s="16" t="s">
        <v>242</v>
      </c>
    </row>
    <row r="19873" spans="1:14" x14ac:dyDescent="0.35">
      <c r="A19873" t="s">
        <v>177</v>
      </c>
      <c r="B19873" t="s">
        <v>63</v>
      </c>
      <c r="C19873">
        <v>8737</v>
      </c>
      <c r="D19873">
        <v>19872</v>
      </c>
      <c r="E19873" t="s">
        <v>176</v>
      </c>
      <c r="F19873" t="s">
        <v>60</v>
      </c>
      <c r="G19873" t="s">
        <v>64</v>
      </c>
      <c r="H19873">
        <v>25.5</v>
      </c>
      <c r="I19873" t="s">
        <v>175</v>
      </c>
      <c r="J19873">
        <v>1</v>
      </c>
      <c r="K19873" s="2">
        <v>42151</v>
      </c>
      <c r="L19873" s="3">
        <v>0.48765046296296294</v>
      </c>
      <c r="M19873">
        <v>25.5</v>
      </c>
      <c r="N19873" s="16" t="s">
        <v>242</v>
      </c>
    </row>
    <row r="19874" spans="1:14" x14ac:dyDescent="0.35">
      <c r="A19874" t="s">
        <v>191</v>
      </c>
      <c r="B19874" t="s">
        <v>31</v>
      </c>
      <c r="C19874">
        <v>8738</v>
      </c>
      <c r="D19874">
        <v>19873</v>
      </c>
      <c r="E19874" t="s">
        <v>176</v>
      </c>
      <c r="F19874" t="s">
        <v>32</v>
      </c>
      <c r="G19874" t="s">
        <v>6</v>
      </c>
      <c r="H19874">
        <v>12</v>
      </c>
      <c r="I19874" t="s">
        <v>190</v>
      </c>
      <c r="J19874">
        <v>1</v>
      </c>
      <c r="K19874" s="2">
        <v>42151</v>
      </c>
      <c r="L19874" s="3">
        <v>0.48851851851851852</v>
      </c>
      <c r="M19874">
        <v>12</v>
      </c>
      <c r="N19874" s="16" t="s">
        <v>242</v>
      </c>
    </row>
    <row r="19875" spans="1:14" x14ac:dyDescent="0.35">
      <c r="A19875" t="s">
        <v>155</v>
      </c>
      <c r="B19875" t="s">
        <v>104</v>
      </c>
      <c r="C19875">
        <v>8738</v>
      </c>
      <c r="D19875">
        <v>19874</v>
      </c>
      <c r="E19875" t="s">
        <v>138</v>
      </c>
      <c r="F19875" t="s">
        <v>102</v>
      </c>
      <c r="G19875" t="s">
        <v>10</v>
      </c>
      <c r="H19875">
        <v>18.5</v>
      </c>
      <c r="I19875" t="s">
        <v>154</v>
      </c>
      <c r="J19875">
        <v>1</v>
      </c>
      <c r="K19875" s="2">
        <v>42151</v>
      </c>
      <c r="L19875" s="3">
        <v>0.48851851851851852</v>
      </c>
      <c r="M19875">
        <v>18.5</v>
      </c>
      <c r="N19875" s="16" t="s">
        <v>242</v>
      </c>
    </row>
    <row r="19876" spans="1:14" x14ac:dyDescent="0.35">
      <c r="A19876" t="s">
        <v>196</v>
      </c>
      <c r="B19876" t="s">
        <v>26</v>
      </c>
      <c r="C19876">
        <v>8738</v>
      </c>
      <c r="D19876">
        <v>19875</v>
      </c>
      <c r="E19876" t="s">
        <v>193</v>
      </c>
      <c r="F19876" t="s">
        <v>24</v>
      </c>
      <c r="G19876" t="s">
        <v>10</v>
      </c>
      <c r="H19876">
        <v>20.75</v>
      </c>
      <c r="I19876" t="s">
        <v>195</v>
      </c>
      <c r="J19876">
        <v>1</v>
      </c>
      <c r="K19876" s="2">
        <v>42151</v>
      </c>
      <c r="L19876" s="3">
        <v>0.48851851851851852</v>
      </c>
      <c r="M19876">
        <v>20.75</v>
      </c>
      <c r="N19876" s="16" t="s">
        <v>242</v>
      </c>
    </row>
    <row r="19877" spans="1:14" x14ac:dyDescent="0.35">
      <c r="A19877" t="s">
        <v>177</v>
      </c>
      <c r="B19877" t="s">
        <v>63</v>
      </c>
      <c r="C19877">
        <v>8738</v>
      </c>
      <c r="D19877">
        <v>19876</v>
      </c>
      <c r="E19877" t="s">
        <v>176</v>
      </c>
      <c r="F19877" t="s">
        <v>60</v>
      </c>
      <c r="G19877" t="s">
        <v>64</v>
      </c>
      <c r="H19877">
        <v>25.5</v>
      </c>
      <c r="I19877" t="s">
        <v>175</v>
      </c>
      <c r="J19877">
        <v>1</v>
      </c>
      <c r="K19877" s="2">
        <v>42151</v>
      </c>
      <c r="L19877" s="3">
        <v>0.48851851851851852</v>
      </c>
      <c r="M19877">
        <v>25.5</v>
      </c>
      <c r="N19877" s="16" t="s">
        <v>242</v>
      </c>
    </row>
    <row r="19878" spans="1:14" x14ac:dyDescent="0.35">
      <c r="A19878" t="s">
        <v>145</v>
      </c>
      <c r="B19878" t="s">
        <v>124</v>
      </c>
      <c r="C19878">
        <v>8739</v>
      </c>
      <c r="D19878">
        <v>19877</v>
      </c>
      <c r="E19878" t="s">
        <v>138</v>
      </c>
      <c r="F19878" t="s">
        <v>122</v>
      </c>
      <c r="G19878" t="s">
        <v>10</v>
      </c>
      <c r="H19878">
        <v>20.25</v>
      </c>
      <c r="I19878" t="s">
        <v>144</v>
      </c>
      <c r="J19878">
        <v>1</v>
      </c>
      <c r="K19878" s="2">
        <v>42151</v>
      </c>
      <c r="L19878" s="3">
        <v>0.49950231481481483</v>
      </c>
      <c r="M19878">
        <v>20.25</v>
      </c>
      <c r="N19878" s="16" t="s">
        <v>242</v>
      </c>
    </row>
    <row r="19879" spans="1:14" x14ac:dyDescent="0.35">
      <c r="A19879" t="s">
        <v>189</v>
      </c>
      <c r="B19879" t="s">
        <v>35</v>
      </c>
      <c r="C19879">
        <v>8740</v>
      </c>
      <c r="D19879">
        <v>19878</v>
      </c>
      <c r="E19879" t="s">
        <v>176</v>
      </c>
      <c r="F19879" t="s">
        <v>36</v>
      </c>
      <c r="G19879" t="s">
        <v>6</v>
      </c>
      <c r="H19879">
        <v>12</v>
      </c>
      <c r="I19879" t="s">
        <v>188</v>
      </c>
      <c r="J19879">
        <v>1</v>
      </c>
      <c r="K19879" s="2">
        <v>42151</v>
      </c>
      <c r="L19879" s="3">
        <v>0.50344907407407402</v>
      </c>
      <c r="M19879">
        <v>12</v>
      </c>
      <c r="N19879" s="16" t="s">
        <v>242</v>
      </c>
    </row>
    <row r="19880" spans="1:14" x14ac:dyDescent="0.35">
      <c r="A19880" t="s">
        <v>153</v>
      </c>
      <c r="B19880" t="s">
        <v>108</v>
      </c>
      <c r="C19880">
        <v>8740</v>
      </c>
      <c r="D19880">
        <v>19879</v>
      </c>
      <c r="E19880" t="s">
        <v>138</v>
      </c>
      <c r="F19880" t="s">
        <v>106</v>
      </c>
      <c r="G19880" t="s">
        <v>10</v>
      </c>
      <c r="H19880">
        <v>17.95</v>
      </c>
      <c r="I19880" t="s">
        <v>152</v>
      </c>
      <c r="J19880">
        <v>1</v>
      </c>
      <c r="K19880" s="2">
        <v>42151</v>
      </c>
      <c r="L19880" s="3">
        <v>0.50344907407407402</v>
      </c>
      <c r="M19880">
        <v>17.95</v>
      </c>
      <c r="N19880" s="16" t="s">
        <v>242</v>
      </c>
    </row>
    <row r="19881" spans="1:14" x14ac:dyDescent="0.35">
      <c r="A19881" t="s">
        <v>141</v>
      </c>
      <c r="B19881" t="s">
        <v>131</v>
      </c>
      <c r="C19881">
        <v>8740</v>
      </c>
      <c r="D19881">
        <v>19880</v>
      </c>
      <c r="E19881" t="s">
        <v>138</v>
      </c>
      <c r="F19881" t="s">
        <v>130</v>
      </c>
      <c r="G19881" t="s">
        <v>8</v>
      </c>
      <c r="H19881">
        <v>16</v>
      </c>
      <c r="I19881" t="s">
        <v>140</v>
      </c>
      <c r="J19881">
        <v>1</v>
      </c>
      <c r="K19881" s="2">
        <v>42151</v>
      </c>
      <c r="L19881" s="3">
        <v>0.50344907407407402</v>
      </c>
      <c r="M19881">
        <v>16</v>
      </c>
      <c r="N19881" s="16" t="s">
        <v>242</v>
      </c>
    </row>
    <row r="19882" spans="1:14" x14ac:dyDescent="0.35">
      <c r="A19882" t="s">
        <v>187</v>
      </c>
      <c r="B19882" t="s">
        <v>39</v>
      </c>
      <c r="C19882">
        <v>8741</v>
      </c>
      <c r="D19882">
        <v>19881</v>
      </c>
      <c r="E19882" t="s">
        <v>176</v>
      </c>
      <c r="F19882" t="s">
        <v>40</v>
      </c>
      <c r="G19882" t="s">
        <v>6</v>
      </c>
      <c r="H19882">
        <v>10.5</v>
      </c>
      <c r="I19882" t="s">
        <v>186</v>
      </c>
      <c r="J19882">
        <v>1</v>
      </c>
      <c r="K19882" s="2">
        <v>42151</v>
      </c>
      <c r="L19882" s="3">
        <v>0.50604166666666661</v>
      </c>
      <c r="M19882">
        <v>10.5</v>
      </c>
      <c r="N19882" s="16" t="s">
        <v>242</v>
      </c>
    </row>
    <row r="19883" spans="1:14" x14ac:dyDescent="0.35">
      <c r="A19883" t="s">
        <v>198</v>
      </c>
      <c r="B19883" t="s">
        <v>22</v>
      </c>
      <c r="C19883">
        <v>8742</v>
      </c>
      <c r="D19883">
        <v>19882</v>
      </c>
      <c r="E19883" t="s">
        <v>193</v>
      </c>
      <c r="F19883" t="s">
        <v>20</v>
      </c>
      <c r="G19883" t="s">
        <v>10</v>
      </c>
      <c r="H19883">
        <v>20.75</v>
      </c>
      <c r="I19883" t="s">
        <v>197</v>
      </c>
      <c r="J19883">
        <v>1</v>
      </c>
      <c r="K19883" s="2">
        <v>42151</v>
      </c>
      <c r="L19883" s="3">
        <v>0.50663194444444448</v>
      </c>
      <c r="M19883">
        <v>20.75</v>
      </c>
      <c r="N19883" s="16" t="s">
        <v>242</v>
      </c>
    </row>
    <row r="19884" spans="1:14" x14ac:dyDescent="0.35">
      <c r="A19884" t="s">
        <v>170</v>
      </c>
      <c r="B19884" t="s">
        <v>75</v>
      </c>
      <c r="C19884">
        <v>8742</v>
      </c>
      <c r="D19884">
        <v>19883</v>
      </c>
      <c r="E19884" t="s">
        <v>157</v>
      </c>
      <c r="F19884" t="s">
        <v>74</v>
      </c>
      <c r="G19884" t="s">
        <v>8</v>
      </c>
      <c r="H19884">
        <v>16.5</v>
      </c>
      <c r="I19884" t="s">
        <v>169</v>
      </c>
      <c r="J19884">
        <v>1</v>
      </c>
      <c r="K19884" s="2">
        <v>42151</v>
      </c>
      <c r="L19884" s="3">
        <v>0.50663194444444448</v>
      </c>
      <c r="M19884">
        <v>16.5</v>
      </c>
      <c r="N19884" s="16" t="s">
        <v>242</v>
      </c>
    </row>
    <row r="19885" spans="1:14" x14ac:dyDescent="0.35">
      <c r="A19885" t="s">
        <v>166</v>
      </c>
      <c r="B19885" t="s">
        <v>84</v>
      </c>
      <c r="C19885">
        <v>8743</v>
      </c>
      <c r="D19885">
        <v>19884</v>
      </c>
      <c r="E19885" t="s">
        <v>157</v>
      </c>
      <c r="F19885" t="s">
        <v>82</v>
      </c>
      <c r="G19885" t="s">
        <v>10</v>
      </c>
      <c r="H19885">
        <v>20.75</v>
      </c>
      <c r="I19885" t="s">
        <v>165</v>
      </c>
      <c r="J19885">
        <v>1</v>
      </c>
      <c r="K19885" s="2">
        <v>42151</v>
      </c>
      <c r="L19885" s="3">
        <v>0.53168981481481481</v>
      </c>
      <c r="M19885">
        <v>20.75</v>
      </c>
      <c r="N19885" s="16" t="s">
        <v>242</v>
      </c>
    </row>
    <row r="19886" spans="1:14" x14ac:dyDescent="0.35">
      <c r="A19886" t="s">
        <v>189</v>
      </c>
      <c r="B19886" t="s">
        <v>38</v>
      </c>
      <c r="C19886">
        <v>8744</v>
      </c>
      <c r="D19886">
        <v>19885</v>
      </c>
      <c r="E19886" t="s">
        <v>176</v>
      </c>
      <c r="F19886" t="s">
        <v>36</v>
      </c>
      <c r="G19886" t="s">
        <v>10</v>
      </c>
      <c r="H19886">
        <v>20.5</v>
      </c>
      <c r="I19886" t="s">
        <v>188</v>
      </c>
      <c r="J19886">
        <v>1</v>
      </c>
      <c r="K19886" s="2">
        <v>42151</v>
      </c>
      <c r="L19886" s="3">
        <v>0.53436342592592589</v>
      </c>
      <c r="M19886">
        <v>20.5</v>
      </c>
      <c r="N19886" s="16" t="s">
        <v>242</v>
      </c>
    </row>
    <row r="19887" spans="1:14" x14ac:dyDescent="0.35">
      <c r="A19887" t="s">
        <v>149</v>
      </c>
      <c r="B19887" t="s">
        <v>115</v>
      </c>
      <c r="C19887">
        <v>8745</v>
      </c>
      <c r="D19887">
        <v>19886</v>
      </c>
      <c r="E19887" t="s">
        <v>138</v>
      </c>
      <c r="F19887" t="s">
        <v>114</v>
      </c>
      <c r="G19887" t="s">
        <v>8</v>
      </c>
      <c r="H19887">
        <v>16.75</v>
      </c>
      <c r="I19887" t="s">
        <v>148</v>
      </c>
      <c r="J19887">
        <v>1</v>
      </c>
      <c r="K19887" s="2">
        <v>42151</v>
      </c>
      <c r="L19887" s="3">
        <v>0.53835648148148152</v>
      </c>
      <c r="M19887">
        <v>16.75</v>
      </c>
      <c r="N19887" s="16" t="s">
        <v>242</v>
      </c>
    </row>
    <row r="19888" spans="1:14" x14ac:dyDescent="0.35">
      <c r="A19888" t="s">
        <v>141</v>
      </c>
      <c r="B19888" t="s">
        <v>129</v>
      </c>
      <c r="C19888">
        <v>8745</v>
      </c>
      <c r="D19888">
        <v>19887</v>
      </c>
      <c r="E19888" t="s">
        <v>138</v>
      </c>
      <c r="F19888" t="s">
        <v>130</v>
      </c>
      <c r="G19888" t="s">
        <v>6</v>
      </c>
      <c r="H19888">
        <v>12</v>
      </c>
      <c r="I19888" t="s">
        <v>140</v>
      </c>
      <c r="J19888">
        <v>2</v>
      </c>
      <c r="K19888" s="2">
        <v>42151</v>
      </c>
      <c r="L19888" s="3">
        <v>0.53835648148148152</v>
      </c>
      <c r="M19888">
        <v>24</v>
      </c>
      <c r="N19888" s="16" t="s">
        <v>242</v>
      </c>
    </row>
    <row r="19889" spans="1:14" x14ac:dyDescent="0.35">
      <c r="A19889" t="s">
        <v>202</v>
      </c>
      <c r="B19889" t="s">
        <v>13</v>
      </c>
      <c r="C19889">
        <v>8746</v>
      </c>
      <c r="D19889">
        <v>19888</v>
      </c>
      <c r="E19889" t="s">
        <v>193</v>
      </c>
      <c r="F19889" t="s">
        <v>12</v>
      </c>
      <c r="G19889" t="s">
        <v>8</v>
      </c>
      <c r="H19889">
        <v>16.75</v>
      </c>
      <c r="I19889" t="s">
        <v>201</v>
      </c>
      <c r="J19889">
        <v>1</v>
      </c>
      <c r="K19889" s="2">
        <v>42151</v>
      </c>
      <c r="L19889" s="3">
        <v>0.54310185185185189</v>
      </c>
      <c r="M19889">
        <v>16.75</v>
      </c>
      <c r="N19889" s="16" t="s">
        <v>242</v>
      </c>
    </row>
    <row r="19890" spans="1:14" x14ac:dyDescent="0.35">
      <c r="A19890" t="s">
        <v>189</v>
      </c>
      <c r="B19890" t="s">
        <v>35</v>
      </c>
      <c r="C19890">
        <v>8746</v>
      </c>
      <c r="D19890">
        <v>19889</v>
      </c>
      <c r="E19890" t="s">
        <v>176</v>
      </c>
      <c r="F19890" t="s">
        <v>36</v>
      </c>
      <c r="G19890" t="s">
        <v>6</v>
      </c>
      <c r="H19890">
        <v>12</v>
      </c>
      <c r="I19890" t="s">
        <v>188</v>
      </c>
      <c r="J19890">
        <v>1</v>
      </c>
      <c r="K19890" s="2">
        <v>42151</v>
      </c>
      <c r="L19890" s="3">
        <v>0.54310185185185189</v>
      </c>
      <c r="M19890">
        <v>12</v>
      </c>
      <c r="N19890" s="16" t="s">
        <v>242</v>
      </c>
    </row>
    <row r="19891" spans="1:14" x14ac:dyDescent="0.35">
      <c r="A19891" t="s">
        <v>177</v>
      </c>
      <c r="B19891" t="s">
        <v>59</v>
      </c>
      <c r="C19891">
        <v>8747</v>
      </c>
      <c r="D19891">
        <v>19890</v>
      </c>
      <c r="E19891" t="s">
        <v>176</v>
      </c>
      <c r="F19891" t="s">
        <v>60</v>
      </c>
      <c r="G19891" t="s">
        <v>6</v>
      </c>
      <c r="H19891">
        <v>12</v>
      </c>
      <c r="I19891" t="s">
        <v>175</v>
      </c>
      <c r="J19891">
        <v>1</v>
      </c>
      <c r="K19891" s="2">
        <v>42151</v>
      </c>
      <c r="L19891" s="3">
        <v>0.54371527777777773</v>
      </c>
      <c r="M19891">
        <v>12</v>
      </c>
      <c r="N19891" s="16" t="s">
        <v>242</v>
      </c>
    </row>
    <row r="19892" spans="1:14" x14ac:dyDescent="0.35">
      <c r="A19892" t="s">
        <v>139</v>
      </c>
      <c r="B19892" t="s">
        <v>135</v>
      </c>
      <c r="C19892">
        <v>8748</v>
      </c>
      <c r="D19892">
        <v>19891</v>
      </c>
      <c r="E19892" t="s">
        <v>138</v>
      </c>
      <c r="F19892" t="s">
        <v>134</v>
      </c>
      <c r="G19892" t="s">
        <v>8</v>
      </c>
      <c r="H19892">
        <v>16</v>
      </c>
      <c r="I19892" t="s">
        <v>137</v>
      </c>
      <c r="J19892">
        <v>1</v>
      </c>
      <c r="K19892" s="2">
        <v>42151</v>
      </c>
      <c r="L19892" s="3">
        <v>0.54894675925925929</v>
      </c>
      <c r="M19892">
        <v>16</v>
      </c>
      <c r="N19892" s="16" t="s">
        <v>242</v>
      </c>
    </row>
    <row r="19893" spans="1:14" x14ac:dyDescent="0.35">
      <c r="A19893" t="s">
        <v>189</v>
      </c>
      <c r="B19893" t="s">
        <v>37</v>
      </c>
      <c r="C19893">
        <v>8749</v>
      </c>
      <c r="D19893">
        <v>19892</v>
      </c>
      <c r="E19893" t="s">
        <v>176</v>
      </c>
      <c r="F19893" t="s">
        <v>36</v>
      </c>
      <c r="G19893" t="s">
        <v>8</v>
      </c>
      <c r="H19893">
        <v>16</v>
      </c>
      <c r="I19893" t="s">
        <v>188</v>
      </c>
      <c r="J19893">
        <v>1</v>
      </c>
      <c r="K19893" s="2">
        <v>42151</v>
      </c>
      <c r="L19893" s="3">
        <v>0.55292824074074076</v>
      </c>
      <c r="M19893">
        <v>16</v>
      </c>
      <c r="N19893" s="16" t="s">
        <v>242</v>
      </c>
    </row>
    <row r="19894" spans="1:14" x14ac:dyDescent="0.35">
      <c r="A19894" t="s">
        <v>179</v>
      </c>
      <c r="B19894" t="s">
        <v>58</v>
      </c>
      <c r="C19894">
        <v>8749</v>
      </c>
      <c r="D19894">
        <v>19893</v>
      </c>
      <c r="E19894" t="s">
        <v>176</v>
      </c>
      <c r="F19894" t="s">
        <v>56</v>
      </c>
      <c r="G19894" t="s">
        <v>10</v>
      </c>
      <c r="H19894">
        <v>15.25</v>
      </c>
      <c r="I19894" t="s">
        <v>178</v>
      </c>
      <c r="J19894">
        <v>1</v>
      </c>
      <c r="K19894" s="2">
        <v>42151</v>
      </c>
      <c r="L19894" s="3">
        <v>0.55292824074074076</v>
      </c>
      <c r="M19894">
        <v>15.25</v>
      </c>
      <c r="N19894" s="16" t="s">
        <v>242</v>
      </c>
    </row>
    <row r="19895" spans="1:14" x14ac:dyDescent="0.35">
      <c r="A19895" t="s">
        <v>194</v>
      </c>
      <c r="B19895" t="s">
        <v>29</v>
      </c>
      <c r="C19895">
        <v>8749</v>
      </c>
      <c r="D19895">
        <v>19894</v>
      </c>
      <c r="E19895" t="s">
        <v>193</v>
      </c>
      <c r="F19895" t="s">
        <v>28</v>
      </c>
      <c r="G19895" t="s">
        <v>8</v>
      </c>
      <c r="H19895">
        <v>16.75</v>
      </c>
      <c r="I19895" t="s">
        <v>192</v>
      </c>
      <c r="J19895">
        <v>1</v>
      </c>
      <c r="K19895" s="2">
        <v>42151</v>
      </c>
      <c r="L19895" s="3">
        <v>0.55292824074074076</v>
      </c>
      <c r="M19895">
        <v>16.75</v>
      </c>
      <c r="N19895" s="16" t="s">
        <v>242</v>
      </c>
    </row>
    <row r="19896" spans="1:14" x14ac:dyDescent="0.35">
      <c r="A19896" t="s">
        <v>202</v>
      </c>
      <c r="B19896" t="s">
        <v>14</v>
      </c>
      <c r="C19896">
        <v>8750</v>
      </c>
      <c r="D19896">
        <v>19895</v>
      </c>
      <c r="E19896" t="s">
        <v>193</v>
      </c>
      <c r="F19896" t="s">
        <v>12</v>
      </c>
      <c r="G19896" t="s">
        <v>10</v>
      </c>
      <c r="H19896">
        <v>20.75</v>
      </c>
      <c r="I19896" t="s">
        <v>201</v>
      </c>
      <c r="J19896">
        <v>1</v>
      </c>
      <c r="K19896" s="2">
        <v>42151</v>
      </c>
      <c r="L19896" s="3">
        <v>0.5562731481481481</v>
      </c>
      <c r="M19896">
        <v>20.75</v>
      </c>
      <c r="N19896" s="16" t="s">
        <v>242</v>
      </c>
    </row>
    <row r="19897" spans="1:14" x14ac:dyDescent="0.35">
      <c r="A19897" t="s">
        <v>170</v>
      </c>
      <c r="B19897" t="s">
        <v>76</v>
      </c>
      <c r="C19897">
        <v>8751</v>
      </c>
      <c r="D19897">
        <v>19896</v>
      </c>
      <c r="E19897" t="s">
        <v>157</v>
      </c>
      <c r="F19897" t="s">
        <v>74</v>
      </c>
      <c r="G19897" t="s">
        <v>10</v>
      </c>
      <c r="H19897">
        <v>20.75</v>
      </c>
      <c r="I19897" t="s">
        <v>169</v>
      </c>
      <c r="J19897">
        <v>1</v>
      </c>
      <c r="K19897" s="2">
        <v>42151</v>
      </c>
      <c r="L19897" s="3">
        <v>0.5591666666666667</v>
      </c>
      <c r="M19897">
        <v>20.75</v>
      </c>
      <c r="N19897" s="16" t="s">
        <v>242</v>
      </c>
    </row>
    <row r="19898" spans="1:14" x14ac:dyDescent="0.35">
      <c r="A19898" t="s">
        <v>147</v>
      </c>
      <c r="B19898" t="s">
        <v>119</v>
      </c>
      <c r="C19898">
        <v>8751</v>
      </c>
      <c r="D19898">
        <v>19897</v>
      </c>
      <c r="E19898" t="s">
        <v>138</v>
      </c>
      <c r="F19898" t="s">
        <v>118</v>
      </c>
      <c r="G19898" t="s">
        <v>8</v>
      </c>
      <c r="H19898">
        <v>16</v>
      </c>
      <c r="I19898" t="s">
        <v>146</v>
      </c>
      <c r="J19898">
        <v>1</v>
      </c>
      <c r="K19898" s="2">
        <v>42151</v>
      </c>
      <c r="L19898" s="3">
        <v>0.5591666666666667</v>
      </c>
      <c r="M19898">
        <v>16</v>
      </c>
      <c r="N19898" s="16" t="s">
        <v>242</v>
      </c>
    </row>
    <row r="19899" spans="1:14" x14ac:dyDescent="0.35">
      <c r="A19899" t="s">
        <v>168</v>
      </c>
      <c r="B19899" t="s">
        <v>79</v>
      </c>
      <c r="C19899">
        <v>8751</v>
      </c>
      <c r="D19899">
        <v>19898</v>
      </c>
      <c r="E19899" t="s">
        <v>157</v>
      </c>
      <c r="F19899" t="s">
        <v>78</v>
      </c>
      <c r="G19899" t="s">
        <v>8</v>
      </c>
      <c r="H19899">
        <v>16.5</v>
      </c>
      <c r="I19899" t="s">
        <v>167</v>
      </c>
      <c r="J19899">
        <v>1</v>
      </c>
      <c r="K19899" s="2">
        <v>42151</v>
      </c>
      <c r="L19899" s="3">
        <v>0.5591666666666667</v>
      </c>
      <c r="M19899">
        <v>16.5</v>
      </c>
      <c r="N19899" s="16" t="s">
        <v>242</v>
      </c>
    </row>
    <row r="19900" spans="1:14" x14ac:dyDescent="0.35">
      <c r="A19900" t="s">
        <v>143</v>
      </c>
      <c r="B19900" t="s">
        <v>128</v>
      </c>
      <c r="C19900">
        <v>8751</v>
      </c>
      <c r="D19900">
        <v>19899</v>
      </c>
      <c r="E19900" t="s">
        <v>138</v>
      </c>
      <c r="F19900" t="s">
        <v>126</v>
      </c>
      <c r="G19900" t="s">
        <v>10</v>
      </c>
      <c r="H19900">
        <v>20.75</v>
      </c>
      <c r="I19900" t="s">
        <v>142</v>
      </c>
      <c r="J19900">
        <v>1</v>
      </c>
      <c r="K19900" s="2">
        <v>42151</v>
      </c>
      <c r="L19900" s="3">
        <v>0.5591666666666667</v>
      </c>
      <c r="M19900">
        <v>20.75</v>
      </c>
      <c r="N19900" s="16" t="s">
        <v>242</v>
      </c>
    </row>
    <row r="19901" spans="1:14" x14ac:dyDescent="0.35">
      <c r="A19901" t="s">
        <v>189</v>
      </c>
      <c r="B19901" t="s">
        <v>37</v>
      </c>
      <c r="C19901">
        <v>8752</v>
      </c>
      <c r="D19901">
        <v>19900</v>
      </c>
      <c r="E19901" t="s">
        <v>176</v>
      </c>
      <c r="F19901" t="s">
        <v>36</v>
      </c>
      <c r="G19901" t="s">
        <v>8</v>
      </c>
      <c r="H19901">
        <v>16</v>
      </c>
      <c r="I19901" t="s">
        <v>188</v>
      </c>
      <c r="J19901">
        <v>1</v>
      </c>
      <c r="K19901" s="2">
        <v>42151</v>
      </c>
      <c r="L19901" s="3">
        <v>0.56229166666666663</v>
      </c>
      <c r="M19901">
        <v>16</v>
      </c>
      <c r="N19901" s="16" t="s">
        <v>242</v>
      </c>
    </row>
    <row r="19902" spans="1:14" x14ac:dyDescent="0.35">
      <c r="A19902" t="s">
        <v>164</v>
      </c>
      <c r="B19902" t="s">
        <v>88</v>
      </c>
      <c r="C19902">
        <v>8752</v>
      </c>
      <c r="D19902">
        <v>19901</v>
      </c>
      <c r="E19902" t="s">
        <v>157</v>
      </c>
      <c r="F19902" t="s">
        <v>86</v>
      </c>
      <c r="G19902" t="s">
        <v>10</v>
      </c>
      <c r="H19902">
        <v>20.25</v>
      </c>
      <c r="I19902" t="s">
        <v>163</v>
      </c>
      <c r="J19902">
        <v>1</v>
      </c>
      <c r="K19902" s="2">
        <v>42151</v>
      </c>
      <c r="L19902" s="3">
        <v>0.56229166666666663</v>
      </c>
      <c r="M19902">
        <v>20.25</v>
      </c>
      <c r="N19902" s="16" t="s">
        <v>242</v>
      </c>
    </row>
    <row r="19903" spans="1:14" x14ac:dyDescent="0.35">
      <c r="A19903" t="s">
        <v>158</v>
      </c>
      <c r="B19903" t="s">
        <v>99</v>
      </c>
      <c r="C19903">
        <v>8752</v>
      </c>
      <c r="D19903">
        <v>19902</v>
      </c>
      <c r="E19903" t="s">
        <v>157</v>
      </c>
      <c r="F19903" t="s">
        <v>98</v>
      </c>
      <c r="G19903" t="s">
        <v>8</v>
      </c>
      <c r="H19903">
        <v>16.5</v>
      </c>
      <c r="I19903" t="s">
        <v>156</v>
      </c>
      <c r="J19903">
        <v>1</v>
      </c>
      <c r="K19903" s="2">
        <v>42151</v>
      </c>
      <c r="L19903" s="3">
        <v>0.56229166666666663</v>
      </c>
      <c r="M19903">
        <v>16.5</v>
      </c>
      <c r="N19903" s="16" t="s">
        <v>242</v>
      </c>
    </row>
    <row r="19904" spans="1:14" x14ac:dyDescent="0.35">
      <c r="A19904" t="s">
        <v>202</v>
      </c>
      <c r="B19904" t="s">
        <v>13</v>
      </c>
      <c r="C19904">
        <v>8753</v>
      </c>
      <c r="D19904">
        <v>19903</v>
      </c>
      <c r="E19904" t="s">
        <v>193</v>
      </c>
      <c r="F19904" t="s">
        <v>12</v>
      </c>
      <c r="G19904" t="s">
        <v>8</v>
      </c>
      <c r="H19904">
        <v>16.75</v>
      </c>
      <c r="I19904" t="s">
        <v>201</v>
      </c>
      <c r="J19904">
        <v>1</v>
      </c>
      <c r="K19904" s="2">
        <v>42151</v>
      </c>
      <c r="L19904" s="3">
        <v>0.56530092592592596</v>
      </c>
      <c r="M19904">
        <v>16.75</v>
      </c>
      <c r="N19904" s="16" t="s">
        <v>242</v>
      </c>
    </row>
    <row r="19905" spans="1:14" x14ac:dyDescent="0.35">
      <c r="A19905" t="s">
        <v>179</v>
      </c>
      <c r="B19905" t="s">
        <v>58</v>
      </c>
      <c r="C19905">
        <v>8754</v>
      </c>
      <c r="D19905">
        <v>19904</v>
      </c>
      <c r="E19905" t="s">
        <v>176</v>
      </c>
      <c r="F19905" t="s">
        <v>56</v>
      </c>
      <c r="G19905" t="s">
        <v>10</v>
      </c>
      <c r="H19905">
        <v>15.25</v>
      </c>
      <c r="I19905" t="s">
        <v>178</v>
      </c>
      <c r="J19905">
        <v>1</v>
      </c>
      <c r="K19905" s="2">
        <v>42151</v>
      </c>
      <c r="L19905" s="3">
        <v>0.57809027777777777</v>
      </c>
      <c r="M19905">
        <v>15.25</v>
      </c>
      <c r="N19905" s="16" t="s">
        <v>242</v>
      </c>
    </row>
    <row r="19906" spans="1:14" x14ac:dyDescent="0.35">
      <c r="A19906" t="s">
        <v>194</v>
      </c>
      <c r="B19906" t="s">
        <v>30</v>
      </c>
      <c r="C19906">
        <v>8754</v>
      </c>
      <c r="D19906">
        <v>19905</v>
      </c>
      <c r="E19906" t="s">
        <v>193</v>
      </c>
      <c r="F19906" t="s">
        <v>28</v>
      </c>
      <c r="G19906" t="s">
        <v>10</v>
      </c>
      <c r="H19906">
        <v>20.75</v>
      </c>
      <c r="I19906" t="s">
        <v>192</v>
      </c>
      <c r="J19906">
        <v>1</v>
      </c>
      <c r="K19906" s="2">
        <v>42151</v>
      </c>
      <c r="L19906" s="3">
        <v>0.57809027777777777</v>
      </c>
      <c r="M19906">
        <v>20.75</v>
      </c>
      <c r="N19906" s="16" t="s">
        <v>242</v>
      </c>
    </row>
    <row r="19907" spans="1:14" x14ac:dyDescent="0.35">
      <c r="A19907" t="s">
        <v>204</v>
      </c>
      <c r="B19907" t="s">
        <v>7</v>
      </c>
      <c r="C19907">
        <v>8755</v>
      </c>
      <c r="D19907">
        <v>19906</v>
      </c>
      <c r="E19907" t="s">
        <v>193</v>
      </c>
      <c r="F19907" t="s">
        <v>5</v>
      </c>
      <c r="G19907" t="s">
        <v>8</v>
      </c>
      <c r="H19907">
        <v>16.75</v>
      </c>
      <c r="I19907" t="s">
        <v>203</v>
      </c>
      <c r="J19907">
        <v>1</v>
      </c>
      <c r="K19907" s="2">
        <v>42151</v>
      </c>
      <c r="L19907" s="3">
        <v>0.57848379629629632</v>
      </c>
      <c r="M19907">
        <v>16.75</v>
      </c>
      <c r="N19907" s="16" t="s">
        <v>242</v>
      </c>
    </row>
    <row r="19908" spans="1:14" x14ac:dyDescent="0.35">
      <c r="A19908" t="s">
        <v>202</v>
      </c>
      <c r="B19908" t="s">
        <v>13</v>
      </c>
      <c r="C19908">
        <v>8755</v>
      </c>
      <c r="D19908">
        <v>19907</v>
      </c>
      <c r="E19908" t="s">
        <v>193</v>
      </c>
      <c r="F19908" t="s">
        <v>12</v>
      </c>
      <c r="G19908" t="s">
        <v>8</v>
      </c>
      <c r="H19908">
        <v>16.75</v>
      </c>
      <c r="I19908" t="s">
        <v>201</v>
      </c>
      <c r="J19908">
        <v>1</v>
      </c>
      <c r="K19908" s="2">
        <v>42151</v>
      </c>
      <c r="L19908" s="3">
        <v>0.57848379629629632</v>
      </c>
      <c r="M19908">
        <v>16.75</v>
      </c>
      <c r="N19908" s="16" t="s">
        <v>242</v>
      </c>
    </row>
    <row r="19909" spans="1:14" x14ac:dyDescent="0.35">
      <c r="A19909" t="s">
        <v>151</v>
      </c>
      <c r="B19909" t="s">
        <v>111</v>
      </c>
      <c r="C19909">
        <v>8756</v>
      </c>
      <c r="D19909">
        <v>19908</v>
      </c>
      <c r="E19909" t="s">
        <v>138</v>
      </c>
      <c r="F19909" t="s">
        <v>110</v>
      </c>
      <c r="G19909" t="s">
        <v>8</v>
      </c>
      <c r="H19909">
        <v>16</v>
      </c>
      <c r="I19909" t="s">
        <v>150</v>
      </c>
      <c r="J19909">
        <v>1</v>
      </c>
      <c r="K19909" s="2">
        <v>42151</v>
      </c>
      <c r="L19909" s="3">
        <v>0.58855324074074078</v>
      </c>
      <c r="M19909">
        <v>16</v>
      </c>
      <c r="N19909" s="16" t="s">
        <v>242</v>
      </c>
    </row>
    <row r="19910" spans="1:14" x14ac:dyDescent="0.35">
      <c r="A19910" t="s">
        <v>162</v>
      </c>
      <c r="B19910" t="s">
        <v>92</v>
      </c>
      <c r="C19910">
        <v>8756</v>
      </c>
      <c r="D19910">
        <v>19909</v>
      </c>
      <c r="E19910" t="s">
        <v>157</v>
      </c>
      <c r="F19910" t="s">
        <v>90</v>
      </c>
      <c r="G19910" t="s">
        <v>10</v>
      </c>
      <c r="H19910">
        <v>20.75</v>
      </c>
      <c r="I19910" t="s">
        <v>161</v>
      </c>
      <c r="J19910">
        <v>1</v>
      </c>
      <c r="K19910" s="2">
        <v>42151</v>
      </c>
      <c r="L19910" s="3">
        <v>0.58855324074074078</v>
      </c>
      <c r="M19910">
        <v>20.75</v>
      </c>
      <c r="N19910" s="16" t="s">
        <v>242</v>
      </c>
    </row>
    <row r="19911" spans="1:14" x14ac:dyDescent="0.35">
      <c r="A19911" t="s">
        <v>191</v>
      </c>
      <c r="B19911" t="s">
        <v>31</v>
      </c>
      <c r="C19911">
        <v>8757</v>
      </c>
      <c r="D19911">
        <v>19910</v>
      </c>
      <c r="E19911" t="s">
        <v>176</v>
      </c>
      <c r="F19911" t="s">
        <v>32</v>
      </c>
      <c r="G19911" t="s">
        <v>6</v>
      </c>
      <c r="H19911">
        <v>12</v>
      </c>
      <c r="I19911" t="s">
        <v>190</v>
      </c>
      <c r="J19911">
        <v>1</v>
      </c>
      <c r="K19911" s="2">
        <v>42151</v>
      </c>
      <c r="L19911" s="3">
        <v>0.60122685185185187</v>
      </c>
      <c r="M19911">
        <v>12</v>
      </c>
      <c r="N19911" s="16" t="s">
        <v>242</v>
      </c>
    </row>
    <row r="19912" spans="1:14" x14ac:dyDescent="0.35">
      <c r="A19912" t="s">
        <v>202</v>
      </c>
      <c r="B19912" t="s">
        <v>13</v>
      </c>
      <c r="C19912">
        <v>8757</v>
      </c>
      <c r="D19912">
        <v>19911</v>
      </c>
      <c r="E19912" t="s">
        <v>193</v>
      </c>
      <c r="F19912" t="s">
        <v>12</v>
      </c>
      <c r="G19912" t="s">
        <v>8</v>
      </c>
      <c r="H19912">
        <v>16.75</v>
      </c>
      <c r="I19912" t="s">
        <v>201</v>
      </c>
      <c r="J19912">
        <v>1</v>
      </c>
      <c r="K19912" s="2">
        <v>42151</v>
      </c>
      <c r="L19912" s="3">
        <v>0.60122685185185187</v>
      </c>
      <c r="M19912">
        <v>16.75</v>
      </c>
      <c r="N19912" s="16" t="s">
        <v>242</v>
      </c>
    </row>
    <row r="19913" spans="1:14" x14ac:dyDescent="0.35">
      <c r="A19913" t="s">
        <v>198</v>
      </c>
      <c r="B19913" t="s">
        <v>22</v>
      </c>
      <c r="C19913">
        <v>8757</v>
      </c>
      <c r="D19913">
        <v>19912</v>
      </c>
      <c r="E19913" t="s">
        <v>193</v>
      </c>
      <c r="F19913" t="s">
        <v>20</v>
      </c>
      <c r="G19913" t="s">
        <v>10</v>
      </c>
      <c r="H19913">
        <v>20.75</v>
      </c>
      <c r="I19913" t="s">
        <v>197</v>
      </c>
      <c r="J19913">
        <v>1</v>
      </c>
      <c r="K19913" s="2">
        <v>42151</v>
      </c>
      <c r="L19913" s="3">
        <v>0.60122685185185187</v>
      </c>
      <c r="M19913">
        <v>20.75</v>
      </c>
      <c r="N19913" s="16" t="s">
        <v>242</v>
      </c>
    </row>
    <row r="19914" spans="1:14" x14ac:dyDescent="0.35">
      <c r="A19914" t="s">
        <v>151</v>
      </c>
      <c r="B19914" t="s">
        <v>111</v>
      </c>
      <c r="C19914">
        <v>8757</v>
      </c>
      <c r="D19914">
        <v>19913</v>
      </c>
      <c r="E19914" t="s">
        <v>138</v>
      </c>
      <c r="F19914" t="s">
        <v>110</v>
      </c>
      <c r="G19914" t="s">
        <v>8</v>
      </c>
      <c r="H19914">
        <v>16</v>
      </c>
      <c r="I19914" t="s">
        <v>150</v>
      </c>
      <c r="J19914">
        <v>1</v>
      </c>
      <c r="K19914" s="2">
        <v>42151</v>
      </c>
      <c r="L19914" s="3">
        <v>0.60122685185185187</v>
      </c>
      <c r="M19914">
        <v>16</v>
      </c>
      <c r="N19914" s="16" t="s">
        <v>242</v>
      </c>
    </row>
    <row r="19915" spans="1:14" x14ac:dyDescent="0.35">
      <c r="A19915" t="s">
        <v>185</v>
      </c>
      <c r="B19915" t="s">
        <v>45</v>
      </c>
      <c r="C19915">
        <v>8757</v>
      </c>
      <c r="D19915">
        <v>19914</v>
      </c>
      <c r="E19915" t="s">
        <v>176</v>
      </c>
      <c r="F19915" t="s">
        <v>44</v>
      </c>
      <c r="G19915" t="s">
        <v>8</v>
      </c>
      <c r="H19915">
        <v>16</v>
      </c>
      <c r="I19915" t="s">
        <v>184</v>
      </c>
      <c r="J19915">
        <v>1</v>
      </c>
      <c r="K19915" s="2">
        <v>42151</v>
      </c>
      <c r="L19915" s="3">
        <v>0.60122685185185187</v>
      </c>
      <c r="M19915">
        <v>16</v>
      </c>
      <c r="N19915" s="16" t="s">
        <v>242</v>
      </c>
    </row>
    <row r="19916" spans="1:14" x14ac:dyDescent="0.35">
      <c r="A19916" t="s">
        <v>170</v>
      </c>
      <c r="B19916" t="s">
        <v>75</v>
      </c>
      <c r="C19916">
        <v>8757</v>
      </c>
      <c r="D19916">
        <v>19915</v>
      </c>
      <c r="E19916" t="s">
        <v>157</v>
      </c>
      <c r="F19916" t="s">
        <v>74</v>
      </c>
      <c r="G19916" t="s">
        <v>8</v>
      </c>
      <c r="H19916">
        <v>16.5</v>
      </c>
      <c r="I19916" t="s">
        <v>169</v>
      </c>
      <c r="J19916">
        <v>1</v>
      </c>
      <c r="K19916" s="2">
        <v>42151</v>
      </c>
      <c r="L19916" s="3">
        <v>0.60122685185185187</v>
      </c>
      <c r="M19916">
        <v>16.5</v>
      </c>
      <c r="N19916" s="16" t="s">
        <v>242</v>
      </c>
    </row>
    <row r="19917" spans="1:14" x14ac:dyDescent="0.35">
      <c r="A19917" t="s">
        <v>147</v>
      </c>
      <c r="B19917" t="s">
        <v>117</v>
      </c>
      <c r="C19917">
        <v>8757</v>
      </c>
      <c r="D19917">
        <v>19916</v>
      </c>
      <c r="E19917" t="s">
        <v>138</v>
      </c>
      <c r="F19917" t="s">
        <v>118</v>
      </c>
      <c r="G19917" t="s">
        <v>6</v>
      </c>
      <c r="H19917">
        <v>12</v>
      </c>
      <c r="I19917" t="s">
        <v>146</v>
      </c>
      <c r="J19917">
        <v>1</v>
      </c>
      <c r="K19917" s="2">
        <v>42151</v>
      </c>
      <c r="L19917" s="3">
        <v>0.60122685185185187</v>
      </c>
      <c r="M19917">
        <v>12</v>
      </c>
      <c r="N19917" s="16" t="s">
        <v>242</v>
      </c>
    </row>
    <row r="19918" spans="1:14" x14ac:dyDescent="0.35">
      <c r="A19918" t="s">
        <v>179</v>
      </c>
      <c r="B19918" t="s">
        <v>55</v>
      </c>
      <c r="C19918">
        <v>8757</v>
      </c>
      <c r="D19918">
        <v>19917</v>
      </c>
      <c r="E19918" t="s">
        <v>176</v>
      </c>
      <c r="F19918" t="s">
        <v>56</v>
      </c>
      <c r="G19918" t="s">
        <v>6</v>
      </c>
      <c r="H19918">
        <v>9.75</v>
      </c>
      <c r="I19918" t="s">
        <v>178</v>
      </c>
      <c r="J19918">
        <v>1</v>
      </c>
      <c r="K19918" s="2">
        <v>42151</v>
      </c>
      <c r="L19918" s="3">
        <v>0.60122685185185187</v>
      </c>
      <c r="M19918">
        <v>9.75</v>
      </c>
      <c r="N19918" s="16" t="s">
        <v>242</v>
      </c>
    </row>
    <row r="19919" spans="1:14" x14ac:dyDescent="0.35">
      <c r="A19919" t="s">
        <v>162</v>
      </c>
      <c r="B19919" t="s">
        <v>92</v>
      </c>
      <c r="C19919">
        <v>8757</v>
      </c>
      <c r="D19919">
        <v>19918</v>
      </c>
      <c r="E19919" t="s">
        <v>157</v>
      </c>
      <c r="F19919" t="s">
        <v>90</v>
      </c>
      <c r="G19919" t="s">
        <v>10</v>
      </c>
      <c r="H19919">
        <v>20.75</v>
      </c>
      <c r="I19919" t="s">
        <v>161</v>
      </c>
      <c r="J19919">
        <v>1</v>
      </c>
      <c r="K19919" s="2">
        <v>42151</v>
      </c>
      <c r="L19919" s="3">
        <v>0.60122685185185187</v>
      </c>
      <c r="M19919">
        <v>20.75</v>
      </c>
      <c r="N19919" s="16" t="s">
        <v>242</v>
      </c>
    </row>
    <row r="19920" spans="1:14" x14ac:dyDescent="0.35">
      <c r="A19920" t="s">
        <v>196</v>
      </c>
      <c r="B19920" t="s">
        <v>25</v>
      </c>
      <c r="C19920">
        <v>8757</v>
      </c>
      <c r="D19920">
        <v>19919</v>
      </c>
      <c r="E19920" t="s">
        <v>193</v>
      </c>
      <c r="F19920" t="s">
        <v>24</v>
      </c>
      <c r="G19920" t="s">
        <v>8</v>
      </c>
      <c r="H19920">
        <v>16.75</v>
      </c>
      <c r="I19920" t="s">
        <v>195</v>
      </c>
      <c r="J19920">
        <v>1</v>
      </c>
      <c r="K19920" s="2">
        <v>42151</v>
      </c>
      <c r="L19920" s="3">
        <v>0.60122685185185187</v>
      </c>
      <c r="M19920">
        <v>16.75</v>
      </c>
      <c r="N19920" s="16" t="s">
        <v>242</v>
      </c>
    </row>
    <row r="19921" spans="1:14" x14ac:dyDescent="0.35">
      <c r="A19921" t="s">
        <v>196</v>
      </c>
      <c r="B19921" t="s">
        <v>26</v>
      </c>
      <c r="C19921">
        <v>8758</v>
      </c>
      <c r="D19921">
        <v>19920</v>
      </c>
      <c r="E19921" t="s">
        <v>193</v>
      </c>
      <c r="F19921" t="s">
        <v>24</v>
      </c>
      <c r="G19921" t="s">
        <v>10</v>
      </c>
      <c r="H19921">
        <v>20.75</v>
      </c>
      <c r="I19921" t="s">
        <v>195</v>
      </c>
      <c r="J19921">
        <v>1</v>
      </c>
      <c r="K19921" s="2">
        <v>42151</v>
      </c>
      <c r="L19921" s="3">
        <v>0.60351851851851857</v>
      </c>
      <c r="M19921">
        <v>20.75</v>
      </c>
      <c r="N19921" s="16" t="s">
        <v>242</v>
      </c>
    </row>
    <row r="19922" spans="1:14" x14ac:dyDescent="0.35">
      <c r="A19922" t="s">
        <v>170</v>
      </c>
      <c r="B19922" t="s">
        <v>75</v>
      </c>
      <c r="C19922">
        <v>8759</v>
      </c>
      <c r="D19922">
        <v>19921</v>
      </c>
      <c r="E19922" t="s">
        <v>157</v>
      </c>
      <c r="F19922" t="s">
        <v>74</v>
      </c>
      <c r="G19922" t="s">
        <v>8</v>
      </c>
      <c r="H19922">
        <v>16.5</v>
      </c>
      <c r="I19922" t="s">
        <v>169</v>
      </c>
      <c r="J19922">
        <v>1</v>
      </c>
      <c r="K19922" s="2">
        <v>42151</v>
      </c>
      <c r="L19922" s="3">
        <v>0.64936342592592589</v>
      </c>
      <c r="M19922">
        <v>16.5</v>
      </c>
      <c r="N19922" s="16" t="s">
        <v>242</v>
      </c>
    </row>
    <row r="19923" spans="1:14" x14ac:dyDescent="0.35">
      <c r="A19923" t="s">
        <v>179</v>
      </c>
      <c r="B19923" t="s">
        <v>55</v>
      </c>
      <c r="C19923">
        <v>8760</v>
      </c>
      <c r="D19923">
        <v>19922</v>
      </c>
      <c r="E19923" t="s">
        <v>176</v>
      </c>
      <c r="F19923" t="s">
        <v>56</v>
      </c>
      <c r="G19923" t="s">
        <v>6</v>
      </c>
      <c r="H19923">
        <v>9.75</v>
      </c>
      <c r="I19923" t="s">
        <v>178</v>
      </c>
      <c r="J19923">
        <v>1</v>
      </c>
      <c r="K19923" s="2">
        <v>42151</v>
      </c>
      <c r="L19923" s="3">
        <v>0.65192129629629625</v>
      </c>
      <c r="M19923">
        <v>9.75</v>
      </c>
      <c r="N19923" s="16" t="s">
        <v>242</v>
      </c>
    </row>
    <row r="19924" spans="1:14" x14ac:dyDescent="0.35">
      <c r="A19924" t="s">
        <v>177</v>
      </c>
      <c r="B19924" t="s">
        <v>63</v>
      </c>
      <c r="C19924">
        <v>8760</v>
      </c>
      <c r="D19924">
        <v>19923</v>
      </c>
      <c r="E19924" t="s">
        <v>176</v>
      </c>
      <c r="F19924" t="s">
        <v>60</v>
      </c>
      <c r="G19924" t="s">
        <v>64</v>
      </c>
      <c r="H19924">
        <v>25.5</v>
      </c>
      <c r="I19924" t="s">
        <v>175</v>
      </c>
      <c r="J19924">
        <v>1</v>
      </c>
      <c r="K19924" s="2">
        <v>42151</v>
      </c>
      <c r="L19924" s="3">
        <v>0.65192129629629625</v>
      </c>
      <c r="M19924">
        <v>25.5</v>
      </c>
      <c r="N19924" s="16" t="s">
        <v>242</v>
      </c>
    </row>
    <row r="19925" spans="1:14" x14ac:dyDescent="0.35">
      <c r="A19925" t="s">
        <v>151</v>
      </c>
      <c r="B19925" t="s">
        <v>109</v>
      </c>
      <c r="C19925">
        <v>8761</v>
      </c>
      <c r="D19925">
        <v>19924</v>
      </c>
      <c r="E19925" t="s">
        <v>138</v>
      </c>
      <c r="F19925" t="s">
        <v>110</v>
      </c>
      <c r="G19925" t="s">
        <v>6</v>
      </c>
      <c r="H19925">
        <v>12</v>
      </c>
      <c r="I19925" t="s">
        <v>150</v>
      </c>
      <c r="J19925">
        <v>1</v>
      </c>
      <c r="K19925" s="2">
        <v>42151</v>
      </c>
      <c r="L19925" s="3">
        <v>0.65673611111111108</v>
      </c>
      <c r="M19925">
        <v>12</v>
      </c>
      <c r="N19925" s="16" t="s">
        <v>242</v>
      </c>
    </row>
    <row r="19926" spans="1:14" x14ac:dyDescent="0.35">
      <c r="A19926" t="s">
        <v>185</v>
      </c>
      <c r="B19926" t="s">
        <v>46</v>
      </c>
      <c r="C19926">
        <v>8761</v>
      </c>
      <c r="D19926">
        <v>19925</v>
      </c>
      <c r="E19926" t="s">
        <v>176</v>
      </c>
      <c r="F19926" t="s">
        <v>44</v>
      </c>
      <c r="G19926" t="s">
        <v>10</v>
      </c>
      <c r="H19926">
        <v>20.5</v>
      </c>
      <c r="I19926" t="s">
        <v>184</v>
      </c>
      <c r="J19926">
        <v>1</v>
      </c>
      <c r="K19926" s="2">
        <v>42151</v>
      </c>
      <c r="L19926" s="3">
        <v>0.65673611111111108</v>
      </c>
      <c r="M19926">
        <v>20.5</v>
      </c>
      <c r="N19926" s="16" t="s">
        <v>242</v>
      </c>
    </row>
    <row r="19927" spans="1:14" x14ac:dyDescent="0.35">
      <c r="A19927" t="s">
        <v>194</v>
      </c>
      <c r="B19927" t="s">
        <v>30</v>
      </c>
      <c r="C19927">
        <v>8761</v>
      </c>
      <c r="D19927">
        <v>19926</v>
      </c>
      <c r="E19927" t="s">
        <v>193</v>
      </c>
      <c r="F19927" t="s">
        <v>28</v>
      </c>
      <c r="G19927" t="s">
        <v>10</v>
      </c>
      <c r="H19927">
        <v>20.75</v>
      </c>
      <c r="I19927" t="s">
        <v>192</v>
      </c>
      <c r="J19927">
        <v>1</v>
      </c>
      <c r="K19927" s="2">
        <v>42151</v>
      </c>
      <c r="L19927" s="3">
        <v>0.65673611111111108</v>
      </c>
      <c r="M19927">
        <v>20.75</v>
      </c>
      <c r="N19927" s="16" t="s">
        <v>242</v>
      </c>
    </row>
    <row r="19928" spans="1:14" x14ac:dyDescent="0.35">
      <c r="A19928" t="s">
        <v>170</v>
      </c>
      <c r="B19928" t="s">
        <v>75</v>
      </c>
      <c r="C19928">
        <v>8762</v>
      </c>
      <c r="D19928">
        <v>19927</v>
      </c>
      <c r="E19928" t="s">
        <v>157</v>
      </c>
      <c r="F19928" t="s">
        <v>74</v>
      </c>
      <c r="G19928" t="s">
        <v>8</v>
      </c>
      <c r="H19928">
        <v>16.5</v>
      </c>
      <c r="I19928" t="s">
        <v>169</v>
      </c>
      <c r="J19928">
        <v>1</v>
      </c>
      <c r="K19928" s="2">
        <v>42151</v>
      </c>
      <c r="L19928" s="3">
        <v>0.65854166666666669</v>
      </c>
      <c r="M19928">
        <v>16.5</v>
      </c>
      <c r="N19928" s="16" t="s">
        <v>242</v>
      </c>
    </row>
    <row r="19929" spans="1:14" x14ac:dyDescent="0.35">
      <c r="A19929" t="s">
        <v>189</v>
      </c>
      <c r="B19929" t="s">
        <v>35</v>
      </c>
      <c r="C19929">
        <v>8763</v>
      </c>
      <c r="D19929">
        <v>19928</v>
      </c>
      <c r="E19929" t="s">
        <v>176</v>
      </c>
      <c r="F19929" t="s">
        <v>36</v>
      </c>
      <c r="G19929" t="s">
        <v>6</v>
      </c>
      <c r="H19929">
        <v>12</v>
      </c>
      <c r="I19929" t="s">
        <v>188</v>
      </c>
      <c r="J19929">
        <v>1</v>
      </c>
      <c r="K19929" s="2">
        <v>42151</v>
      </c>
      <c r="L19929" s="3">
        <v>0.65874999999999995</v>
      </c>
      <c r="M19929">
        <v>12</v>
      </c>
      <c r="N19929" s="16" t="s">
        <v>242</v>
      </c>
    </row>
    <row r="19930" spans="1:14" x14ac:dyDescent="0.35">
      <c r="A19930" t="s">
        <v>187</v>
      </c>
      <c r="B19930" t="s">
        <v>42</v>
      </c>
      <c r="C19930">
        <v>8763</v>
      </c>
      <c r="D19930">
        <v>19929</v>
      </c>
      <c r="E19930" t="s">
        <v>176</v>
      </c>
      <c r="F19930" t="s">
        <v>40</v>
      </c>
      <c r="G19930" t="s">
        <v>10</v>
      </c>
      <c r="H19930">
        <v>16.5</v>
      </c>
      <c r="I19930" t="s">
        <v>186</v>
      </c>
      <c r="J19930">
        <v>1</v>
      </c>
      <c r="K19930" s="2">
        <v>42151</v>
      </c>
      <c r="L19930" s="3">
        <v>0.65874999999999995</v>
      </c>
      <c r="M19930">
        <v>16.5</v>
      </c>
      <c r="N19930" s="16" t="s">
        <v>242</v>
      </c>
    </row>
    <row r="19931" spans="1:14" x14ac:dyDescent="0.35">
      <c r="A19931" t="s">
        <v>204</v>
      </c>
      <c r="B19931" t="s">
        <v>7</v>
      </c>
      <c r="C19931">
        <v>8764</v>
      </c>
      <c r="D19931">
        <v>19930</v>
      </c>
      <c r="E19931" t="s">
        <v>193</v>
      </c>
      <c r="F19931" t="s">
        <v>5</v>
      </c>
      <c r="G19931" t="s">
        <v>8</v>
      </c>
      <c r="H19931">
        <v>16.75</v>
      </c>
      <c r="I19931" t="s">
        <v>203</v>
      </c>
      <c r="J19931">
        <v>1</v>
      </c>
      <c r="K19931" s="2">
        <v>42151</v>
      </c>
      <c r="L19931" s="3">
        <v>0.67261574074074071</v>
      </c>
      <c r="M19931">
        <v>16.75</v>
      </c>
      <c r="N19931" s="16" t="s">
        <v>242</v>
      </c>
    </row>
    <row r="19932" spans="1:14" x14ac:dyDescent="0.35">
      <c r="A19932" t="s">
        <v>181</v>
      </c>
      <c r="B19932" t="s">
        <v>54</v>
      </c>
      <c r="C19932">
        <v>8764</v>
      </c>
      <c r="D19932">
        <v>19931</v>
      </c>
      <c r="E19932" t="s">
        <v>176</v>
      </c>
      <c r="F19932" t="s">
        <v>52</v>
      </c>
      <c r="G19932" t="s">
        <v>10</v>
      </c>
      <c r="H19932">
        <v>17.5</v>
      </c>
      <c r="I19932" t="s">
        <v>180</v>
      </c>
      <c r="J19932">
        <v>1</v>
      </c>
      <c r="K19932" s="2">
        <v>42151</v>
      </c>
      <c r="L19932" s="3">
        <v>0.67261574074074071</v>
      </c>
      <c r="M19932">
        <v>17.5</v>
      </c>
      <c r="N19932" s="16" t="s">
        <v>242</v>
      </c>
    </row>
    <row r="19933" spans="1:14" x14ac:dyDescent="0.35">
      <c r="A19933" t="s">
        <v>177</v>
      </c>
      <c r="B19933" t="s">
        <v>63</v>
      </c>
      <c r="C19933">
        <v>8764</v>
      </c>
      <c r="D19933">
        <v>19932</v>
      </c>
      <c r="E19933" t="s">
        <v>176</v>
      </c>
      <c r="F19933" t="s">
        <v>60</v>
      </c>
      <c r="G19933" t="s">
        <v>64</v>
      </c>
      <c r="H19933">
        <v>25.5</v>
      </c>
      <c r="I19933" t="s">
        <v>175</v>
      </c>
      <c r="J19933">
        <v>1</v>
      </c>
      <c r="K19933" s="2">
        <v>42151</v>
      </c>
      <c r="L19933" s="3">
        <v>0.67261574074074071</v>
      </c>
      <c r="M19933">
        <v>25.5</v>
      </c>
      <c r="N19933" s="16" t="s">
        <v>242</v>
      </c>
    </row>
    <row r="19934" spans="1:14" x14ac:dyDescent="0.35">
      <c r="A19934" t="s">
        <v>200</v>
      </c>
      <c r="B19934" t="s">
        <v>17</v>
      </c>
      <c r="C19934">
        <v>8765</v>
      </c>
      <c r="D19934">
        <v>19933</v>
      </c>
      <c r="E19934" t="s">
        <v>193</v>
      </c>
      <c r="F19934" t="s">
        <v>16</v>
      </c>
      <c r="G19934" t="s">
        <v>8</v>
      </c>
      <c r="H19934">
        <v>16.75</v>
      </c>
      <c r="I19934" t="s">
        <v>199</v>
      </c>
      <c r="J19934">
        <v>1</v>
      </c>
      <c r="K19934" s="2">
        <v>42151</v>
      </c>
      <c r="L19934" s="3">
        <v>0.70893518518518517</v>
      </c>
      <c r="M19934">
        <v>16.75</v>
      </c>
      <c r="N19934" s="16" t="s">
        <v>242</v>
      </c>
    </row>
    <row r="19935" spans="1:14" x14ac:dyDescent="0.35">
      <c r="A19935" t="s">
        <v>187</v>
      </c>
      <c r="B19935" t="s">
        <v>41</v>
      </c>
      <c r="C19935">
        <v>8765</v>
      </c>
      <c r="D19935">
        <v>19934</v>
      </c>
      <c r="E19935" t="s">
        <v>176</v>
      </c>
      <c r="F19935" t="s">
        <v>40</v>
      </c>
      <c r="G19935" t="s">
        <v>8</v>
      </c>
      <c r="H19935">
        <v>13.25</v>
      </c>
      <c r="I19935" t="s">
        <v>186</v>
      </c>
      <c r="J19935">
        <v>1</v>
      </c>
      <c r="K19935" s="2">
        <v>42151</v>
      </c>
      <c r="L19935" s="3">
        <v>0.70893518518518517</v>
      </c>
      <c r="M19935">
        <v>13.25</v>
      </c>
      <c r="N19935" s="16" t="s">
        <v>242</v>
      </c>
    </row>
    <row r="19936" spans="1:14" x14ac:dyDescent="0.35">
      <c r="A19936" t="s">
        <v>191</v>
      </c>
      <c r="B19936" t="s">
        <v>31</v>
      </c>
      <c r="C19936">
        <v>8766</v>
      </c>
      <c r="D19936">
        <v>19935</v>
      </c>
      <c r="E19936" t="s">
        <v>176</v>
      </c>
      <c r="F19936" t="s">
        <v>32</v>
      </c>
      <c r="G19936" t="s">
        <v>6</v>
      </c>
      <c r="H19936">
        <v>12</v>
      </c>
      <c r="I19936" t="s">
        <v>190</v>
      </c>
      <c r="J19936">
        <v>1</v>
      </c>
      <c r="K19936" s="2">
        <v>42151</v>
      </c>
      <c r="L19936" s="3">
        <v>0.7091319444444445</v>
      </c>
      <c r="M19936">
        <v>12</v>
      </c>
      <c r="N19936" s="16" t="s">
        <v>242</v>
      </c>
    </row>
    <row r="19937" spans="1:14" x14ac:dyDescent="0.35">
      <c r="A19937" t="s">
        <v>139</v>
      </c>
      <c r="B19937" t="s">
        <v>135</v>
      </c>
      <c r="C19937">
        <v>8766</v>
      </c>
      <c r="D19937">
        <v>19936</v>
      </c>
      <c r="E19937" t="s">
        <v>138</v>
      </c>
      <c r="F19937" t="s">
        <v>134</v>
      </c>
      <c r="G19937" t="s">
        <v>8</v>
      </c>
      <c r="H19937">
        <v>16</v>
      </c>
      <c r="I19937" t="s">
        <v>137</v>
      </c>
      <c r="J19937">
        <v>1</v>
      </c>
      <c r="K19937" s="2">
        <v>42151</v>
      </c>
      <c r="L19937" s="3">
        <v>0.7091319444444445</v>
      </c>
      <c r="M19937">
        <v>16</v>
      </c>
      <c r="N19937" s="16" t="s">
        <v>242</v>
      </c>
    </row>
    <row r="19938" spans="1:14" x14ac:dyDescent="0.35">
      <c r="A19938" t="s">
        <v>200</v>
      </c>
      <c r="B19938" t="s">
        <v>17</v>
      </c>
      <c r="C19938">
        <v>8767</v>
      </c>
      <c r="D19938">
        <v>19937</v>
      </c>
      <c r="E19938" t="s">
        <v>193</v>
      </c>
      <c r="F19938" t="s">
        <v>16</v>
      </c>
      <c r="G19938" t="s">
        <v>8</v>
      </c>
      <c r="H19938">
        <v>16.75</v>
      </c>
      <c r="I19938" t="s">
        <v>199</v>
      </c>
      <c r="J19938">
        <v>1</v>
      </c>
      <c r="K19938" s="2">
        <v>42151</v>
      </c>
      <c r="L19938" s="3">
        <v>0.71635416666666663</v>
      </c>
      <c r="M19938">
        <v>16.75</v>
      </c>
      <c r="N19938" s="16" t="s">
        <v>242</v>
      </c>
    </row>
    <row r="19939" spans="1:14" x14ac:dyDescent="0.35">
      <c r="A19939" t="s">
        <v>187</v>
      </c>
      <c r="B19939" t="s">
        <v>39</v>
      </c>
      <c r="C19939">
        <v>8768</v>
      </c>
      <c r="D19939">
        <v>19938</v>
      </c>
      <c r="E19939" t="s">
        <v>176</v>
      </c>
      <c r="F19939" t="s">
        <v>40</v>
      </c>
      <c r="G19939" t="s">
        <v>6</v>
      </c>
      <c r="H19939">
        <v>10.5</v>
      </c>
      <c r="I19939" t="s">
        <v>186</v>
      </c>
      <c r="J19939">
        <v>1</v>
      </c>
      <c r="K19939" s="2">
        <v>42151</v>
      </c>
      <c r="L19939" s="3">
        <v>0.71753472222222225</v>
      </c>
      <c r="M19939">
        <v>10.5</v>
      </c>
      <c r="N19939" s="16" t="s">
        <v>242</v>
      </c>
    </row>
    <row r="19940" spans="1:14" x14ac:dyDescent="0.35">
      <c r="A19940" t="s">
        <v>191</v>
      </c>
      <c r="B19940" t="s">
        <v>31</v>
      </c>
      <c r="C19940">
        <v>8769</v>
      </c>
      <c r="D19940">
        <v>19939</v>
      </c>
      <c r="E19940" t="s">
        <v>176</v>
      </c>
      <c r="F19940" t="s">
        <v>32</v>
      </c>
      <c r="G19940" t="s">
        <v>6</v>
      </c>
      <c r="H19940">
        <v>12</v>
      </c>
      <c r="I19940" t="s">
        <v>190</v>
      </c>
      <c r="J19940">
        <v>1</v>
      </c>
      <c r="K19940" s="2">
        <v>42151</v>
      </c>
      <c r="L19940" s="3">
        <v>0.72600694444444447</v>
      </c>
      <c r="M19940">
        <v>12</v>
      </c>
      <c r="N19940" s="16" t="s">
        <v>242</v>
      </c>
    </row>
    <row r="19941" spans="1:14" x14ac:dyDescent="0.35">
      <c r="A19941" t="s">
        <v>155</v>
      </c>
      <c r="B19941" t="s">
        <v>104</v>
      </c>
      <c r="C19941">
        <v>8769</v>
      </c>
      <c r="D19941">
        <v>19940</v>
      </c>
      <c r="E19941" t="s">
        <v>138</v>
      </c>
      <c r="F19941" t="s">
        <v>102</v>
      </c>
      <c r="G19941" t="s">
        <v>10</v>
      </c>
      <c r="H19941">
        <v>18.5</v>
      </c>
      <c r="I19941" t="s">
        <v>154</v>
      </c>
      <c r="J19941">
        <v>1</v>
      </c>
      <c r="K19941" s="2">
        <v>42151</v>
      </c>
      <c r="L19941" s="3">
        <v>0.72600694444444447</v>
      </c>
      <c r="M19941">
        <v>18.5</v>
      </c>
      <c r="N19941" s="16" t="s">
        <v>242</v>
      </c>
    </row>
    <row r="19942" spans="1:14" x14ac:dyDescent="0.35">
      <c r="A19942" t="s">
        <v>166</v>
      </c>
      <c r="B19942" t="s">
        <v>83</v>
      </c>
      <c r="C19942">
        <v>8770</v>
      </c>
      <c r="D19942">
        <v>19941</v>
      </c>
      <c r="E19942" t="s">
        <v>157</v>
      </c>
      <c r="F19942" t="s">
        <v>82</v>
      </c>
      <c r="G19942" t="s">
        <v>8</v>
      </c>
      <c r="H19942">
        <v>16.5</v>
      </c>
      <c r="I19942" t="s">
        <v>165</v>
      </c>
      <c r="J19942">
        <v>1</v>
      </c>
      <c r="K19942" s="2">
        <v>42151</v>
      </c>
      <c r="L19942" s="3">
        <v>0.73201388888888885</v>
      </c>
      <c r="M19942">
        <v>16.5</v>
      </c>
      <c r="N19942" s="16" t="s">
        <v>242</v>
      </c>
    </row>
    <row r="19943" spans="1:14" x14ac:dyDescent="0.35">
      <c r="A19943" t="s">
        <v>196</v>
      </c>
      <c r="B19943" t="s">
        <v>26</v>
      </c>
      <c r="C19943">
        <v>8770</v>
      </c>
      <c r="D19943">
        <v>19942</v>
      </c>
      <c r="E19943" t="s">
        <v>193</v>
      </c>
      <c r="F19943" t="s">
        <v>24</v>
      </c>
      <c r="G19943" t="s">
        <v>10</v>
      </c>
      <c r="H19943">
        <v>20.75</v>
      </c>
      <c r="I19943" t="s">
        <v>195</v>
      </c>
      <c r="J19943">
        <v>1</v>
      </c>
      <c r="K19943" s="2">
        <v>42151</v>
      </c>
      <c r="L19943" s="3">
        <v>0.73201388888888885</v>
      </c>
      <c r="M19943">
        <v>20.75</v>
      </c>
      <c r="N19943" s="16" t="s">
        <v>242</v>
      </c>
    </row>
    <row r="19944" spans="1:14" x14ac:dyDescent="0.35">
      <c r="A19944" t="s">
        <v>160</v>
      </c>
      <c r="B19944" t="s">
        <v>96</v>
      </c>
      <c r="C19944">
        <v>8770</v>
      </c>
      <c r="D19944">
        <v>19943</v>
      </c>
      <c r="E19944" t="s">
        <v>157</v>
      </c>
      <c r="F19944" t="s">
        <v>94</v>
      </c>
      <c r="G19944" t="s">
        <v>10</v>
      </c>
      <c r="H19944">
        <v>20.75</v>
      </c>
      <c r="I19944" t="s">
        <v>159</v>
      </c>
      <c r="J19944">
        <v>1</v>
      </c>
      <c r="K19944" s="2">
        <v>42151</v>
      </c>
      <c r="L19944" s="3">
        <v>0.73201388888888885</v>
      </c>
      <c r="M19944">
        <v>20.75</v>
      </c>
      <c r="N19944" s="16" t="s">
        <v>242</v>
      </c>
    </row>
    <row r="19945" spans="1:14" x14ac:dyDescent="0.35">
      <c r="A19945" t="s">
        <v>191</v>
      </c>
      <c r="B19945" t="s">
        <v>31</v>
      </c>
      <c r="C19945">
        <v>8771</v>
      </c>
      <c r="D19945">
        <v>19944</v>
      </c>
      <c r="E19945" t="s">
        <v>176</v>
      </c>
      <c r="F19945" t="s">
        <v>32</v>
      </c>
      <c r="G19945" t="s">
        <v>6</v>
      </c>
      <c r="H19945">
        <v>12</v>
      </c>
      <c r="I19945" t="s">
        <v>190</v>
      </c>
      <c r="J19945">
        <v>1</v>
      </c>
      <c r="K19945" s="2">
        <v>42151</v>
      </c>
      <c r="L19945" s="3">
        <v>0.73614583333333339</v>
      </c>
      <c r="M19945">
        <v>12</v>
      </c>
      <c r="N19945" s="16" t="s">
        <v>242</v>
      </c>
    </row>
    <row r="19946" spans="1:14" x14ac:dyDescent="0.35">
      <c r="A19946" t="s">
        <v>149</v>
      </c>
      <c r="B19946" t="s">
        <v>115</v>
      </c>
      <c r="C19946">
        <v>8771</v>
      </c>
      <c r="D19946">
        <v>19945</v>
      </c>
      <c r="E19946" t="s">
        <v>138</v>
      </c>
      <c r="F19946" t="s">
        <v>114</v>
      </c>
      <c r="G19946" t="s">
        <v>8</v>
      </c>
      <c r="H19946">
        <v>16.75</v>
      </c>
      <c r="I19946" t="s">
        <v>148</v>
      </c>
      <c r="J19946">
        <v>1</v>
      </c>
      <c r="K19946" s="2">
        <v>42151</v>
      </c>
      <c r="L19946" s="3">
        <v>0.73614583333333339</v>
      </c>
      <c r="M19946">
        <v>16.75</v>
      </c>
      <c r="N19946" s="16" t="s">
        <v>242</v>
      </c>
    </row>
    <row r="19947" spans="1:14" x14ac:dyDescent="0.35">
      <c r="A19947" t="s">
        <v>164</v>
      </c>
      <c r="B19947" t="s">
        <v>88</v>
      </c>
      <c r="C19947">
        <v>8771</v>
      </c>
      <c r="D19947">
        <v>19946</v>
      </c>
      <c r="E19947" t="s">
        <v>157</v>
      </c>
      <c r="F19947" t="s">
        <v>86</v>
      </c>
      <c r="G19947" t="s">
        <v>10</v>
      </c>
      <c r="H19947">
        <v>20.25</v>
      </c>
      <c r="I19947" t="s">
        <v>163</v>
      </c>
      <c r="J19947">
        <v>1</v>
      </c>
      <c r="K19947" s="2">
        <v>42151</v>
      </c>
      <c r="L19947" s="3">
        <v>0.73614583333333339</v>
      </c>
      <c r="M19947">
        <v>20.25</v>
      </c>
      <c r="N19947" s="16" t="s">
        <v>242</v>
      </c>
    </row>
    <row r="19948" spans="1:14" x14ac:dyDescent="0.35">
      <c r="A19948" t="s">
        <v>191</v>
      </c>
      <c r="B19948" t="s">
        <v>31</v>
      </c>
      <c r="C19948">
        <v>8772</v>
      </c>
      <c r="D19948">
        <v>19947</v>
      </c>
      <c r="E19948" t="s">
        <v>176</v>
      </c>
      <c r="F19948" t="s">
        <v>32</v>
      </c>
      <c r="G19948" t="s">
        <v>6</v>
      </c>
      <c r="H19948">
        <v>12</v>
      </c>
      <c r="I19948" t="s">
        <v>190</v>
      </c>
      <c r="J19948">
        <v>1</v>
      </c>
      <c r="K19948" s="2">
        <v>42151</v>
      </c>
      <c r="L19948" s="3">
        <v>0.73716435185185181</v>
      </c>
      <c r="M19948">
        <v>12</v>
      </c>
      <c r="N19948" s="16" t="s">
        <v>242</v>
      </c>
    </row>
    <row r="19949" spans="1:14" x14ac:dyDescent="0.35">
      <c r="A19949" t="s">
        <v>200</v>
      </c>
      <c r="B19949" t="s">
        <v>17</v>
      </c>
      <c r="C19949">
        <v>8773</v>
      </c>
      <c r="D19949">
        <v>19948</v>
      </c>
      <c r="E19949" t="s">
        <v>193</v>
      </c>
      <c r="F19949" t="s">
        <v>16</v>
      </c>
      <c r="G19949" t="s">
        <v>8</v>
      </c>
      <c r="H19949">
        <v>16.75</v>
      </c>
      <c r="I19949" t="s">
        <v>199</v>
      </c>
      <c r="J19949">
        <v>1</v>
      </c>
      <c r="K19949" s="2">
        <v>42151</v>
      </c>
      <c r="L19949" s="3">
        <v>0.73828703703703702</v>
      </c>
      <c r="M19949">
        <v>16.75</v>
      </c>
      <c r="N19949" s="16" t="s">
        <v>242</v>
      </c>
    </row>
    <row r="19950" spans="1:14" x14ac:dyDescent="0.35">
      <c r="A19950" t="s">
        <v>155</v>
      </c>
      <c r="B19950" t="s">
        <v>104</v>
      </c>
      <c r="C19950">
        <v>8773</v>
      </c>
      <c r="D19950">
        <v>19949</v>
      </c>
      <c r="E19950" t="s">
        <v>138</v>
      </c>
      <c r="F19950" t="s">
        <v>102</v>
      </c>
      <c r="G19950" t="s">
        <v>10</v>
      </c>
      <c r="H19950">
        <v>18.5</v>
      </c>
      <c r="I19950" t="s">
        <v>154</v>
      </c>
      <c r="J19950">
        <v>1</v>
      </c>
      <c r="K19950" s="2">
        <v>42151</v>
      </c>
      <c r="L19950" s="3">
        <v>0.73828703703703702</v>
      </c>
      <c r="M19950">
        <v>18.5</v>
      </c>
      <c r="N19950" s="16" t="s">
        <v>242</v>
      </c>
    </row>
    <row r="19951" spans="1:14" x14ac:dyDescent="0.35">
      <c r="A19951" t="s">
        <v>168</v>
      </c>
      <c r="B19951" t="s">
        <v>80</v>
      </c>
      <c r="C19951">
        <v>8773</v>
      </c>
      <c r="D19951">
        <v>19950</v>
      </c>
      <c r="E19951" t="s">
        <v>157</v>
      </c>
      <c r="F19951" t="s">
        <v>78</v>
      </c>
      <c r="G19951" t="s">
        <v>10</v>
      </c>
      <c r="H19951">
        <v>20.75</v>
      </c>
      <c r="I19951" t="s">
        <v>167</v>
      </c>
      <c r="J19951">
        <v>1</v>
      </c>
      <c r="K19951" s="2">
        <v>42151</v>
      </c>
      <c r="L19951" s="3">
        <v>0.73828703703703702</v>
      </c>
      <c r="M19951">
        <v>20.75</v>
      </c>
      <c r="N19951" s="16" t="s">
        <v>242</v>
      </c>
    </row>
    <row r="19952" spans="1:14" x14ac:dyDescent="0.35">
      <c r="A19952" t="s">
        <v>151</v>
      </c>
      <c r="B19952" t="s">
        <v>111</v>
      </c>
      <c r="C19952">
        <v>8774</v>
      </c>
      <c r="D19952">
        <v>19951</v>
      </c>
      <c r="E19952" t="s">
        <v>138</v>
      </c>
      <c r="F19952" t="s">
        <v>110</v>
      </c>
      <c r="G19952" t="s">
        <v>8</v>
      </c>
      <c r="H19952">
        <v>16</v>
      </c>
      <c r="I19952" t="s">
        <v>150</v>
      </c>
      <c r="J19952">
        <v>1</v>
      </c>
      <c r="K19952" s="2">
        <v>42151</v>
      </c>
      <c r="L19952" s="3">
        <v>0.7386921296296296</v>
      </c>
      <c r="M19952">
        <v>16</v>
      </c>
      <c r="N19952" s="16" t="s">
        <v>242</v>
      </c>
    </row>
    <row r="19953" spans="1:14" x14ac:dyDescent="0.35">
      <c r="A19953" t="s">
        <v>196</v>
      </c>
      <c r="B19953" t="s">
        <v>26</v>
      </c>
      <c r="C19953">
        <v>8775</v>
      </c>
      <c r="D19953">
        <v>19952</v>
      </c>
      <c r="E19953" t="s">
        <v>193</v>
      </c>
      <c r="F19953" t="s">
        <v>24</v>
      </c>
      <c r="G19953" t="s">
        <v>10</v>
      </c>
      <c r="H19953">
        <v>20.75</v>
      </c>
      <c r="I19953" t="s">
        <v>195</v>
      </c>
      <c r="J19953">
        <v>1</v>
      </c>
      <c r="K19953" s="2">
        <v>42151</v>
      </c>
      <c r="L19953" s="3">
        <v>0.74934027777777779</v>
      </c>
      <c r="M19953">
        <v>20.75</v>
      </c>
      <c r="N19953" s="16" t="s">
        <v>242</v>
      </c>
    </row>
    <row r="19954" spans="1:14" x14ac:dyDescent="0.35">
      <c r="A19954" t="s">
        <v>177</v>
      </c>
      <c r="B19954" t="s">
        <v>63</v>
      </c>
      <c r="C19954">
        <v>8775</v>
      </c>
      <c r="D19954">
        <v>19953</v>
      </c>
      <c r="E19954" t="s">
        <v>176</v>
      </c>
      <c r="F19954" t="s">
        <v>60</v>
      </c>
      <c r="G19954" t="s">
        <v>64</v>
      </c>
      <c r="H19954">
        <v>25.5</v>
      </c>
      <c r="I19954" t="s">
        <v>175</v>
      </c>
      <c r="J19954">
        <v>1</v>
      </c>
      <c r="K19954" s="2">
        <v>42151</v>
      </c>
      <c r="L19954" s="3">
        <v>0.74934027777777779</v>
      </c>
      <c r="M19954">
        <v>25.5</v>
      </c>
      <c r="N19954" s="16" t="s">
        <v>242</v>
      </c>
    </row>
    <row r="19955" spans="1:14" x14ac:dyDescent="0.35">
      <c r="A19955" t="s">
        <v>202</v>
      </c>
      <c r="B19955" t="s">
        <v>14</v>
      </c>
      <c r="C19955">
        <v>8776</v>
      </c>
      <c r="D19955">
        <v>19954</v>
      </c>
      <c r="E19955" t="s">
        <v>193</v>
      </c>
      <c r="F19955" t="s">
        <v>12</v>
      </c>
      <c r="G19955" t="s">
        <v>10</v>
      </c>
      <c r="H19955">
        <v>20.75</v>
      </c>
      <c r="I19955" t="s">
        <v>201</v>
      </c>
      <c r="J19955">
        <v>1</v>
      </c>
      <c r="K19955" s="2">
        <v>42151</v>
      </c>
      <c r="L19955" s="3">
        <v>0.77287037037037032</v>
      </c>
      <c r="M19955">
        <v>20.75</v>
      </c>
      <c r="N19955" s="16" t="s">
        <v>242</v>
      </c>
    </row>
    <row r="19956" spans="1:14" x14ac:dyDescent="0.35">
      <c r="A19956" t="s">
        <v>151</v>
      </c>
      <c r="B19956" t="s">
        <v>111</v>
      </c>
      <c r="C19956">
        <v>8776</v>
      </c>
      <c r="D19956">
        <v>19955</v>
      </c>
      <c r="E19956" t="s">
        <v>138</v>
      </c>
      <c r="F19956" t="s">
        <v>110</v>
      </c>
      <c r="G19956" t="s">
        <v>8</v>
      </c>
      <c r="H19956">
        <v>16</v>
      </c>
      <c r="I19956" t="s">
        <v>150</v>
      </c>
      <c r="J19956">
        <v>1</v>
      </c>
      <c r="K19956" s="2">
        <v>42151</v>
      </c>
      <c r="L19956" s="3">
        <v>0.77287037037037032</v>
      </c>
      <c r="M19956">
        <v>16</v>
      </c>
      <c r="N19956" s="16" t="s">
        <v>242</v>
      </c>
    </row>
    <row r="19957" spans="1:14" x14ac:dyDescent="0.35">
      <c r="A19957" t="s">
        <v>187</v>
      </c>
      <c r="B19957" t="s">
        <v>39</v>
      </c>
      <c r="C19957">
        <v>8776</v>
      </c>
      <c r="D19957">
        <v>19956</v>
      </c>
      <c r="E19957" t="s">
        <v>176</v>
      </c>
      <c r="F19957" t="s">
        <v>40</v>
      </c>
      <c r="G19957" t="s">
        <v>6</v>
      </c>
      <c r="H19957">
        <v>10.5</v>
      </c>
      <c r="I19957" t="s">
        <v>186</v>
      </c>
      <c r="J19957">
        <v>1</v>
      </c>
      <c r="K19957" s="2">
        <v>42151</v>
      </c>
      <c r="L19957" s="3">
        <v>0.77287037037037032</v>
      </c>
      <c r="M19957">
        <v>10.5</v>
      </c>
      <c r="N19957" s="16" t="s">
        <v>242</v>
      </c>
    </row>
    <row r="19958" spans="1:14" x14ac:dyDescent="0.35">
      <c r="A19958" t="s">
        <v>153</v>
      </c>
      <c r="B19958" t="s">
        <v>107</v>
      </c>
      <c r="C19958">
        <v>8777</v>
      </c>
      <c r="D19958">
        <v>19957</v>
      </c>
      <c r="E19958" t="s">
        <v>138</v>
      </c>
      <c r="F19958" t="s">
        <v>106</v>
      </c>
      <c r="G19958" t="s">
        <v>8</v>
      </c>
      <c r="H19958">
        <v>14.75</v>
      </c>
      <c r="I19958" t="s">
        <v>152</v>
      </c>
      <c r="J19958">
        <v>1</v>
      </c>
      <c r="K19958" s="2">
        <v>42151</v>
      </c>
      <c r="L19958" s="3">
        <v>0.77438657407407407</v>
      </c>
      <c r="M19958">
        <v>14.75</v>
      </c>
      <c r="N19958" s="16" t="s">
        <v>242</v>
      </c>
    </row>
    <row r="19959" spans="1:14" x14ac:dyDescent="0.35">
      <c r="A19959" t="s">
        <v>166</v>
      </c>
      <c r="B19959" t="s">
        <v>81</v>
      </c>
      <c r="C19959">
        <v>8777</v>
      </c>
      <c r="D19959">
        <v>19958</v>
      </c>
      <c r="E19959" t="s">
        <v>157</v>
      </c>
      <c r="F19959" t="s">
        <v>82</v>
      </c>
      <c r="G19959" t="s">
        <v>6</v>
      </c>
      <c r="H19959">
        <v>12.5</v>
      </c>
      <c r="I19959" t="s">
        <v>165</v>
      </c>
      <c r="J19959">
        <v>1</v>
      </c>
      <c r="K19959" s="2">
        <v>42151</v>
      </c>
      <c r="L19959" s="3">
        <v>0.77438657407407407</v>
      </c>
      <c r="M19959">
        <v>12.5</v>
      </c>
      <c r="N19959" s="16" t="s">
        <v>242</v>
      </c>
    </row>
    <row r="19960" spans="1:14" x14ac:dyDescent="0.35">
      <c r="A19960" t="s">
        <v>198</v>
      </c>
      <c r="B19960" t="s">
        <v>21</v>
      </c>
      <c r="C19960">
        <v>8778</v>
      </c>
      <c r="D19960">
        <v>19959</v>
      </c>
      <c r="E19960" t="s">
        <v>193</v>
      </c>
      <c r="F19960" t="s">
        <v>20</v>
      </c>
      <c r="G19960" t="s">
        <v>8</v>
      </c>
      <c r="H19960">
        <v>16.75</v>
      </c>
      <c r="I19960" t="s">
        <v>197</v>
      </c>
      <c r="J19960">
        <v>1</v>
      </c>
      <c r="K19960" s="2">
        <v>42151</v>
      </c>
      <c r="L19960" s="3">
        <v>0.77456018518518521</v>
      </c>
      <c r="M19960">
        <v>16.75</v>
      </c>
      <c r="N19960" s="16" t="s">
        <v>242</v>
      </c>
    </row>
    <row r="19961" spans="1:14" x14ac:dyDescent="0.35">
      <c r="A19961" t="s">
        <v>170</v>
      </c>
      <c r="B19961" t="s">
        <v>75</v>
      </c>
      <c r="C19961">
        <v>8778</v>
      </c>
      <c r="D19961">
        <v>19960</v>
      </c>
      <c r="E19961" t="s">
        <v>157</v>
      </c>
      <c r="F19961" t="s">
        <v>74</v>
      </c>
      <c r="G19961" t="s">
        <v>8</v>
      </c>
      <c r="H19961">
        <v>16.5</v>
      </c>
      <c r="I19961" t="s">
        <v>169</v>
      </c>
      <c r="J19961">
        <v>1</v>
      </c>
      <c r="K19961" s="2">
        <v>42151</v>
      </c>
      <c r="L19961" s="3">
        <v>0.77456018518518521</v>
      </c>
      <c r="M19961">
        <v>16.5</v>
      </c>
      <c r="N19961" s="16" t="s">
        <v>242</v>
      </c>
    </row>
    <row r="19962" spans="1:14" x14ac:dyDescent="0.35">
      <c r="A19962" t="s">
        <v>194</v>
      </c>
      <c r="B19962" t="s">
        <v>30</v>
      </c>
      <c r="C19962">
        <v>8778</v>
      </c>
      <c r="D19962">
        <v>19961</v>
      </c>
      <c r="E19962" t="s">
        <v>193</v>
      </c>
      <c r="F19962" t="s">
        <v>28</v>
      </c>
      <c r="G19962" t="s">
        <v>10</v>
      </c>
      <c r="H19962">
        <v>20.75</v>
      </c>
      <c r="I19962" t="s">
        <v>192</v>
      </c>
      <c r="J19962">
        <v>1</v>
      </c>
      <c r="K19962" s="2">
        <v>42151</v>
      </c>
      <c r="L19962" s="3">
        <v>0.77456018518518521</v>
      </c>
      <c r="M19962">
        <v>20.75</v>
      </c>
      <c r="N19962" s="16" t="s">
        <v>242</v>
      </c>
    </row>
    <row r="19963" spans="1:14" x14ac:dyDescent="0.35">
      <c r="A19963" t="s">
        <v>200</v>
      </c>
      <c r="B19963" t="s">
        <v>17</v>
      </c>
      <c r="C19963">
        <v>8779</v>
      </c>
      <c r="D19963">
        <v>19962</v>
      </c>
      <c r="E19963" t="s">
        <v>193</v>
      </c>
      <c r="F19963" t="s">
        <v>16</v>
      </c>
      <c r="G19963" t="s">
        <v>8</v>
      </c>
      <c r="H19963">
        <v>16.75</v>
      </c>
      <c r="I19963" t="s">
        <v>199</v>
      </c>
      <c r="J19963">
        <v>1</v>
      </c>
      <c r="K19963" s="2">
        <v>42151</v>
      </c>
      <c r="L19963" s="3">
        <v>0.78085648148148146</v>
      </c>
      <c r="M19963">
        <v>16.75</v>
      </c>
      <c r="N19963" s="16" t="s">
        <v>242</v>
      </c>
    </row>
    <row r="19964" spans="1:14" x14ac:dyDescent="0.35">
      <c r="A19964" t="s">
        <v>170</v>
      </c>
      <c r="B19964" t="s">
        <v>76</v>
      </c>
      <c r="C19964">
        <v>8779</v>
      </c>
      <c r="D19964">
        <v>19963</v>
      </c>
      <c r="E19964" t="s">
        <v>157</v>
      </c>
      <c r="F19964" t="s">
        <v>74</v>
      </c>
      <c r="G19964" t="s">
        <v>10</v>
      </c>
      <c r="H19964">
        <v>20.75</v>
      </c>
      <c r="I19964" t="s">
        <v>169</v>
      </c>
      <c r="J19964">
        <v>1</v>
      </c>
      <c r="K19964" s="2">
        <v>42151</v>
      </c>
      <c r="L19964" s="3">
        <v>0.78085648148148146</v>
      </c>
      <c r="M19964">
        <v>20.75</v>
      </c>
      <c r="N19964" s="16" t="s">
        <v>242</v>
      </c>
    </row>
    <row r="19965" spans="1:14" x14ac:dyDescent="0.35">
      <c r="A19965" t="s">
        <v>202</v>
      </c>
      <c r="B19965" t="s">
        <v>11</v>
      </c>
      <c r="C19965">
        <v>8780</v>
      </c>
      <c r="D19965">
        <v>19964</v>
      </c>
      <c r="E19965" t="s">
        <v>193</v>
      </c>
      <c r="F19965" t="s">
        <v>12</v>
      </c>
      <c r="G19965" t="s">
        <v>6</v>
      </c>
      <c r="H19965">
        <v>12.75</v>
      </c>
      <c r="I19965" t="s">
        <v>201</v>
      </c>
      <c r="J19965">
        <v>1</v>
      </c>
      <c r="K19965" s="2">
        <v>42151</v>
      </c>
      <c r="L19965" s="3">
        <v>0.78256944444444443</v>
      </c>
      <c r="M19965">
        <v>12.75</v>
      </c>
      <c r="N19965" s="16" t="s">
        <v>242</v>
      </c>
    </row>
    <row r="19966" spans="1:14" x14ac:dyDescent="0.35">
      <c r="A19966" t="s">
        <v>155</v>
      </c>
      <c r="B19966" t="s">
        <v>104</v>
      </c>
      <c r="C19966">
        <v>8780</v>
      </c>
      <c r="D19966">
        <v>19965</v>
      </c>
      <c r="E19966" t="s">
        <v>138</v>
      </c>
      <c r="F19966" t="s">
        <v>102</v>
      </c>
      <c r="G19966" t="s">
        <v>10</v>
      </c>
      <c r="H19966">
        <v>18.5</v>
      </c>
      <c r="I19966" t="s">
        <v>154</v>
      </c>
      <c r="J19966">
        <v>1</v>
      </c>
      <c r="K19966" s="2">
        <v>42151</v>
      </c>
      <c r="L19966" s="3">
        <v>0.78256944444444443</v>
      </c>
      <c r="M19966">
        <v>18.5</v>
      </c>
      <c r="N19966" s="16" t="s">
        <v>242</v>
      </c>
    </row>
    <row r="19967" spans="1:14" x14ac:dyDescent="0.35">
      <c r="A19967" t="s">
        <v>164</v>
      </c>
      <c r="B19967" t="s">
        <v>85</v>
      </c>
      <c r="C19967">
        <v>8780</v>
      </c>
      <c r="D19967">
        <v>19966</v>
      </c>
      <c r="E19967" t="s">
        <v>157</v>
      </c>
      <c r="F19967" t="s">
        <v>86</v>
      </c>
      <c r="G19967" t="s">
        <v>6</v>
      </c>
      <c r="H19967">
        <v>12.25</v>
      </c>
      <c r="I19967" t="s">
        <v>163</v>
      </c>
      <c r="J19967">
        <v>1</v>
      </c>
      <c r="K19967" s="2">
        <v>42151</v>
      </c>
      <c r="L19967" s="3">
        <v>0.78256944444444443</v>
      </c>
      <c r="M19967">
        <v>12.25</v>
      </c>
      <c r="N19967" s="16" t="s">
        <v>242</v>
      </c>
    </row>
    <row r="19968" spans="1:14" x14ac:dyDescent="0.35">
      <c r="A19968" t="s">
        <v>151</v>
      </c>
      <c r="B19968" t="s">
        <v>109</v>
      </c>
      <c r="C19968">
        <v>8781</v>
      </c>
      <c r="D19968">
        <v>19967</v>
      </c>
      <c r="E19968" t="s">
        <v>138</v>
      </c>
      <c r="F19968" t="s">
        <v>110</v>
      </c>
      <c r="G19968" t="s">
        <v>6</v>
      </c>
      <c r="H19968">
        <v>12</v>
      </c>
      <c r="I19968" t="s">
        <v>150</v>
      </c>
      <c r="J19968">
        <v>1</v>
      </c>
      <c r="K19968" s="2">
        <v>42151</v>
      </c>
      <c r="L19968" s="3">
        <v>0.78565972222222225</v>
      </c>
      <c r="M19968">
        <v>12</v>
      </c>
      <c r="N19968" s="16" t="s">
        <v>242</v>
      </c>
    </row>
    <row r="19969" spans="1:14" x14ac:dyDescent="0.35">
      <c r="A19969" t="s">
        <v>158</v>
      </c>
      <c r="B19969" t="s">
        <v>99</v>
      </c>
      <c r="C19969">
        <v>8781</v>
      </c>
      <c r="D19969">
        <v>19968</v>
      </c>
      <c r="E19969" t="s">
        <v>157</v>
      </c>
      <c r="F19969" t="s">
        <v>98</v>
      </c>
      <c r="G19969" t="s">
        <v>8</v>
      </c>
      <c r="H19969">
        <v>16.5</v>
      </c>
      <c r="I19969" t="s">
        <v>156</v>
      </c>
      <c r="J19969">
        <v>1</v>
      </c>
      <c r="K19969" s="2">
        <v>42151</v>
      </c>
      <c r="L19969" s="3">
        <v>0.78565972222222225</v>
      </c>
      <c r="M19969">
        <v>16.5</v>
      </c>
      <c r="N19969" s="16" t="s">
        <v>242</v>
      </c>
    </row>
    <row r="19970" spans="1:14" x14ac:dyDescent="0.35">
      <c r="A19970" t="s">
        <v>191</v>
      </c>
      <c r="B19970" t="s">
        <v>31</v>
      </c>
      <c r="C19970">
        <v>8782</v>
      </c>
      <c r="D19970">
        <v>19969</v>
      </c>
      <c r="E19970" t="s">
        <v>176</v>
      </c>
      <c r="F19970" t="s">
        <v>32</v>
      </c>
      <c r="G19970" t="s">
        <v>6</v>
      </c>
      <c r="H19970">
        <v>12</v>
      </c>
      <c r="I19970" t="s">
        <v>190</v>
      </c>
      <c r="J19970">
        <v>1</v>
      </c>
      <c r="K19970" s="2">
        <v>42151</v>
      </c>
      <c r="L19970" s="3">
        <v>0.79817129629629635</v>
      </c>
      <c r="M19970">
        <v>12</v>
      </c>
      <c r="N19970" s="16" t="s">
        <v>242</v>
      </c>
    </row>
    <row r="19971" spans="1:14" x14ac:dyDescent="0.35">
      <c r="A19971" t="s">
        <v>174</v>
      </c>
      <c r="B19971" t="s">
        <v>67</v>
      </c>
      <c r="C19971">
        <v>8782</v>
      </c>
      <c r="D19971">
        <v>19970</v>
      </c>
      <c r="E19971" t="s">
        <v>157</v>
      </c>
      <c r="F19971" t="s">
        <v>68</v>
      </c>
      <c r="G19971" t="s">
        <v>6</v>
      </c>
      <c r="H19971">
        <v>23.65</v>
      </c>
      <c r="I19971" t="s">
        <v>173</v>
      </c>
      <c r="J19971">
        <v>1</v>
      </c>
      <c r="K19971" s="2">
        <v>42151</v>
      </c>
      <c r="L19971" s="3">
        <v>0.79817129629629635</v>
      </c>
      <c r="M19971">
        <v>23.65</v>
      </c>
      <c r="N19971" s="16" t="s">
        <v>242</v>
      </c>
    </row>
    <row r="19972" spans="1:14" x14ac:dyDescent="0.35">
      <c r="A19972" t="s">
        <v>181</v>
      </c>
      <c r="B19972" t="s">
        <v>54</v>
      </c>
      <c r="C19972">
        <v>8782</v>
      </c>
      <c r="D19972">
        <v>19971</v>
      </c>
      <c r="E19972" t="s">
        <v>176</v>
      </c>
      <c r="F19972" t="s">
        <v>52</v>
      </c>
      <c r="G19972" t="s">
        <v>10</v>
      </c>
      <c r="H19972">
        <v>17.5</v>
      </c>
      <c r="I19972" t="s">
        <v>180</v>
      </c>
      <c r="J19972">
        <v>1</v>
      </c>
      <c r="K19972" s="2">
        <v>42151</v>
      </c>
      <c r="L19972" s="3">
        <v>0.79817129629629635</v>
      </c>
      <c r="M19972">
        <v>17.5</v>
      </c>
      <c r="N19972" s="16" t="s">
        <v>242</v>
      </c>
    </row>
    <row r="19973" spans="1:14" x14ac:dyDescent="0.35">
      <c r="A19973" t="s">
        <v>196</v>
      </c>
      <c r="B19973" t="s">
        <v>23</v>
      </c>
      <c r="C19973">
        <v>8782</v>
      </c>
      <c r="D19973">
        <v>19972</v>
      </c>
      <c r="E19973" t="s">
        <v>193</v>
      </c>
      <c r="F19973" t="s">
        <v>24</v>
      </c>
      <c r="G19973" t="s">
        <v>6</v>
      </c>
      <c r="H19973">
        <v>12.75</v>
      </c>
      <c r="I19973" t="s">
        <v>195</v>
      </c>
      <c r="J19973">
        <v>1</v>
      </c>
      <c r="K19973" s="2">
        <v>42151</v>
      </c>
      <c r="L19973" s="3">
        <v>0.79817129629629635</v>
      </c>
      <c r="M19973">
        <v>12.75</v>
      </c>
      <c r="N19973" s="16" t="s">
        <v>242</v>
      </c>
    </row>
    <row r="19974" spans="1:14" x14ac:dyDescent="0.35">
      <c r="A19974" t="s">
        <v>170</v>
      </c>
      <c r="B19974" t="s">
        <v>76</v>
      </c>
      <c r="C19974">
        <v>8783</v>
      </c>
      <c r="D19974">
        <v>19973</v>
      </c>
      <c r="E19974" t="s">
        <v>157</v>
      </c>
      <c r="F19974" t="s">
        <v>74</v>
      </c>
      <c r="G19974" t="s">
        <v>10</v>
      </c>
      <c r="H19974">
        <v>20.75</v>
      </c>
      <c r="I19974" t="s">
        <v>169</v>
      </c>
      <c r="J19974">
        <v>1</v>
      </c>
      <c r="K19974" s="2">
        <v>42151</v>
      </c>
      <c r="L19974" s="3">
        <v>0.79869212962962965</v>
      </c>
      <c r="M19974">
        <v>20.75</v>
      </c>
      <c r="N19974" s="16" t="s">
        <v>242</v>
      </c>
    </row>
    <row r="19975" spans="1:14" x14ac:dyDescent="0.35">
      <c r="A19975" t="s">
        <v>170</v>
      </c>
      <c r="B19975" t="s">
        <v>75</v>
      </c>
      <c r="C19975">
        <v>8784</v>
      </c>
      <c r="D19975">
        <v>19974</v>
      </c>
      <c r="E19975" t="s">
        <v>157</v>
      </c>
      <c r="F19975" t="s">
        <v>74</v>
      </c>
      <c r="G19975" t="s">
        <v>8</v>
      </c>
      <c r="H19975">
        <v>16.5</v>
      </c>
      <c r="I19975" t="s">
        <v>169</v>
      </c>
      <c r="J19975">
        <v>1</v>
      </c>
      <c r="K19975" s="2">
        <v>42151</v>
      </c>
      <c r="L19975" s="3">
        <v>0.81949074074074069</v>
      </c>
      <c r="M19975">
        <v>16.5</v>
      </c>
      <c r="N19975" s="16" t="s">
        <v>242</v>
      </c>
    </row>
    <row r="19976" spans="1:14" x14ac:dyDescent="0.35">
      <c r="A19976" t="s">
        <v>177</v>
      </c>
      <c r="B19976" t="s">
        <v>59</v>
      </c>
      <c r="C19976">
        <v>8784</v>
      </c>
      <c r="D19976">
        <v>19975</v>
      </c>
      <c r="E19976" t="s">
        <v>176</v>
      </c>
      <c r="F19976" t="s">
        <v>60</v>
      </c>
      <c r="G19976" t="s">
        <v>6</v>
      </c>
      <c r="H19976">
        <v>12</v>
      </c>
      <c r="I19976" t="s">
        <v>175</v>
      </c>
      <c r="J19976">
        <v>1</v>
      </c>
      <c r="K19976" s="2">
        <v>42151</v>
      </c>
      <c r="L19976" s="3">
        <v>0.81949074074074069</v>
      </c>
      <c r="M19976">
        <v>12</v>
      </c>
      <c r="N19976" s="16" t="s">
        <v>242</v>
      </c>
    </row>
    <row r="19977" spans="1:14" x14ac:dyDescent="0.35">
      <c r="A19977" t="s">
        <v>168</v>
      </c>
      <c r="B19977" t="s">
        <v>80</v>
      </c>
      <c r="C19977">
        <v>8785</v>
      </c>
      <c r="D19977">
        <v>19976</v>
      </c>
      <c r="E19977" t="s">
        <v>157</v>
      </c>
      <c r="F19977" t="s">
        <v>78</v>
      </c>
      <c r="G19977" t="s">
        <v>10</v>
      </c>
      <c r="H19977">
        <v>20.75</v>
      </c>
      <c r="I19977" t="s">
        <v>167</v>
      </c>
      <c r="J19977">
        <v>1</v>
      </c>
      <c r="K19977" s="2">
        <v>42151</v>
      </c>
      <c r="L19977" s="3">
        <v>0.825775462962963</v>
      </c>
      <c r="M19977">
        <v>20.75</v>
      </c>
      <c r="N19977" s="16" t="s">
        <v>242</v>
      </c>
    </row>
    <row r="19978" spans="1:14" x14ac:dyDescent="0.35">
      <c r="A19978" t="s">
        <v>204</v>
      </c>
      <c r="B19978" t="s">
        <v>9</v>
      </c>
      <c r="C19978">
        <v>8786</v>
      </c>
      <c r="D19978">
        <v>19977</v>
      </c>
      <c r="E19978" t="s">
        <v>193</v>
      </c>
      <c r="F19978" t="s">
        <v>5</v>
      </c>
      <c r="G19978" t="s">
        <v>10</v>
      </c>
      <c r="H19978">
        <v>20.75</v>
      </c>
      <c r="I19978" t="s">
        <v>203</v>
      </c>
      <c r="J19978">
        <v>1</v>
      </c>
      <c r="K19978" s="2">
        <v>42151</v>
      </c>
      <c r="L19978" s="3">
        <v>0.8430671296296296</v>
      </c>
      <c r="M19978">
        <v>20.75</v>
      </c>
      <c r="N19978" s="16" t="s">
        <v>242</v>
      </c>
    </row>
    <row r="19979" spans="1:14" x14ac:dyDescent="0.35">
      <c r="A19979" t="s">
        <v>194</v>
      </c>
      <c r="B19979" t="s">
        <v>30</v>
      </c>
      <c r="C19979">
        <v>8786</v>
      </c>
      <c r="D19979">
        <v>19978</v>
      </c>
      <c r="E19979" t="s">
        <v>193</v>
      </c>
      <c r="F19979" t="s">
        <v>28</v>
      </c>
      <c r="G19979" t="s">
        <v>10</v>
      </c>
      <c r="H19979">
        <v>20.75</v>
      </c>
      <c r="I19979" t="s">
        <v>192</v>
      </c>
      <c r="J19979">
        <v>1</v>
      </c>
      <c r="K19979" s="2">
        <v>42151</v>
      </c>
      <c r="L19979" s="3">
        <v>0.8430671296296296</v>
      </c>
      <c r="M19979">
        <v>20.75</v>
      </c>
      <c r="N19979" s="16" t="s">
        <v>242</v>
      </c>
    </row>
    <row r="19980" spans="1:14" x14ac:dyDescent="0.35">
      <c r="A19980" t="s">
        <v>172</v>
      </c>
      <c r="B19980" t="s">
        <v>71</v>
      </c>
      <c r="C19980">
        <v>8787</v>
      </c>
      <c r="D19980">
        <v>19979</v>
      </c>
      <c r="E19980" t="s">
        <v>157</v>
      </c>
      <c r="F19980" t="s">
        <v>70</v>
      </c>
      <c r="G19980" t="s">
        <v>8</v>
      </c>
      <c r="H19980">
        <v>16.25</v>
      </c>
      <c r="I19980" t="s">
        <v>171</v>
      </c>
      <c r="J19980">
        <v>1</v>
      </c>
      <c r="K19980" s="2">
        <v>42151</v>
      </c>
      <c r="L19980" s="3">
        <v>0.86649305555555556</v>
      </c>
      <c r="M19980">
        <v>16.25</v>
      </c>
      <c r="N19980" s="16" t="s">
        <v>242</v>
      </c>
    </row>
    <row r="19981" spans="1:14" x14ac:dyDescent="0.35">
      <c r="A19981" t="s">
        <v>170</v>
      </c>
      <c r="B19981" t="s">
        <v>76</v>
      </c>
      <c r="C19981">
        <v>8787</v>
      </c>
      <c r="D19981">
        <v>19980</v>
      </c>
      <c r="E19981" t="s">
        <v>157</v>
      </c>
      <c r="F19981" t="s">
        <v>74</v>
      </c>
      <c r="G19981" t="s">
        <v>10</v>
      </c>
      <c r="H19981">
        <v>20.75</v>
      </c>
      <c r="I19981" t="s">
        <v>169</v>
      </c>
      <c r="J19981">
        <v>1</v>
      </c>
      <c r="K19981" s="2">
        <v>42151</v>
      </c>
      <c r="L19981" s="3">
        <v>0.86649305555555556</v>
      </c>
      <c r="M19981">
        <v>20.75</v>
      </c>
      <c r="N19981" s="16" t="s">
        <v>242</v>
      </c>
    </row>
    <row r="19982" spans="1:14" x14ac:dyDescent="0.35">
      <c r="A19982" t="s">
        <v>194</v>
      </c>
      <c r="B19982" t="s">
        <v>30</v>
      </c>
      <c r="C19982">
        <v>8788</v>
      </c>
      <c r="D19982">
        <v>19981</v>
      </c>
      <c r="E19982" t="s">
        <v>193</v>
      </c>
      <c r="F19982" t="s">
        <v>28</v>
      </c>
      <c r="G19982" t="s">
        <v>10</v>
      </c>
      <c r="H19982">
        <v>20.75</v>
      </c>
      <c r="I19982" t="s">
        <v>192</v>
      </c>
      <c r="J19982">
        <v>1</v>
      </c>
      <c r="K19982" s="2">
        <v>42151</v>
      </c>
      <c r="L19982" s="3">
        <v>0.88240740740740742</v>
      </c>
      <c r="M19982">
        <v>20.75</v>
      </c>
      <c r="N19982" s="16" t="s">
        <v>242</v>
      </c>
    </row>
    <row r="19983" spans="1:14" x14ac:dyDescent="0.35">
      <c r="A19983" t="s">
        <v>191</v>
      </c>
      <c r="B19983" t="s">
        <v>31</v>
      </c>
      <c r="C19983">
        <v>8789</v>
      </c>
      <c r="D19983">
        <v>19982</v>
      </c>
      <c r="E19983" t="s">
        <v>176</v>
      </c>
      <c r="F19983" t="s">
        <v>32</v>
      </c>
      <c r="G19983" t="s">
        <v>6</v>
      </c>
      <c r="H19983">
        <v>12</v>
      </c>
      <c r="I19983" t="s">
        <v>190</v>
      </c>
      <c r="J19983">
        <v>1</v>
      </c>
      <c r="K19983" s="2">
        <v>42151</v>
      </c>
      <c r="L19983" s="3">
        <v>0.92620370370370375</v>
      </c>
      <c r="M19983">
        <v>12</v>
      </c>
      <c r="N19983" s="16" t="s">
        <v>242</v>
      </c>
    </row>
    <row r="19984" spans="1:14" x14ac:dyDescent="0.35">
      <c r="A19984" t="s">
        <v>202</v>
      </c>
      <c r="B19984" t="s">
        <v>11</v>
      </c>
      <c r="C19984">
        <v>8789</v>
      </c>
      <c r="D19984">
        <v>19983</v>
      </c>
      <c r="E19984" t="s">
        <v>193</v>
      </c>
      <c r="F19984" t="s">
        <v>12</v>
      </c>
      <c r="G19984" t="s">
        <v>6</v>
      </c>
      <c r="H19984">
        <v>12.75</v>
      </c>
      <c r="I19984" t="s">
        <v>201</v>
      </c>
      <c r="J19984">
        <v>1</v>
      </c>
      <c r="K19984" s="2">
        <v>42151</v>
      </c>
      <c r="L19984" s="3">
        <v>0.92620370370370375</v>
      </c>
      <c r="M19984">
        <v>12.75</v>
      </c>
      <c r="N19984" s="16" t="s">
        <v>242</v>
      </c>
    </row>
    <row r="19985" spans="1:14" x14ac:dyDescent="0.35">
      <c r="A19985" t="s">
        <v>170</v>
      </c>
      <c r="B19985" t="s">
        <v>76</v>
      </c>
      <c r="C19985">
        <v>8789</v>
      </c>
      <c r="D19985">
        <v>19984</v>
      </c>
      <c r="E19985" t="s">
        <v>157</v>
      </c>
      <c r="F19985" t="s">
        <v>74</v>
      </c>
      <c r="G19985" t="s">
        <v>10</v>
      </c>
      <c r="H19985">
        <v>20.75</v>
      </c>
      <c r="I19985" t="s">
        <v>169</v>
      </c>
      <c r="J19985">
        <v>1</v>
      </c>
      <c r="K19985" s="2">
        <v>42151</v>
      </c>
      <c r="L19985" s="3">
        <v>0.92620370370370375</v>
      </c>
      <c r="M19985">
        <v>20.75</v>
      </c>
      <c r="N19985" s="16" t="s">
        <v>242</v>
      </c>
    </row>
    <row r="19986" spans="1:14" x14ac:dyDescent="0.35">
      <c r="A19986" t="s">
        <v>153</v>
      </c>
      <c r="B19986" t="s">
        <v>108</v>
      </c>
      <c r="C19986">
        <v>8790</v>
      </c>
      <c r="D19986">
        <v>19985</v>
      </c>
      <c r="E19986" t="s">
        <v>138</v>
      </c>
      <c r="F19986" t="s">
        <v>106</v>
      </c>
      <c r="G19986" t="s">
        <v>10</v>
      </c>
      <c r="H19986">
        <v>17.95</v>
      </c>
      <c r="I19986" t="s">
        <v>152</v>
      </c>
      <c r="J19986">
        <v>1</v>
      </c>
      <c r="K19986" s="2">
        <v>42151</v>
      </c>
      <c r="L19986" s="3">
        <v>0.93026620370370372</v>
      </c>
      <c r="M19986">
        <v>17.95</v>
      </c>
      <c r="N19986" s="16" t="s">
        <v>242</v>
      </c>
    </row>
    <row r="19987" spans="1:14" x14ac:dyDescent="0.35">
      <c r="A19987" t="s">
        <v>187</v>
      </c>
      <c r="B19987" t="s">
        <v>42</v>
      </c>
      <c r="C19987">
        <v>8790</v>
      </c>
      <c r="D19987">
        <v>19986</v>
      </c>
      <c r="E19987" t="s">
        <v>176</v>
      </c>
      <c r="F19987" t="s">
        <v>40</v>
      </c>
      <c r="G19987" t="s">
        <v>10</v>
      </c>
      <c r="H19987">
        <v>16.5</v>
      </c>
      <c r="I19987" t="s">
        <v>186</v>
      </c>
      <c r="J19987">
        <v>1</v>
      </c>
      <c r="K19987" s="2">
        <v>42151</v>
      </c>
      <c r="L19987" s="3">
        <v>0.93026620370370372</v>
      </c>
      <c r="M19987">
        <v>16.5</v>
      </c>
      <c r="N19987" s="16" t="s">
        <v>242</v>
      </c>
    </row>
    <row r="19988" spans="1:14" x14ac:dyDescent="0.35">
      <c r="A19988" t="s">
        <v>202</v>
      </c>
      <c r="B19988" t="s">
        <v>11</v>
      </c>
      <c r="C19988">
        <v>8791</v>
      </c>
      <c r="D19988">
        <v>19987</v>
      </c>
      <c r="E19988" t="s">
        <v>193</v>
      </c>
      <c r="F19988" t="s">
        <v>12</v>
      </c>
      <c r="G19988" t="s">
        <v>6</v>
      </c>
      <c r="H19988">
        <v>12.75</v>
      </c>
      <c r="I19988" t="s">
        <v>201</v>
      </c>
      <c r="J19988">
        <v>1</v>
      </c>
      <c r="K19988" s="2">
        <v>42151</v>
      </c>
      <c r="L19988" s="3">
        <v>0.95003472222222218</v>
      </c>
      <c r="M19988">
        <v>12.75</v>
      </c>
      <c r="N19988" s="16" t="s">
        <v>242</v>
      </c>
    </row>
    <row r="19989" spans="1:14" x14ac:dyDescent="0.35">
      <c r="A19989" t="s">
        <v>164</v>
      </c>
      <c r="B19989" t="s">
        <v>85</v>
      </c>
      <c r="C19989">
        <v>8791</v>
      </c>
      <c r="D19989">
        <v>19988</v>
      </c>
      <c r="E19989" t="s">
        <v>157</v>
      </c>
      <c r="F19989" t="s">
        <v>86</v>
      </c>
      <c r="G19989" t="s">
        <v>6</v>
      </c>
      <c r="H19989">
        <v>12.25</v>
      </c>
      <c r="I19989" t="s">
        <v>163</v>
      </c>
      <c r="J19989">
        <v>1</v>
      </c>
      <c r="K19989" s="2">
        <v>42151</v>
      </c>
      <c r="L19989" s="3">
        <v>0.95003472222222218</v>
      </c>
      <c r="M19989">
        <v>12.25</v>
      </c>
      <c r="N19989" s="16" t="s">
        <v>242</v>
      </c>
    </row>
    <row r="19990" spans="1:14" x14ac:dyDescent="0.35">
      <c r="A19990" t="s">
        <v>196</v>
      </c>
      <c r="B19990" t="s">
        <v>26</v>
      </c>
      <c r="C19990">
        <v>8791</v>
      </c>
      <c r="D19990">
        <v>19989</v>
      </c>
      <c r="E19990" t="s">
        <v>193</v>
      </c>
      <c r="F19990" t="s">
        <v>24</v>
      </c>
      <c r="G19990" t="s">
        <v>10</v>
      </c>
      <c r="H19990">
        <v>20.75</v>
      </c>
      <c r="I19990" t="s">
        <v>195</v>
      </c>
      <c r="J19990">
        <v>1</v>
      </c>
      <c r="K19990" s="2">
        <v>42151</v>
      </c>
      <c r="L19990" s="3">
        <v>0.95003472222222218</v>
      </c>
      <c r="M19990">
        <v>20.75</v>
      </c>
      <c r="N19990" s="16" t="s">
        <v>242</v>
      </c>
    </row>
    <row r="19991" spans="1:14" x14ac:dyDescent="0.35">
      <c r="A19991" t="s">
        <v>141</v>
      </c>
      <c r="B19991" t="s">
        <v>131</v>
      </c>
      <c r="C19991">
        <v>8791</v>
      </c>
      <c r="D19991">
        <v>19990</v>
      </c>
      <c r="E19991" t="s">
        <v>138</v>
      </c>
      <c r="F19991" t="s">
        <v>130</v>
      </c>
      <c r="G19991" t="s">
        <v>8</v>
      </c>
      <c r="H19991">
        <v>16</v>
      </c>
      <c r="I19991" t="s">
        <v>140</v>
      </c>
      <c r="J19991">
        <v>1</v>
      </c>
      <c r="K19991" s="2">
        <v>42151</v>
      </c>
      <c r="L19991" s="3">
        <v>0.95003472222222218</v>
      </c>
      <c r="M19991">
        <v>16</v>
      </c>
      <c r="N19991" s="16" t="s">
        <v>242</v>
      </c>
    </row>
    <row r="19992" spans="1:14" x14ac:dyDescent="0.35">
      <c r="A19992" t="s">
        <v>172</v>
      </c>
      <c r="B19992" t="s">
        <v>71</v>
      </c>
      <c r="C19992">
        <v>8792</v>
      </c>
      <c r="D19992">
        <v>19991</v>
      </c>
      <c r="E19992" t="s">
        <v>157</v>
      </c>
      <c r="F19992" t="s">
        <v>70</v>
      </c>
      <c r="G19992" t="s">
        <v>8</v>
      </c>
      <c r="H19992">
        <v>16.25</v>
      </c>
      <c r="I19992" t="s">
        <v>171</v>
      </c>
      <c r="J19992">
        <v>1</v>
      </c>
      <c r="K19992" s="2">
        <v>42152</v>
      </c>
      <c r="L19992" s="3">
        <v>0.4710300925925926</v>
      </c>
      <c r="M19992">
        <v>16.25</v>
      </c>
      <c r="N19992" s="16" t="s">
        <v>236</v>
      </c>
    </row>
    <row r="19993" spans="1:14" x14ac:dyDescent="0.35">
      <c r="A19993" t="s">
        <v>139</v>
      </c>
      <c r="B19993" t="s">
        <v>136</v>
      </c>
      <c r="C19993">
        <v>8792</v>
      </c>
      <c r="D19993">
        <v>19992</v>
      </c>
      <c r="E19993" t="s">
        <v>138</v>
      </c>
      <c r="F19993" t="s">
        <v>134</v>
      </c>
      <c r="G19993" t="s">
        <v>10</v>
      </c>
      <c r="H19993">
        <v>20.25</v>
      </c>
      <c r="I19993" t="s">
        <v>137</v>
      </c>
      <c r="J19993">
        <v>1</v>
      </c>
      <c r="K19993" s="2">
        <v>42152</v>
      </c>
      <c r="L19993" s="3">
        <v>0.4710300925925926</v>
      </c>
      <c r="M19993">
        <v>20.25</v>
      </c>
      <c r="N19993" s="16" t="s">
        <v>236</v>
      </c>
    </row>
    <row r="19994" spans="1:14" x14ac:dyDescent="0.35">
      <c r="A19994" t="s">
        <v>177</v>
      </c>
      <c r="B19994" t="s">
        <v>63</v>
      </c>
      <c r="C19994">
        <v>8793</v>
      </c>
      <c r="D19994">
        <v>19993</v>
      </c>
      <c r="E19994" t="s">
        <v>176</v>
      </c>
      <c r="F19994" t="s">
        <v>60</v>
      </c>
      <c r="G19994" t="s">
        <v>64</v>
      </c>
      <c r="H19994">
        <v>25.5</v>
      </c>
      <c r="I19994" t="s">
        <v>175</v>
      </c>
      <c r="J19994">
        <v>1</v>
      </c>
      <c r="K19994" s="2">
        <v>42152</v>
      </c>
      <c r="L19994" s="3">
        <v>0.48094907407407406</v>
      </c>
      <c r="M19994">
        <v>25.5</v>
      </c>
      <c r="N19994" s="16" t="s">
        <v>236</v>
      </c>
    </row>
    <row r="19995" spans="1:14" x14ac:dyDescent="0.35">
      <c r="A19995" t="s">
        <v>172</v>
      </c>
      <c r="B19995" t="s">
        <v>72</v>
      </c>
      <c r="C19995">
        <v>8794</v>
      </c>
      <c r="D19995">
        <v>19994</v>
      </c>
      <c r="E19995" t="s">
        <v>157</v>
      </c>
      <c r="F19995" t="s">
        <v>70</v>
      </c>
      <c r="G19995" t="s">
        <v>10</v>
      </c>
      <c r="H19995">
        <v>20.25</v>
      </c>
      <c r="I19995" t="s">
        <v>171</v>
      </c>
      <c r="J19995">
        <v>1</v>
      </c>
      <c r="K19995" s="2">
        <v>42152</v>
      </c>
      <c r="L19995" s="3">
        <v>0.48795138888888889</v>
      </c>
      <c r="M19995">
        <v>20.25</v>
      </c>
      <c r="N19995" s="16" t="s">
        <v>236</v>
      </c>
    </row>
    <row r="19996" spans="1:14" x14ac:dyDescent="0.35">
      <c r="A19996" t="s">
        <v>149</v>
      </c>
      <c r="B19996" t="s">
        <v>115</v>
      </c>
      <c r="C19996">
        <v>8794</v>
      </c>
      <c r="D19996">
        <v>19995</v>
      </c>
      <c r="E19996" t="s">
        <v>138</v>
      </c>
      <c r="F19996" t="s">
        <v>114</v>
      </c>
      <c r="G19996" t="s">
        <v>8</v>
      </c>
      <c r="H19996">
        <v>16.75</v>
      </c>
      <c r="I19996" t="s">
        <v>148</v>
      </c>
      <c r="J19996">
        <v>1</v>
      </c>
      <c r="K19996" s="2">
        <v>42152</v>
      </c>
      <c r="L19996" s="3">
        <v>0.48795138888888889</v>
      </c>
      <c r="M19996">
        <v>16.75</v>
      </c>
      <c r="N19996" s="16" t="s">
        <v>236</v>
      </c>
    </row>
    <row r="19997" spans="1:14" x14ac:dyDescent="0.35">
      <c r="A19997" t="s">
        <v>143</v>
      </c>
      <c r="B19997" t="s">
        <v>127</v>
      </c>
      <c r="C19997">
        <v>8794</v>
      </c>
      <c r="D19997">
        <v>19996</v>
      </c>
      <c r="E19997" t="s">
        <v>138</v>
      </c>
      <c r="F19997" t="s">
        <v>126</v>
      </c>
      <c r="G19997" t="s">
        <v>8</v>
      </c>
      <c r="H19997">
        <v>16.5</v>
      </c>
      <c r="I19997" t="s">
        <v>142</v>
      </c>
      <c r="J19997">
        <v>1</v>
      </c>
      <c r="K19997" s="2">
        <v>42152</v>
      </c>
      <c r="L19997" s="3">
        <v>0.48795138888888889</v>
      </c>
      <c r="M19997">
        <v>16.5</v>
      </c>
      <c r="N19997" s="16" t="s">
        <v>236</v>
      </c>
    </row>
    <row r="19998" spans="1:14" x14ac:dyDescent="0.35">
      <c r="A19998" t="s">
        <v>158</v>
      </c>
      <c r="B19998" t="s">
        <v>97</v>
      </c>
      <c r="C19998">
        <v>8794</v>
      </c>
      <c r="D19998">
        <v>19997</v>
      </c>
      <c r="E19998" t="s">
        <v>157</v>
      </c>
      <c r="F19998" t="s">
        <v>98</v>
      </c>
      <c r="G19998" t="s">
        <v>6</v>
      </c>
      <c r="H19998">
        <v>12.5</v>
      </c>
      <c r="I19998" t="s">
        <v>156</v>
      </c>
      <c r="J19998">
        <v>1</v>
      </c>
      <c r="K19998" s="2">
        <v>42152</v>
      </c>
      <c r="L19998" s="3">
        <v>0.48795138888888889</v>
      </c>
      <c r="M19998">
        <v>12.5</v>
      </c>
      <c r="N19998" s="16" t="s">
        <v>236</v>
      </c>
    </row>
    <row r="19999" spans="1:14" x14ac:dyDescent="0.35">
      <c r="A19999" t="s">
        <v>189</v>
      </c>
      <c r="B19999" t="s">
        <v>37</v>
      </c>
      <c r="C19999">
        <v>8795</v>
      </c>
      <c r="D19999">
        <v>19998</v>
      </c>
      <c r="E19999" t="s">
        <v>176</v>
      </c>
      <c r="F19999" t="s">
        <v>36</v>
      </c>
      <c r="G19999" t="s">
        <v>8</v>
      </c>
      <c r="H19999">
        <v>16</v>
      </c>
      <c r="I19999" t="s">
        <v>188</v>
      </c>
      <c r="J19999">
        <v>1</v>
      </c>
      <c r="K19999" s="2">
        <v>42152</v>
      </c>
      <c r="L19999" s="3">
        <v>0.49168981481481483</v>
      </c>
      <c r="M19999">
        <v>16</v>
      </c>
      <c r="N19999" s="16" t="s">
        <v>236</v>
      </c>
    </row>
    <row r="20000" spans="1:14" x14ac:dyDescent="0.35">
      <c r="A20000" t="s">
        <v>187</v>
      </c>
      <c r="B20000" t="s">
        <v>41</v>
      </c>
      <c r="C20000">
        <v>8796</v>
      </c>
      <c r="D20000">
        <v>19999</v>
      </c>
      <c r="E20000" t="s">
        <v>176</v>
      </c>
      <c r="F20000" t="s">
        <v>40</v>
      </c>
      <c r="G20000" t="s">
        <v>8</v>
      </c>
      <c r="H20000">
        <v>13.25</v>
      </c>
      <c r="I20000" t="s">
        <v>186</v>
      </c>
      <c r="J20000">
        <v>1</v>
      </c>
      <c r="K20000" s="2">
        <v>42152</v>
      </c>
      <c r="L20000" s="3">
        <v>0.49565972222222221</v>
      </c>
      <c r="M20000">
        <v>13.25</v>
      </c>
      <c r="N20000" s="16" t="s">
        <v>236</v>
      </c>
    </row>
    <row r="20001" spans="1:14" x14ac:dyDescent="0.35">
      <c r="A20001" t="s">
        <v>145</v>
      </c>
      <c r="B20001" t="s">
        <v>123</v>
      </c>
      <c r="C20001">
        <v>8796</v>
      </c>
      <c r="D20001">
        <v>20000</v>
      </c>
      <c r="E20001" t="s">
        <v>138</v>
      </c>
      <c r="F20001" t="s">
        <v>122</v>
      </c>
      <c r="G20001" t="s">
        <v>8</v>
      </c>
      <c r="H20001">
        <v>16</v>
      </c>
      <c r="I20001" t="s">
        <v>144</v>
      </c>
      <c r="J20001">
        <v>1</v>
      </c>
      <c r="K20001" s="2">
        <v>42152</v>
      </c>
      <c r="L20001" s="3">
        <v>0.49565972222222221</v>
      </c>
      <c r="M20001">
        <v>16</v>
      </c>
      <c r="N20001" s="16" t="s">
        <v>236</v>
      </c>
    </row>
    <row r="20002" spans="1:14" x14ac:dyDescent="0.35">
      <c r="A20002" t="s">
        <v>155</v>
      </c>
      <c r="B20002" t="s">
        <v>104</v>
      </c>
      <c r="C20002">
        <v>8797</v>
      </c>
      <c r="D20002">
        <v>20001</v>
      </c>
      <c r="E20002" t="s">
        <v>138</v>
      </c>
      <c r="F20002" t="s">
        <v>102</v>
      </c>
      <c r="G20002" t="s">
        <v>10</v>
      </c>
      <c r="H20002">
        <v>18.5</v>
      </c>
      <c r="I20002" t="s">
        <v>154</v>
      </c>
      <c r="J20002">
        <v>1</v>
      </c>
      <c r="K20002" s="2">
        <v>42152</v>
      </c>
      <c r="L20002" s="3">
        <v>0.50809027777777782</v>
      </c>
      <c r="M20002">
        <v>18.5</v>
      </c>
      <c r="N20002" s="16" t="s">
        <v>236</v>
      </c>
    </row>
    <row r="20003" spans="1:14" x14ac:dyDescent="0.35">
      <c r="A20003" t="s">
        <v>155</v>
      </c>
      <c r="B20003" t="s">
        <v>104</v>
      </c>
      <c r="C20003">
        <v>8798</v>
      </c>
      <c r="D20003">
        <v>20002</v>
      </c>
      <c r="E20003" t="s">
        <v>138</v>
      </c>
      <c r="F20003" t="s">
        <v>102</v>
      </c>
      <c r="G20003" t="s">
        <v>10</v>
      </c>
      <c r="H20003">
        <v>18.5</v>
      </c>
      <c r="I20003" t="s">
        <v>154</v>
      </c>
      <c r="J20003">
        <v>1</v>
      </c>
      <c r="K20003" s="2">
        <v>42152</v>
      </c>
      <c r="L20003" s="3">
        <v>0.51300925925925922</v>
      </c>
      <c r="M20003">
        <v>18.5</v>
      </c>
      <c r="N20003" s="16" t="s">
        <v>236</v>
      </c>
    </row>
    <row r="20004" spans="1:14" x14ac:dyDescent="0.35">
      <c r="A20004" t="s">
        <v>151</v>
      </c>
      <c r="B20004" t="s">
        <v>112</v>
      </c>
      <c r="C20004">
        <v>8798</v>
      </c>
      <c r="D20004">
        <v>20003</v>
      </c>
      <c r="E20004" t="s">
        <v>138</v>
      </c>
      <c r="F20004" t="s">
        <v>110</v>
      </c>
      <c r="G20004" t="s">
        <v>10</v>
      </c>
      <c r="H20004">
        <v>20.25</v>
      </c>
      <c r="I20004" t="s">
        <v>150</v>
      </c>
      <c r="J20004">
        <v>1</v>
      </c>
      <c r="K20004" s="2">
        <v>42152</v>
      </c>
      <c r="L20004" s="3">
        <v>0.51300925925925922</v>
      </c>
      <c r="M20004">
        <v>20.25</v>
      </c>
      <c r="N20004" s="16" t="s">
        <v>236</v>
      </c>
    </row>
    <row r="20005" spans="1:14" x14ac:dyDescent="0.35">
      <c r="A20005" t="s">
        <v>187</v>
      </c>
      <c r="B20005" t="s">
        <v>39</v>
      </c>
      <c r="C20005">
        <v>8798</v>
      </c>
      <c r="D20005">
        <v>20004</v>
      </c>
      <c r="E20005" t="s">
        <v>176</v>
      </c>
      <c r="F20005" t="s">
        <v>40</v>
      </c>
      <c r="G20005" t="s">
        <v>6</v>
      </c>
      <c r="H20005">
        <v>10.5</v>
      </c>
      <c r="I20005" t="s">
        <v>186</v>
      </c>
      <c r="J20005">
        <v>1</v>
      </c>
      <c r="K20005" s="2">
        <v>42152</v>
      </c>
      <c r="L20005" s="3">
        <v>0.51300925925925922</v>
      </c>
      <c r="M20005">
        <v>10.5</v>
      </c>
      <c r="N20005" s="16" t="s">
        <v>236</v>
      </c>
    </row>
    <row r="20006" spans="1:14" x14ac:dyDescent="0.35">
      <c r="A20006" t="s">
        <v>145</v>
      </c>
      <c r="B20006" t="s">
        <v>123</v>
      </c>
      <c r="C20006">
        <v>8798</v>
      </c>
      <c r="D20006">
        <v>20005</v>
      </c>
      <c r="E20006" t="s">
        <v>138</v>
      </c>
      <c r="F20006" t="s">
        <v>122</v>
      </c>
      <c r="G20006" t="s">
        <v>8</v>
      </c>
      <c r="H20006">
        <v>16</v>
      </c>
      <c r="I20006" t="s">
        <v>144</v>
      </c>
      <c r="J20006">
        <v>1</v>
      </c>
      <c r="K20006" s="2">
        <v>42152</v>
      </c>
      <c r="L20006" s="3">
        <v>0.51300925925925922</v>
      </c>
      <c r="M20006">
        <v>16</v>
      </c>
      <c r="N20006" s="16" t="s">
        <v>236</v>
      </c>
    </row>
    <row r="20007" spans="1:14" x14ac:dyDescent="0.35">
      <c r="A20007" t="s">
        <v>183</v>
      </c>
      <c r="B20007" t="s">
        <v>47</v>
      </c>
      <c r="C20007">
        <v>8799</v>
      </c>
      <c r="D20007">
        <v>20006</v>
      </c>
      <c r="E20007" t="s">
        <v>176</v>
      </c>
      <c r="F20007" t="s">
        <v>48</v>
      </c>
      <c r="G20007" t="s">
        <v>6</v>
      </c>
      <c r="H20007">
        <v>12</v>
      </c>
      <c r="I20007" t="s">
        <v>182</v>
      </c>
      <c r="J20007">
        <v>1</v>
      </c>
      <c r="K20007" s="2">
        <v>42152</v>
      </c>
      <c r="L20007" s="3">
        <v>0.51556712962962958</v>
      </c>
      <c r="M20007">
        <v>12</v>
      </c>
      <c r="N20007" s="16" t="s">
        <v>236</v>
      </c>
    </row>
    <row r="20008" spans="1:14" x14ac:dyDescent="0.35">
      <c r="A20008" t="s">
        <v>172</v>
      </c>
      <c r="B20008" t="s">
        <v>71</v>
      </c>
      <c r="C20008">
        <v>8800</v>
      </c>
      <c r="D20008">
        <v>20007</v>
      </c>
      <c r="E20008" t="s">
        <v>157</v>
      </c>
      <c r="F20008" t="s">
        <v>70</v>
      </c>
      <c r="G20008" t="s">
        <v>8</v>
      </c>
      <c r="H20008">
        <v>16.25</v>
      </c>
      <c r="I20008" t="s">
        <v>171</v>
      </c>
      <c r="J20008">
        <v>1</v>
      </c>
      <c r="K20008" s="2">
        <v>42152</v>
      </c>
      <c r="L20008" s="3">
        <v>0.51847222222222222</v>
      </c>
      <c r="M20008">
        <v>16.25</v>
      </c>
      <c r="N20008" s="16" t="s">
        <v>236</v>
      </c>
    </row>
    <row r="20009" spans="1:14" x14ac:dyDescent="0.35">
      <c r="A20009" t="s">
        <v>179</v>
      </c>
      <c r="B20009" t="s">
        <v>57</v>
      </c>
      <c r="C20009">
        <v>8800</v>
      </c>
      <c r="D20009">
        <v>20008</v>
      </c>
      <c r="E20009" t="s">
        <v>176</v>
      </c>
      <c r="F20009" t="s">
        <v>56</v>
      </c>
      <c r="G20009" t="s">
        <v>8</v>
      </c>
      <c r="H20009">
        <v>12.5</v>
      </c>
      <c r="I20009" t="s">
        <v>178</v>
      </c>
      <c r="J20009">
        <v>1</v>
      </c>
      <c r="K20009" s="2">
        <v>42152</v>
      </c>
      <c r="L20009" s="3">
        <v>0.51847222222222222</v>
      </c>
      <c r="M20009">
        <v>12.5</v>
      </c>
      <c r="N20009" s="16" t="s">
        <v>236</v>
      </c>
    </row>
    <row r="20010" spans="1:14" x14ac:dyDescent="0.35">
      <c r="A20010" t="s">
        <v>139</v>
      </c>
      <c r="B20010" t="s">
        <v>133</v>
      </c>
      <c r="C20010">
        <v>8801</v>
      </c>
      <c r="D20010">
        <v>20009</v>
      </c>
      <c r="E20010" t="s">
        <v>138</v>
      </c>
      <c r="F20010" t="s">
        <v>134</v>
      </c>
      <c r="G20010" t="s">
        <v>6</v>
      </c>
      <c r="H20010">
        <v>12</v>
      </c>
      <c r="I20010" t="s">
        <v>137</v>
      </c>
      <c r="J20010">
        <v>1</v>
      </c>
      <c r="K20010" s="2">
        <v>42152</v>
      </c>
      <c r="L20010" s="3">
        <v>0.51849537037037041</v>
      </c>
      <c r="M20010">
        <v>12</v>
      </c>
      <c r="N20010" s="16" t="s">
        <v>236</v>
      </c>
    </row>
    <row r="20011" spans="1:14" x14ac:dyDescent="0.35">
      <c r="A20011" t="s">
        <v>153</v>
      </c>
      <c r="B20011" t="s">
        <v>108</v>
      </c>
      <c r="C20011">
        <v>8802</v>
      </c>
      <c r="D20011">
        <v>20010</v>
      </c>
      <c r="E20011" t="s">
        <v>138</v>
      </c>
      <c r="F20011" t="s">
        <v>106</v>
      </c>
      <c r="G20011" t="s">
        <v>10</v>
      </c>
      <c r="H20011">
        <v>17.95</v>
      </c>
      <c r="I20011" t="s">
        <v>152</v>
      </c>
      <c r="J20011">
        <v>1</v>
      </c>
      <c r="K20011" s="2">
        <v>42152</v>
      </c>
      <c r="L20011" s="3">
        <v>0.5221527777777778</v>
      </c>
      <c r="M20011">
        <v>17.95</v>
      </c>
      <c r="N20011" s="16" t="s">
        <v>236</v>
      </c>
    </row>
    <row r="20012" spans="1:14" x14ac:dyDescent="0.35">
      <c r="A20012" t="s">
        <v>191</v>
      </c>
      <c r="B20012" t="s">
        <v>31</v>
      </c>
      <c r="C20012">
        <v>8803</v>
      </c>
      <c r="D20012">
        <v>20011</v>
      </c>
      <c r="E20012" t="s">
        <v>176</v>
      </c>
      <c r="F20012" t="s">
        <v>32</v>
      </c>
      <c r="G20012" t="s">
        <v>6</v>
      </c>
      <c r="H20012">
        <v>12</v>
      </c>
      <c r="I20012" t="s">
        <v>190</v>
      </c>
      <c r="J20012">
        <v>1</v>
      </c>
      <c r="K20012" s="2">
        <v>42152</v>
      </c>
      <c r="L20012" s="3">
        <v>0.5309490740740741</v>
      </c>
      <c r="M20012">
        <v>12</v>
      </c>
      <c r="N20012" s="16" t="s">
        <v>236</v>
      </c>
    </row>
    <row r="20013" spans="1:14" x14ac:dyDescent="0.35">
      <c r="A20013" t="s">
        <v>164</v>
      </c>
      <c r="B20013" t="s">
        <v>85</v>
      </c>
      <c r="C20013">
        <v>8803</v>
      </c>
      <c r="D20013">
        <v>20012</v>
      </c>
      <c r="E20013" t="s">
        <v>157</v>
      </c>
      <c r="F20013" t="s">
        <v>86</v>
      </c>
      <c r="G20013" t="s">
        <v>6</v>
      </c>
      <c r="H20013">
        <v>12.25</v>
      </c>
      <c r="I20013" t="s">
        <v>163</v>
      </c>
      <c r="J20013">
        <v>1</v>
      </c>
      <c r="K20013" s="2">
        <v>42152</v>
      </c>
      <c r="L20013" s="3">
        <v>0.5309490740740741</v>
      </c>
      <c r="M20013">
        <v>12.25</v>
      </c>
      <c r="N20013" s="16" t="s">
        <v>236</v>
      </c>
    </row>
    <row r="20014" spans="1:14" x14ac:dyDescent="0.35">
      <c r="A20014" t="s">
        <v>141</v>
      </c>
      <c r="B20014" t="s">
        <v>132</v>
      </c>
      <c r="C20014">
        <v>8803</v>
      </c>
      <c r="D20014">
        <v>20013</v>
      </c>
      <c r="E20014" t="s">
        <v>138</v>
      </c>
      <c r="F20014" t="s">
        <v>130</v>
      </c>
      <c r="G20014" t="s">
        <v>10</v>
      </c>
      <c r="H20014">
        <v>20.25</v>
      </c>
      <c r="I20014" t="s">
        <v>140</v>
      </c>
      <c r="J20014">
        <v>1</v>
      </c>
      <c r="K20014" s="2">
        <v>42152</v>
      </c>
      <c r="L20014" s="3">
        <v>0.5309490740740741</v>
      </c>
      <c r="M20014">
        <v>20.25</v>
      </c>
      <c r="N20014" s="16" t="s">
        <v>236</v>
      </c>
    </row>
    <row r="20015" spans="1:14" x14ac:dyDescent="0.35">
      <c r="A20015" t="s">
        <v>141</v>
      </c>
      <c r="B20015" t="s">
        <v>132</v>
      </c>
      <c r="C20015">
        <v>8804</v>
      </c>
      <c r="D20015">
        <v>20014</v>
      </c>
      <c r="E20015" t="s">
        <v>138</v>
      </c>
      <c r="F20015" t="s">
        <v>130</v>
      </c>
      <c r="G20015" t="s">
        <v>10</v>
      </c>
      <c r="H20015">
        <v>20.25</v>
      </c>
      <c r="I20015" t="s">
        <v>140</v>
      </c>
      <c r="J20015">
        <v>1</v>
      </c>
      <c r="K20015" s="2">
        <v>42152</v>
      </c>
      <c r="L20015" s="3">
        <v>0.53225694444444449</v>
      </c>
      <c r="M20015">
        <v>20.25</v>
      </c>
      <c r="N20015" s="16" t="s">
        <v>236</v>
      </c>
    </row>
    <row r="20016" spans="1:14" x14ac:dyDescent="0.35">
      <c r="A20016" t="s">
        <v>204</v>
      </c>
      <c r="B20016" t="s">
        <v>9</v>
      </c>
      <c r="C20016">
        <v>8805</v>
      </c>
      <c r="D20016">
        <v>20015</v>
      </c>
      <c r="E20016" t="s">
        <v>193</v>
      </c>
      <c r="F20016" t="s">
        <v>5</v>
      </c>
      <c r="G20016" t="s">
        <v>10</v>
      </c>
      <c r="H20016">
        <v>20.75</v>
      </c>
      <c r="I20016" t="s">
        <v>203</v>
      </c>
      <c r="J20016">
        <v>1</v>
      </c>
      <c r="K20016" s="2">
        <v>42152</v>
      </c>
      <c r="L20016" s="3">
        <v>0.53581018518518519</v>
      </c>
      <c r="M20016">
        <v>20.75</v>
      </c>
      <c r="N20016" s="16" t="s">
        <v>236</v>
      </c>
    </row>
    <row r="20017" spans="1:14" x14ac:dyDescent="0.35">
      <c r="A20017" t="s">
        <v>147</v>
      </c>
      <c r="B20017" t="s">
        <v>120</v>
      </c>
      <c r="C20017">
        <v>8805</v>
      </c>
      <c r="D20017">
        <v>20016</v>
      </c>
      <c r="E20017" t="s">
        <v>138</v>
      </c>
      <c r="F20017" t="s">
        <v>118</v>
      </c>
      <c r="G20017" t="s">
        <v>10</v>
      </c>
      <c r="H20017">
        <v>20.25</v>
      </c>
      <c r="I20017" t="s">
        <v>146</v>
      </c>
      <c r="J20017">
        <v>1</v>
      </c>
      <c r="K20017" s="2">
        <v>42152</v>
      </c>
      <c r="L20017" s="3">
        <v>0.53581018518518519</v>
      </c>
      <c r="M20017">
        <v>20.25</v>
      </c>
      <c r="N20017" s="16" t="s">
        <v>236</v>
      </c>
    </row>
    <row r="20018" spans="1:14" x14ac:dyDescent="0.35">
      <c r="A20018" t="s">
        <v>162</v>
      </c>
      <c r="B20018" t="s">
        <v>92</v>
      </c>
      <c r="C20018">
        <v>8805</v>
      </c>
      <c r="D20018">
        <v>20017</v>
      </c>
      <c r="E20018" t="s">
        <v>157</v>
      </c>
      <c r="F20018" t="s">
        <v>90</v>
      </c>
      <c r="G20018" t="s">
        <v>10</v>
      </c>
      <c r="H20018">
        <v>20.75</v>
      </c>
      <c r="I20018" t="s">
        <v>161</v>
      </c>
      <c r="J20018">
        <v>1</v>
      </c>
      <c r="K20018" s="2">
        <v>42152</v>
      </c>
      <c r="L20018" s="3">
        <v>0.53581018518518519</v>
      </c>
      <c r="M20018">
        <v>20.75</v>
      </c>
      <c r="N20018" s="16" t="s">
        <v>236</v>
      </c>
    </row>
    <row r="20019" spans="1:14" x14ac:dyDescent="0.35">
      <c r="A20019" t="s">
        <v>160</v>
      </c>
      <c r="B20019" t="s">
        <v>96</v>
      </c>
      <c r="C20019">
        <v>8805</v>
      </c>
      <c r="D20019">
        <v>20018</v>
      </c>
      <c r="E20019" t="s">
        <v>157</v>
      </c>
      <c r="F20019" t="s">
        <v>94</v>
      </c>
      <c r="G20019" t="s">
        <v>10</v>
      </c>
      <c r="H20019">
        <v>20.75</v>
      </c>
      <c r="I20019" t="s">
        <v>159</v>
      </c>
      <c r="J20019">
        <v>1</v>
      </c>
      <c r="K20019" s="2">
        <v>42152</v>
      </c>
      <c r="L20019" s="3">
        <v>0.53581018518518519</v>
      </c>
      <c r="M20019">
        <v>20.75</v>
      </c>
      <c r="N20019" s="16" t="s">
        <v>236</v>
      </c>
    </row>
    <row r="20020" spans="1:14" x14ac:dyDescent="0.35">
      <c r="A20020" t="s">
        <v>158</v>
      </c>
      <c r="B20020" t="s">
        <v>99</v>
      </c>
      <c r="C20020">
        <v>8805</v>
      </c>
      <c r="D20020">
        <v>20019</v>
      </c>
      <c r="E20020" t="s">
        <v>157</v>
      </c>
      <c r="F20020" t="s">
        <v>98</v>
      </c>
      <c r="G20020" t="s">
        <v>8</v>
      </c>
      <c r="H20020">
        <v>16.5</v>
      </c>
      <c r="I20020" t="s">
        <v>156</v>
      </c>
      <c r="J20020">
        <v>1</v>
      </c>
      <c r="K20020" s="2">
        <v>42152</v>
      </c>
      <c r="L20020" s="3">
        <v>0.53581018518518519</v>
      </c>
      <c r="M20020">
        <v>16.5</v>
      </c>
      <c r="N20020" s="16" t="s">
        <v>236</v>
      </c>
    </row>
    <row r="20021" spans="1:14" x14ac:dyDescent="0.35">
      <c r="A20021" t="s">
        <v>194</v>
      </c>
      <c r="B20021" t="s">
        <v>30</v>
      </c>
      <c r="C20021">
        <v>8805</v>
      </c>
      <c r="D20021">
        <v>20020</v>
      </c>
      <c r="E20021" t="s">
        <v>193</v>
      </c>
      <c r="F20021" t="s">
        <v>28</v>
      </c>
      <c r="G20021" t="s">
        <v>10</v>
      </c>
      <c r="H20021">
        <v>20.75</v>
      </c>
      <c r="I20021" t="s">
        <v>192</v>
      </c>
      <c r="J20021">
        <v>1</v>
      </c>
      <c r="K20021" s="2">
        <v>42152</v>
      </c>
      <c r="L20021" s="3">
        <v>0.53581018518518519</v>
      </c>
      <c r="M20021">
        <v>20.75</v>
      </c>
      <c r="N20021" s="16" t="s">
        <v>236</v>
      </c>
    </row>
    <row r="20022" spans="1:14" x14ac:dyDescent="0.35">
      <c r="A20022" t="s">
        <v>177</v>
      </c>
      <c r="B20022" t="s">
        <v>61</v>
      </c>
      <c r="C20022">
        <v>8805</v>
      </c>
      <c r="D20022">
        <v>20021</v>
      </c>
      <c r="E20022" t="s">
        <v>176</v>
      </c>
      <c r="F20022" t="s">
        <v>60</v>
      </c>
      <c r="G20022" t="s">
        <v>8</v>
      </c>
      <c r="H20022">
        <v>16</v>
      </c>
      <c r="I20022" t="s">
        <v>175</v>
      </c>
      <c r="J20022">
        <v>1</v>
      </c>
      <c r="K20022" s="2">
        <v>42152</v>
      </c>
      <c r="L20022" s="3">
        <v>0.53581018518518519</v>
      </c>
      <c r="M20022">
        <v>16</v>
      </c>
      <c r="N20022" s="16" t="s">
        <v>236</v>
      </c>
    </row>
    <row r="20023" spans="1:14" x14ac:dyDescent="0.35">
      <c r="A20023" t="s">
        <v>177</v>
      </c>
      <c r="B20023" t="s">
        <v>59</v>
      </c>
      <c r="C20023">
        <v>8805</v>
      </c>
      <c r="D20023">
        <v>20022</v>
      </c>
      <c r="E20023" t="s">
        <v>176</v>
      </c>
      <c r="F20023" t="s">
        <v>60</v>
      </c>
      <c r="G20023" t="s">
        <v>6</v>
      </c>
      <c r="H20023">
        <v>12</v>
      </c>
      <c r="I20023" t="s">
        <v>175</v>
      </c>
      <c r="J20023">
        <v>1</v>
      </c>
      <c r="K20023" s="2">
        <v>42152</v>
      </c>
      <c r="L20023" s="3">
        <v>0.53581018518518519</v>
      </c>
      <c r="M20023">
        <v>12</v>
      </c>
      <c r="N20023" s="16" t="s">
        <v>236</v>
      </c>
    </row>
    <row r="20024" spans="1:14" x14ac:dyDescent="0.35">
      <c r="A20024" t="s">
        <v>185</v>
      </c>
      <c r="B20024" t="s">
        <v>45</v>
      </c>
      <c r="C20024">
        <v>8806</v>
      </c>
      <c r="D20024">
        <v>20023</v>
      </c>
      <c r="E20024" t="s">
        <v>176</v>
      </c>
      <c r="F20024" t="s">
        <v>44</v>
      </c>
      <c r="G20024" t="s">
        <v>8</v>
      </c>
      <c r="H20024">
        <v>16</v>
      </c>
      <c r="I20024" t="s">
        <v>184</v>
      </c>
      <c r="J20024">
        <v>1</v>
      </c>
      <c r="K20024" s="2">
        <v>42152</v>
      </c>
      <c r="L20024" s="3">
        <v>0.54040509259259262</v>
      </c>
      <c r="M20024">
        <v>16</v>
      </c>
      <c r="N20024" s="16" t="s">
        <v>236</v>
      </c>
    </row>
    <row r="20025" spans="1:14" x14ac:dyDescent="0.35">
      <c r="A20025" t="s">
        <v>166</v>
      </c>
      <c r="B20025" t="s">
        <v>84</v>
      </c>
      <c r="C20025">
        <v>8806</v>
      </c>
      <c r="D20025">
        <v>20024</v>
      </c>
      <c r="E20025" t="s">
        <v>157</v>
      </c>
      <c r="F20025" t="s">
        <v>82</v>
      </c>
      <c r="G20025" t="s">
        <v>10</v>
      </c>
      <c r="H20025">
        <v>20.75</v>
      </c>
      <c r="I20025" t="s">
        <v>165</v>
      </c>
      <c r="J20025">
        <v>1</v>
      </c>
      <c r="K20025" s="2">
        <v>42152</v>
      </c>
      <c r="L20025" s="3">
        <v>0.54040509259259262</v>
      </c>
      <c r="M20025">
        <v>20.75</v>
      </c>
      <c r="N20025" s="16" t="s">
        <v>236</v>
      </c>
    </row>
    <row r="20026" spans="1:14" x14ac:dyDescent="0.35">
      <c r="A20026" t="s">
        <v>164</v>
      </c>
      <c r="B20026" t="s">
        <v>88</v>
      </c>
      <c r="C20026">
        <v>8806</v>
      </c>
      <c r="D20026">
        <v>20025</v>
      </c>
      <c r="E20026" t="s">
        <v>157</v>
      </c>
      <c r="F20026" t="s">
        <v>86</v>
      </c>
      <c r="G20026" t="s">
        <v>10</v>
      </c>
      <c r="H20026">
        <v>20.25</v>
      </c>
      <c r="I20026" t="s">
        <v>163</v>
      </c>
      <c r="J20026">
        <v>1</v>
      </c>
      <c r="K20026" s="2">
        <v>42152</v>
      </c>
      <c r="L20026" s="3">
        <v>0.54040509259259262</v>
      </c>
      <c r="M20026">
        <v>20.25</v>
      </c>
      <c r="N20026" s="16" t="s">
        <v>236</v>
      </c>
    </row>
    <row r="20027" spans="1:14" x14ac:dyDescent="0.35">
      <c r="A20027" t="s">
        <v>145</v>
      </c>
      <c r="B20027" t="s">
        <v>123</v>
      </c>
      <c r="C20027">
        <v>8807</v>
      </c>
      <c r="D20027">
        <v>20026</v>
      </c>
      <c r="E20027" t="s">
        <v>138</v>
      </c>
      <c r="F20027" t="s">
        <v>122</v>
      </c>
      <c r="G20027" t="s">
        <v>8</v>
      </c>
      <c r="H20027">
        <v>16</v>
      </c>
      <c r="I20027" t="s">
        <v>144</v>
      </c>
      <c r="J20027">
        <v>1</v>
      </c>
      <c r="K20027" s="2">
        <v>42152</v>
      </c>
      <c r="L20027" s="3">
        <v>0.5446643518518518</v>
      </c>
      <c r="M20027">
        <v>16</v>
      </c>
      <c r="N20027" s="16" t="s">
        <v>236</v>
      </c>
    </row>
    <row r="20028" spans="1:14" x14ac:dyDescent="0.35">
      <c r="A20028" t="s">
        <v>204</v>
      </c>
      <c r="B20028" t="s">
        <v>7</v>
      </c>
      <c r="C20028">
        <v>8808</v>
      </c>
      <c r="D20028">
        <v>20027</v>
      </c>
      <c r="E20028" t="s">
        <v>193</v>
      </c>
      <c r="F20028" t="s">
        <v>5</v>
      </c>
      <c r="G20028" t="s">
        <v>8</v>
      </c>
      <c r="H20028">
        <v>16.75</v>
      </c>
      <c r="I20028" t="s">
        <v>203</v>
      </c>
      <c r="J20028">
        <v>1</v>
      </c>
      <c r="K20028" s="2">
        <v>42152</v>
      </c>
      <c r="L20028" s="3">
        <v>0.54468749999999999</v>
      </c>
      <c r="M20028">
        <v>16.75</v>
      </c>
      <c r="N20028" s="16" t="s">
        <v>236</v>
      </c>
    </row>
    <row r="20029" spans="1:14" x14ac:dyDescent="0.35">
      <c r="A20029" t="s">
        <v>191</v>
      </c>
      <c r="B20029" t="s">
        <v>31</v>
      </c>
      <c r="C20029">
        <v>8808</v>
      </c>
      <c r="D20029">
        <v>20028</v>
      </c>
      <c r="E20029" t="s">
        <v>176</v>
      </c>
      <c r="F20029" t="s">
        <v>32</v>
      </c>
      <c r="G20029" t="s">
        <v>6</v>
      </c>
      <c r="H20029">
        <v>12</v>
      </c>
      <c r="I20029" t="s">
        <v>190</v>
      </c>
      <c r="J20029">
        <v>1</v>
      </c>
      <c r="K20029" s="2">
        <v>42152</v>
      </c>
      <c r="L20029" s="3">
        <v>0.54468749999999999</v>
      </c>
      <c r="M20029">
        <v>12</v>
      </c>
      <c r="N20029" s="16" t="s">
        <v>236</v>
      </c>
    </row>
    <row r="20030" spans="1:14" x14ac:dyDescent="0.35">
      <c r="A20030" t="s">
        <v>160</v>
      </c>
      <c r="B20030" t="s">
        <v>93</v>
      </c>
      <c r="C20030">
        <v>8808</v>
      </c>
      <c r="D20030">
        <v>20029</v>
      </c>
      <c r="E20030" t="s">
        <v>157</v>
      </c>
      <c r="F20030" t="s">
        <v>94</v>
      </c>
      <c r="G20030" t="s">
        <v>6</v>
      </c>
      <c r="H20030">
        <v>12.5</v>
      </c>
      <c r="I20030" t="s">
        <v>159</v>
      </c>
      <c r="J20030">
        <v>1</v>
      </c>
      <c r="K20030" s="2">
        <v>42152</v>
      </c>
      <c r="L20030" s="3">
        <v>0.54468749999999999</v>
      </c>
      <c r="M20030">
        <v>12.5</v>
      </c>
      <c r="N20030" s="16" t="s">
        <v>236</v>
      </c>
    </row>
    <row r="20031" spans="1:14" x14ac:dyDescent="0.35">
      <c r="A20031" t="s">
        <v>141</v>
      </c>
      <c r="B20031" t="s">
        <v>129</v>
      </c>
      <c r="C20031">
        <v>8808</v>
      </c>
      <c r="D20031">
        <v>20030</v>
      </c>
      <c r="E20031" t="s">
        <v>138</v>
      </c>
      <c r="F20031" t="s">
        <v>130</v>
      </c>
      <c r="G20031" t="s">
        <v>6</v>
      </c>
      <c r="H20031">
        <v>12</v>
      </c>
      <c r="I20031" t="s">
        <v>140</v>
      </c>
      <c r="J20031">
        <v>1</v>
      </c>
      <c r="K20031" s="2">
        <v>42152</v>
      </c>
      <c r="L20031" s="3">
        <v>0.54468749999999999</v>
      </c>
      <c r="M20031">
        <v>12</v>
      </c>
      <c r="N20031" s="16" t="s">
        <v>236</v>
      </c>
    </row>
    <row r="20032" spans="1:14" x14ac:dyDescent="0.35">
      <c r="A20032" t="s">
        <v>166</v>
      </c>
      <c r="B20032" t="s">
        <v>83</v>
      </c>
      <c r="C20032">
        <v>8809</v>
      </c>
      <c r="D20032">
        <v>20031</v>
      </c>
      <c r="E20032" t="s">
        <v>157</v>
      </c>
      <c r="F20032" t="s">
        <v>82</v>
      </c>
      <c r="G20032" t="s">
        <v>8</v>
      </c>
      <c r="H20032">
        <v>16.5</v>
      </c>
      <c r="I20032" t="s">
        <v>165</v>
      </c>
      <c r="J20032">
        <v>1</v>
      </c>
      <c r="K20032" s="2">
        <v>42152</v>
      </c>
      <c r="L20032" s="3">
        <v>0.54623842592592597</v>
      </c>
      <c r="M20032">
        <v>16.5</v>
      </c>
      <c r="N20032" s="16" t="s">
        <v>236</v>
      </c>
    </row>
    <row r="20033" spans="1:14" x14ac:dyDescent="0.35">
      <c r="A20033" t="s">
        <v>194</v>
      </c>
      <c r="B20033" t="s">
        <v>27</v>
      </c>
      <c r="C20033">
        <v>8809</v>
      </c>
      <c r="D20033">
        <v>20032</v>
      </c>
      <c r="E20033" t="s">
        <v>193</v>
      </c>
      <c r="F20033" t="s">
        <v>28</v>
      </c>
      <c r="G20033" t="s">
        <v>6</v>
      </c>
      <c r="H20033">
        <v>12.75</v>
      </c>
      <c r="I20033" t="s">
        <v>192</v>
      </c>
      <c r="J20033">
        <v>1</v>
      </c>
      <c r="K20033" s="2">
        <v>42152</v>
      </c>
      <c r="L20033" s="3">
        <v>0.54623842592592597</v>
      </c>
      <c r="M20033">
        <v>12.75</v>
      </c>
      <c r="N20033" s="16" t="s">
        <v>236</v>
      </c>
    </row>
    <row r="20034" spans="1:14" x14ac:dyDescent="0.35">
      <c r="A20034" t="s">
        <v>179</v>
      </c>
      <c r="B20034" t="s">
        <v>55</v>
      </c>
      <c r="C20034">
        <v>8810</v>
      </c>
      <c r="D20034">
        <v>20033</v>
      </c>
      <c r="E20034" t="s">
        <v>176</v>
      </c>
      <c r="F20034" t="s">
        <v>56</v>
      </c>
      <c r="G20034" t="s">
        <v>6</v>
      </c>
      <c r="H20034">
        <v>9.75</v>
      </c>
      <c r="I20034" t="s">
        <v>178</v>
      </c>
      <c r="J20034">
        <v>1</v>
      </c>
      <c r="K20034" s="2">
        <v>42152</v>
      </c>
      <c r="L20034" s="3">
        <v>0.5667592592592593</v>
      </c>
      <c r="M20034">
        <v>9.75</v>
      </c>
      <c r="N20034" s="16" t="s">
        <v>236</v>
      </c>
    </row>
    <row r="20035" spans="1:14" x14ac:dyDescent="0.35">
      <c r="A20035" t="s">
        <v>160</v>
      </c>
      <c r="B20035" t="s">
        <v>96</v>
      </c>
      <c r="C20035">
        <v>8810</v>
      </c>
      <c r="D20035">
        <v>20034</v>
      </c>
      <c r="E20035" t="s">
        <v>157</v>
      </c>
      <c r="F20035" t="s">
        <v>94</v>
      </c>
      <c r="G20035" t="s">
        <v>10</v>
      </c>
      <c r="H20035">
        <v>20.75</v>
      </c>
      <c r="I20035" t="s">
        <v>159</v>
      </c>
      <c r="J20035">
        <v>1</v>
      </c>
      <c r="K20035" s="2">
        <v>42152</v>
      </c>
      <c r="L20035" s="3">
        <v>0.5667592592592593</v>
      </c>
      <c r="M20035">
        <v>20.75</v>
      </c>
      <c r="N20035" s="16" t="s">
        <v>236</v>
      </c>
    </row>
    <row r="20036" spans="1:14" x14ac:dyDescent="0.35">
      <c r="A20036" t="s">
        <v>183</v>
      </c>
      <c r="B20036" t="s">
        <v>49</v>
      </c>
      <c r="C20036">
        <v>8811</v>
      </c>
      <c r="D20036">
        <v>20035</v>
      </c>
      <c r="E20036" t="s">
        <v>176</v>
      </c>
      <c r="F20036" t="s">
        <v>48</v>
      </c>
      <c r="G20036" t="s">
        <v>8</v>
      </c>
      <c r="H20036">
        <v>16</v>
      </c>
      <c r="I20036" t="s">
        <v>182</v>
      </c>
      <c r="J20036">
        <v>1</v>
      </c>
      <c r="K20036" s="2">
        <v>42152</v>
      </c>
      <c r="L20036" s="3">
        <v>0.57648148148148148</v>
      </c>
      <c r="M20036">
        <v>16</v>
      </c>
      <c r="N20036" s="16" t="s">
        <v>236</v>
      </c>
    </row>
    <row r="20037" spans="1:14" x14ac:dyDescent="0.35">
      <c r="A20037" t="s">
        <v>202</v>
      </c>
      <c r="B20037" t="s">
        <v>11</v>
      </c>
      <c r="C20037">
        <v>8812</v>
      </c>
      <c r="D20037">
        <v>20036</v>
      </c>
      <c r="E20037" t="s">
        <v>193</v>
      </c>
      <c r="F20037" t="s">
        <v>12</v>
      </c>
      <c r="G20037" t="s">
        <v>6</v>
      </c>
      <c r="H20037">
        <v>12.75</v>
      </c>
      <c r="I20037" t="s">
        <v>201</v>
      </c>
      <c r="J20037">
        <v>1</v>
      </c>
      <c r="K20037" s="2">
        <v>42152</v>
      </c>
      <c r="L20037" s="3">
        <v>0.58116898148148144</v>
      </c>
      <c r="M20037">
        <v>12.75</v>
      </c>
      <c r="N20037" s="16" t="s">
        <v>236</v>
      </c>
    </row>
    <row r="20038" spans="1:14" x14ac:dyDescent="0.35">
      <c r="A20038" t="s">
        <v>189</v>
      </c>
      <c r="B20038" t="s">
        <v>38</v>
      </c>
      <c r="C20038">
        <v>8812</v>
      </c>
      <c r="D20038">
        <v>20037</v>
      </c>
      <c r="E20038" t="s">
        <v>176</v>
      </c>
      <c r="F20038" t="s">
        <v>36</v>
      </c>
      <c r="G20038" t="s">
        <v>10</v>
      </c>
      <c r="H20038">
        <v>20.5</v>
      </c>
      <c r="I20038" t="s">
        <v>188</v>
      </c>
      <c r="J20038">
        <v>1</v>
      </c>
      <c r="K20038" s="2">
        <v>42152</v>
      </c>
      <c r="L20038" s="3">
        <v>0.58116898148148144</v>
      </c>
      <c r="M20038">
        <v>20.5</v>
      </c>
      <c r="N20038" s="16" t="s">
        <v>236</v>
      </c>
    </row>
    <row r="20039" spans="1:14" x14ac:dyDescent="0.35">
      <c r="A20039" t="s">
        <v>170</v>
      </c>
      <c r="B20039" t="s">
        <v>73</v>
      </c>
      <c r="C20039">
        <v>8812</v>
      </c>
      <c r="D20039">
        <v>20038</v>
      </c>
      <c r="E20039" t="s">
        <v>157</v>
      </c>
      <c r="F20039" t="s">
        <v>74</v>
      </c>
      <c r="G20039" t="s">
        <v>6</v>
      </c>
      <c r="H20039">
        <v>12.5</v>
      </c>
      <c r="I20039" t="s">
        <v>169</v>
      </c>
      <c r="J20039">
        <v>1</v>
      </c>
      <c r="K20039" s="2">
        <v>42152</v>
      </c>
      <c r="L20039" s="3">
        <v>0.58116898148148144</v>
      </c>
      <c r="M20039">
        <v>12.5</v>
      </c>
      <c r="N20039" s="16" t="s">
        <v>236</v>
      </c>
    </row>
    <row r="20040" spans="1:14" x14ac:dyDescent="0.35">
      <c r="A20040" t="s">
        <v>149</v>
      </c>
      <c r="B20040" t="s">
        <v>113</v>
      </c>
      <c r="C20040">
        <v>8812</v>
      </c>
      <c r="D20040">
        <v>20039</v>
      </c>
      <c r="E20040" t="s">
        <v>138</v>
      </c>
      <c r="F20040" t="s">
        <v>114</v>
      </c>
      <c r="G20040" t="s">
        <v>6</v>
      </c>
      <c r="H20040">
        <v>12.75</v>
      </c>
      <c r="I20040" t="s">
        <v>148</v>
      </c>
      <c r="J20040">
        <v>1</v>
      </c>
      <c r="K20040" s="2">
        <v>42152</v>
      </c>
      <c r="L20040" s="3">
        <v>0.58116898148148144</v>
      </c>
      <c r="M20040">
        <v>12.75</v>
      </c>
      <c r="N20040" s="16" t="s">
        <v>236</v>
      </c>
    </row>
    <row r="20041" spans="1:14" x14ac:dyDescent="0.35">
      <c r="A20041" t="s">
        <v>183</v>
      </c>
      <c r="B20041" t="s">
        <v>50</v>
      </c>
      <c r="C20041">
        <v>8812</v>
      </c>
      <c r="D20041">
        <v>20040</v>
      </c>
      <c r="E20041" t="s">
        <v>176</v>
      </c>
      <c r="F20041" t="s">
        <v>48</v>
      </c>
      <c r="G20041" t="s">
        <v>10</v>
      </c>
      <c r="H20041">
        <v>20.5</v>
      </c>
      <c r="I20041" t="s">
        <v>182</v>
      </c>
      <c r="J20041">
        <v>1</v>
      </c>
      <c r="K20041" s="2">
        <v>42152</v>
      </c>
      <c r="L20041" s="3">
        <v>0.58116898148148144</v>
      </c>
      <c r="M20041">
        <v>20.5</v>
      </c>
      <c r="N20041" s="16" t="s">
        <v>236</v>
      </c>
    </row>
    <row r="20042" spans="1:14" x14ac:dyDescent="0.35">
      <c r="A20042" t="s">
        <v>183</v>
      </c>
      <c r="B20042" t="s">
        <v>47</v>
      </c>
      <c r="C20042">
        <v>8812</v>
      </c>
      <c r="D20042">
        <v>20041</v>
      </c>
      <c r="E20042" t="s">
        <v>176</v>
      </c>
      <c r="F20042" t="s">
        <v>48</v>
      </c>
      <c r="G20042" t="s">
        <v>6</v>
      </c>
      <c r="H20042">
        <v>12</v>
      </c>
      <c r="I20042" t="s">
        <v>182</v>
      </c>
      <c r="J20042">
        <v>1</v>
      </c>
      <c r="K20042" s="2">
        <v>42152</v>
      </c>
      <c r="L20042" s="3">
        <v>0.58116898148148144</v>
      </c>
      <c r="M20042">
        <v>12</v>
      </c>
      <c r="N20042" s="16" t="s">
        <v>236</v>
      </c>
    </row>
    <row r="20043" spans="1:14" x14ac:dyDescent="0.35">
      <c r="A20043" t="s">
        <v>162</v>
      </c>
      <c r="B20043" t="s">
        <v>92</v>
      </c>
      <c r="C20043">
        <v>8812</v>
      </c>
      <c r="D20043">
        <v>20042</v>
      </c>
      <c r="E20043" t="s">
        <v>157</v>
      </c>
      <c r="F20043" t="s">
        <v>90</v>
      </c>
      <c r="G20043" t="s">
        <v>10</v>
      </c>
      <c r="H20043">
        <v>20.75</v>
      </c>
      <c r="I20043" t="s">
        <v>161</v>
      </c>
      <c r="J20043">
        <v>1</v>
      </c>
      <c r="K20043" s="2">
        <v>42152</v>
      </c>
      <c r="L20043" s="3">
        <v>0.58116898148148144</v>
      </c>
      <c r="M20043">
        <v>20.75</v>
      </c>
      <c r="N20043" s="16" t="s">
        <v>236</v>
      </c>
    </row>
    <row r="20044" spans="1:14" x14ac:dyDescent="0.35">
      <c r="A20044" t="s">
        <v>162</v>
      </c>
      <c r="B20044" t="s">
        <v>89</v>
      </c>
      <c r="C20044">
        <v>8812</v>
      </c>
      <c r="D20044">
        <v>20043</v>
      </c>
      <c r="E20044" t="s">
        <v>157</v>
      </c>
      <c r="F20044" t="s">
        <v>90</v>
      </c>
      <c r="G20044" t="s">
        <v>6</v>
      </c>
      <c r="H20044">
        <v>12.5</v>
      </c>
      <c r="I20044" t="s">
        <v>161</v>
      </c>
      <c r="J20044">
        <v>1</v>
      </c>
      <c r="K20044" s="2">
        <v>42152</v>
      </c>
      <c r="L20044" s="3">
        <v>0.58116898148148144</v>
      </c>
      <c r="M20044">
        <v>12.5</v>
      </c>
      <c r="N20044" s="16" t="s">
        <v>236</v>
      </c>
    </row>
    <row r="20045" spans="1:14" x14ac:dyDescent="0.35">
      <c r="A20045" t="s">
        <v>160</v>
      </c>
      <c r="B20045" t="s">
        <v>96</v>
      </c>
      <c r="C20045">
        <v>8812</v>
      </c>
      <c r="D20045">
        <v>20044</v>
      </c>
      <c r="E20045" t="s">
        <v>157</v>
      </c>
      <c r="F20045" t="s">
        <v>94</v>
      </c>
      <c r="G20045" t="s">
        <v>10</v>
      </c>
      <c r="H20045">
        <v>20.75</v>
      </c>
      <c r="I20045" t="s">
        <v>159</v>
      </c>
      <c r="J20045">
        <v>2</v>
      </c>
      <c r="K20045" s="2">
        <v>42152</v>
      </c>
      <c r="L20045" s="3">
        <v>0.58116898148148144</v>
      </c>
      <c r="M20045">
        <v>41.5</v>
      </c>
      <c r="N20045" s="16" t="s">
        <v>236</v>
      </c>
    </row>
    <row r="20046" spans="1:14" x14ac:dyDescent="0.35">
      <c r="A20046" t="s">
        <v>194</v>
      </c>
      <c r="B20046" t="s">
        <v>27</v>
      </c>
      <c r="C20046">
        <v>8812</v>
      </c>
      <c r="D20046">
        <v>20045</v>
      </c>
      <c r="E20046" t="s">
        <v>193</v>
      </c>
      <c r="F20046" t="s">
        <v>28</v>
      </c>
      <c r="G20046" t="s">
        <v>6</v>
      </c>
      <c r="H20046">
        <v>12.75</v>
      </c>
      <c r="I20046" t="s">
        <v>192</v>
      </c>
      <c r="J20046">
        <v>1</v>
      </c>
      <c r="K20046" s="2">
        <v>42152</v>
      </c>
      <c r="L20046" s="3">
        <v>0.58116898148148144</v>
      </c>
      <c r="M20046">
        <v>12.75</v>
      </c>
      <c r="N20046" s="16" t="s">
        <v>236</v>
      </c>
    </row>
    <row r="20047" spans="1:14" x14ac:dyDescent="0.35">
      <c r="A20047" t="s">
        <v>177</v>
      </c>
      <c r="B20047" t="s">
        <v>61</v>
      </c>
      <c r="C20047">
        <v>8812</v>
      </c>
      <c r="D20047">
        <v>20046</v>
      </c>
      <c r="E20047" t="s">
        <v>176</v>
      </c>
      <c r="F20047" t="s">
        <v>60</v>
      </c>
      <c r="G20047" t="s">
        <v>8</v>
      </c>
      <c r="H20047">
        <v>16</v>
      </c>
      <c r="I20047" t="s">
        <v>175</v>
      </c>
      <c r="J20047">
        <v>1</v>
      </c>
      <c r="K20047" s="2">
        <v>42152</v>
      </c>
      <c r="L20047" s="3">
        <v>0.58116898148148144</v>
      </c>
      <c r="M20047">
        <v>16</v>
      </c>
      <c r="N20047" s="16" t="s">
        <v>236</v>
      </c>
    </row>
    <row r="20048" spans="1:14" x14ac:dyDescent="0.35">
      <c r="A20048" t="s">
        <v>153</v>
      </c>
      <c r="B20048" t="s">
        <v>107</v>
      </c>
      <c r="C20048">
        <v>8813</v>
      </c>
      <c r="D20048">
        <v>20047</v>
      </c>
      <c r="E20048" t="s">
        <v>138</v>
      </c>
      <c r="F20048" t="s">
        <v>106</v>
      </c>
      <c r="G20048" t="s">
        <v>8</v>
      </c>
      <c r="H20048">
        <v>14.75</v>
      </c>
      <c r="I20048" t="s">
        <v>152</v>
      </c>
      <c r="J20048">
        <v>1</v>
      </c>
      <c r="K20048" s="2">
        <v>42152</v>
      </c>
      <c r="L20048" s="3">
        <v>0.5920023148148148</v>
      </c>
      <c r="M20048">
        <v>14.75</v>
      </c>
      <c r="N20048" s="16" t="s">
        <v>236</v>
      </c>
    </row>
    <row r="20049" spans="1:14" x14ac:dyDescent="0.35">
      <c r="A20049" t="s">
        <v>155</v>
      </c>
      <c r="B20049" t="s">
        <v>104</v>
      </c>
      <c r="C20049">
        <v>8814</v>
      </c>
      <c r="D20049">
        <v>20048</v>
      </c>
      <c r="E20049" t="s">
        <v>138</v>
      </c>
      <c r="F20049" t="s">
        <v>102</v>
      </c>
      <c r="G20049" t="s">
        <v>10</v>
      </c>
      <c r="H20049">
        <v>18.5</v>
      </c>
      <c r="I20049" t="s">
        <v>154</v>
      </c>
      <c r="J20049">
        <v>1</v>
      </c>
      <c r="K20049" s="2">
        <v>42152</v>
      </c>
      <c r="L20049" s="3">
        <v>0.59255787037037033</v>
      </c>
      <c r="M20049">
        <v>18.5</v>
      </c>
      <c r="N20049" s="16" t="s">
        <v>236</v>
      </c>
    </row>
    <row r="20050" spans="1:14" x14ac:dyDescent="0.35">
      <c r="A20050" t="s">
        <v>198</v>
      </c>
      <c r="B20050" t="s">
        <v>22</v>
      </c>
      <c r="C20050">
        <v>8815</v>
      </c>
      <c r="D20050">
        <v>20049</v>
      </c>
      <c r="E20050" t="s">
        <v>193</v>
      </c>
      <c r="F20050" t="s">
        <v>20</v>
      </c>
      <c r="G20050" t="s">
        <v>10</v>
      </c>
      <c r="H20050">
        <v>20.75</v>
      </c>
      <c r="I20050" t="s">
        <v>197</v>
      </c>
      <c r="J20050">
        <v>1</v>
      </c>
      <c r="K20050" s="2">
        <v>42152</v>
      </c>
      <c r="L20050" s="3">
        <v>0.60332175925925924</v>
      </c>
      <c r="M20050">
        <v>20.75</v>
      </c>
      <c r="N20050" s="16" t="s">
        <v>236</v>
      </c>
    </row>
    <row r="20051" spans="1:14" x14ac:dyDescent="0.35">
      <c r="A20051" t="s">
        <v>189</v>
      </c>
      <c r="B20051" t="s">
        <v>38</v>
      </c>
      <c r="C20051">
        <v>8815</v>
      </c>
      <c r="D20051">
        <v>20050</v>
      </c>
      <c r="E20051" t="s">
        <v>176</v>
      </c>
      <c r="F20051" t="s">
        <v>36</v>
      </c>
      <c r="G20051" t="s">
        <v>10</v>
      </c>
      <c r="H20051">
        <v>20.5</v>
      </c>
      <c r="I20051" t="s">
        <v>188</v>
      </c>
      <c r="J20051">
        <v>1</v>
      </c>
      <c r="K20051" s="2">
        <v>42152</v>
      </c>
      <c r="L20051" s="3">
        <v>0.60332175925925924</v>
      </c>
      <c r="M20051">
        <v>20.5</v>
      </c>
      <c r="N20051" s="16" t="s">
        <v>236</v>
      </c>
    </row>
    <row r="20052" spans="1:14" x14ac:dyDescent="0.35">
      <c r="A20052" t="s">
        <v>164</v>
      </c>
      <c r="B20052" t="s">
        <v>85</v>
      </c>
      <c r="C20052">
        <v>8815</v>
      </c>
      <c r="D20052">
        <v>20051</v>
      </c>
      <c r="E20052" t="s">
        <v>157</v>
      </c>
      <c r="F20052" t="s">
        <v>86</v>
      </c>
      <c r="G20052" t="s">
        <v>6</v>
      </c>
      <c r="H20052">
        <v>12.25</v>
      </c>
      <c r="I20052" t="s">
        <v>163</v>
      </c>
      <c r="J20052">
        <v>1</v>
      </c>
      <c r="K20052" s="2">
        <v>42152</v>
      </c>
      <c r="L20052" s="3">
        <v>0.60332175925925924</v>
      </c>
      <c r="M20052">
        <v>12.25</v>
      </c>
      <c r="N20052" s="16" t="s">
        <v>236</v>
      </c>
    </row>
    <row r="20053" spans="1:14" x14ac:dyDescent="0.35">
      <c r="A20053" t="s">
        <v>162</v>
      </c>
      <c r="B20053" t="s">
        <v>92</v>
      </c>
      <c r="C20053">
        <v>8815</v>
      </c>
      <c r="D20053">
        <v>20052</v>
      </c>
      <c r="E20053" t="s">
        <v>157</v>
      </c>
      <c r="F20053" t="s">
        <v>90</v>
      </c>
      <c r="G20053" t="s">
        <v>10</v>
      </c>
      <c r="H20053">
        <v>20.75</v>
      </c>
      <c r="I20053" t="s">
        <v>161</v>
      </c>
      <c r="J20053">
        <v>1</v>
      </c>
      <c r="K20053" s="2">
        <v>42152</v>
      </c>
      <c r="L20053" s="3">
        <v>0.60332175925925924</v>
      </c>
      <c r="M20053">
        <v>20.75</v>
      </c>
      <c r="N20053" s="16" t="s">
        <v>236</v>
      </c>
    </row>
    <row r="20054" spans="1:14" x14ac:dyDescent="0.35">
      <c r="A20054" t="s">
        <v>204</v>
      </c>
      <c r="B20054" t="s">
        <v>7</v>
      </c>
      <c r="C20054">
        <v>8816</v>
      </c>
      <c r="D20054">
        <v>20053</v>
      </c>
      <c r="E20054" t="s">
        <v>193</v>
      </c>
      <c r="F20054" t="s">
        <v>5</v>
      </c>
      <c r="G20054" t="s">
        <v>8</v>
      </c>
      <c r="H20054">
        <v>16.75</v>
      </c>
      <c r="I20054" t="s">
        <v>203</v>
      </c>
      <c r="J20054">
        <v>1</v>
      </c>
      <c r="K20054" s="2">
        <v>42152</v>
      </c>
      <c r="L20054" s="3">
        <v>0.60671296296296295</v>
      </c>
      <c r="M20054">
        <v>16.75</v>
      </c>
      <c r="N20054" s="16" t="s">
        <v>236</v>
      </c>
    </row>
    <row r="20055" spans="1:14" x14ac:dyDescent="0.35">
      <c r="A20055" t="s">
        <v>172</v>
      </c>
      <c r="B20055" t="s">
        <v>71</v>
      </c>
      <c r="C20055">
        <v>8816</v>
      </c>
      <c r="D20055">
        <v>20054</v>
      </c>
      <c r="E20055" t="s">
        <v>157</v>
      </c>
      <c r="F20055" t="s">
        <v>70</v>
      </c>
      <c r="G20055" t="s">
        <v>8</v>
      </c>
      <c r="H20055">
        <v>16.25</v>
      </c>
      <c r="I20055" t="s">
        <v>171</v>
      </c>
      <c r="J20055">
        <v>1</v>
      </c>
      <c r="K20055" s="2">
        <v>42152</v>
      </c>
      <c r="L20055" s="3">
        <v>0.60671296296296295</v>
      </c>
      <c r="M20055">
        <v>16.25</v>
      </c>
      <c r="N20055" s="16" t="s">
        <v>236</v>
      </c>
    </row>
    <row r="20056" spans="1:14" x14ac:dyDescent="0.35">
      <c r="A20056" t="s">
        <v>189</v>
      </c>
      <c r="B20056" t="s">
        <v>38</v>
      </c>
      <c r="C20056">
        <v>8816</v>
      </c>
      <c r="D20056">
        <v>20055</v>
      </c>
      <c r="E20056" t="s">
        <v>176</v>
      </c>
      <c r="F20056" t="s">
        <v>36</v>
      </c>
      <c r="G20056" t="s">
        <v>10</v>
      </c>
      <c r="H20056">
        <v>20.5</v>
      </c>
      <c r="I20056" t="s">
        <v>188</v>
      </c>
      <c r="J20056">
        <v>1</v>
      </c>
      <c r="K20056" s="2">
        <v>42152</v>
      </c>
      <c r="L20056" s="3">
        <v>0.60671296296296295</v>
      </c>
      <c r="M20056">
        <v>20.5</v>
      </c>
      <c r="N20056" s="16" t="s">
        <v>236</v>
      </c>
    </row>
    <row r="20057" spans="1:14" x14ac:dyDescent="0.35">
      <c r="A20057" t="s">
        <v>185</v>
      </c>
      <c r="B20057" t="s">
        <v>46</v>
      </c>
      <c r="C20057">
        <v>8816</v>
      </c>
      <c r="D20057">
        <v>20056</v>
      </c>
      <c r="E20057" t="s">
        <v>176</v>
      </c>
      <c r="F20057" t="s">
        <v>44</v>
      </c>
      <c r="G20057" t="s">
        <v>10</v>
      </c>
      <c r="H20057">
        <v>20.5</v>
      </c>
      <c r="I20057" t="s">
        <v>184</v>
      </c>
      <c r="J20057">
        <v>1</v>
      </c>
      <c r="K20057" s="2">
        <v>42152</v>
      </c>
      <c r="L20057" s="3">
        <v>0.60671296296296295</v>
      </c>
      <c r="M20057">
        <v>20.5</v>
      </c>
      <c r="N20057" s="16" t="s">
        <v>236</v>
      </c>
    </row>
    <row r="20058" spans="1:14" x14ac:dyDescent="0.35">
      <c r="A20058" t="s">
        <v>185</v>
      </c>
      <c r="B20058" t="s">
        <v>46</v>
      </c>
      <c r="C20058">
        <v>8817</v>
      </c>
      <c r="D20058">
        <v>20057</v>
      </c>
      <c r="E20058" t="s">
        <v>176</v>
      </c>
      <c r="F20058" t="s">
        <v>44</v>
      </c>
      <c r="G20058" t="s">
        <v>10</v>
      </c>
      <c r="H20058">
        <v>20.5</v>
      </c>
      <c r="I20058" t="s">
        <v>184</v>
      </c>
      <c r="J20058">
        <v>1</v>
      </c>
      <c r="K20058" s="2">
        <v>42152</v>
      </c>
      <c r="L20058" s="3">
        <v>0.62163194444444447</v>
      </c>
      <c r="M20058">
        <v>20.5</v>
      </c>
      <c r="N20058" s="16" t="s">
        <v>236</v>
      </c>
    </row>
    <row r="20059" spans="1:14" x14ac:dyDescent="0.35">
      <c r="A20059" t="s">
        <v>198</v>
      </c>
      <c r="B20059" t="s">
        <v>22</v>
      </c>
      <c r="C20059">
        <v>8818</v>
      </c>
      <c r="D20059">
        <v>20058</v>
      </c>
      <c r="E20059" t="s">
        <v>193</v>
      </c>
      <c r="F20059" t="s">
        <v>20</v>
      </c>
      <c r="G20059" t="s">
        <v>10</v>
      </c>
      <c r="H20059">
        <v>20.75</v>
      </c>
      <c r="I20059" t="s">
        <v>197</v>
      </c>
      <c r="J20059">
        <v>1</v>
      </c>
      <c r="K20059" s="2">
        <v>42152</v>
      </c>
      <c r="L20059" s="3">
        <v>0.63091435185185185</v>
      </c>
      <c r="M20059">
        <v>20.75</v>
      </c>
      <c r="N20059" s="16" t="s">
        <v>236</v>
      </c>
    </row>
    <row r="20060" spans="1:14" x14ac:dyDescent="0.35">
      <c r="A20060" t="s">
        <v>164</v>
      </c>
      <c r="B20060" t="s">
        <v>88</v>
      </c>
      <c r="C20060">
        <v>8818</v>
      </c>
      <c r="D20060">
        <v>20059</v>
      </c>
      <c r="E20060" t="s">
        <v>157</v>
      </c>
      <c r="F20060" t="s">
        <v>86</v>
      </c>
      <c r="G20060" t="s">
        <v>10</v>
      </c>
      <c r="H20060">
        <v>20.25</v>
      </c>
      <c r="I20060" t="s">
        <v>163</v>
      </c>
      <c r="J20060">
        <v>1</v>
      </c>
      <c r="K20060" s="2">
        <v>42152</v>
      </c>
      <c r="L20060" s="3">
        <v>0.63091435185185185</v>
      </c>
      <c r="M20060">
        <v>20.25</v>
      </c>
      <c r="N20060" s="16" t="s">
        <v>236</v>
      </c>
    </row>
    <row r="20061" spans="1:14" x14ac:dyDescent="0.35">
      <c r="A20061" t="s">
        <v>153</v>
      </c>
      <c r="B20061" t="s">
        <v>108</v>
      </c>
      <c r="C20061">
        <v>8819</v>
      </c>
      <c r="D20061">
        <v>20060</v>
      </c>
      <c r="E20061" t="s">
        <v>138</v>
      </c>
      <c r="F20061" t="s">
        <v>106</v>
      </c>
      <c r="G20061" t="s">
        <v>10</v>
      </c>
      <c r="H20061">
        <v>17.95</v>
      </c>
      <c r="I20061" t="s">
        <v>152</v>
      </c>
      <c r="J20061">
        <v>1</v>
      </c>
      <c r="K20061" s="2">
        <v>42152</v>
      </c>
      <c r="L20061" s="3">
        <v>0.63305555555555559</v>
      </c>
      <c r="M20061">
        <v>17.95</v>
      </c>
      <c r="N20061" s="16" t="s">
        <v>236</v>
      </c>
    </row>
    <row r="20062" spans="1:14" x14ac:dyDescent="0.35">
      <c r="A20062" t="s">
        <v>200</v>
      </c>
      <c r="B20062" t="s">
        <v>18</v>
      </c>
      <c r="C20062">
        <v>8820</v>
      </c>
      <c r="D20062">
        <v>20061</v>
      </c>
      <c r="E20062" t="s">
        <v>193</v>
      </c>
      <c r="F20062" t="s">
        <v>16</v>
      </c>
      <c r="G20062" t="s">
        <v>10</v>
      </c>
      <c r="H20062">
        <v>20.75</v>
      </c>
      <c r="I20062" t="s">
        <v>199</v>
      </c>
      <c r="J20062">
        <v>1</v>
      </c>
      <c r="K20062" s="2">
        <v>42152</v>
      </c>
      <c r="L20062" s="3">
        <v>0.63864583333333336</v>
      </c>
      <c r="M20062">
        <v>20.75</v>
      </c>
      <c r="N20062" s="16" t="s">
        <v>236</v>
      </c>
    </row>
    <row r="20063" spans="1:14" x14ac:dyDescent="0.35">
      <c r="A20063" t="s">
        <v>141</v>
      </c>
      <c r="B20063" t="s">
        <v>129</v>
      </c>
      <c r="C20063">
        <v>8821</v>
      </c>
      <c r="D20063">
        <v>20062</v>
      </c>
      <c r="E20063" t="s">
        <v>138</v>
      </c>
      <c r="F20063" t="s">
        <v>130</v>
      </c>
      <c r="G20063" t="s">
        <v>6</v>
      </c>
      <c r="H20063">
        <v>12</v>
      </c>
      <c r="I20063" t="s">
        <v>140</v>
      </c>
      <c r="J20063">
        <v>1</v>
      </c>
      <c r="K20063" s="2">
        <v>42152</v>
      </c>
      <c r="L20063" s="3">
        <v>0.64781250000000001</v>
      </c>
      <c r="M20063">
        <v>12</v>
      </c>
      <c r="N20063" s="16" t="s">
        <v>236</v>
      </c>
    </row>
    <row r="20064" spans="1:14" x14ac:dyDescent="0.35">
      <c r="A20064" t="s">
        <v>198</v>
      </c>
      <c r="B20064" t="s">
        <v>22</v>
      </c>
      <c r="C20064">
        <v>8822</v>
      </c>
      <c r="D20064">
        <v>20063</v>
      </c>
      <c r="E20064" t="s">
        <v>193</v>
      </c>
      <c r="F20064" t="s">
        <v>20</v>
      </c>
      <c r="G20064" t="s">
        <v>10</v>
      </c>
      <c r="H20064">
        <v>20.75</v>
      </c>
      <c r="I20064" t="s">
        <v>197</v>
      </c>
      <c r="J20064">
        <v>1</v>
      </c>
      <c r="K20064" s="2">
        <v>42152</v>
      </c>
      <c r="L20064" s="3">
        <v>0.65164351851851854</v>
      </c>
      <c r="M20064">
        <v>20.75</v>
      </c>
      <c r="N20064" s="16" t="s">
        <v>236</v>
      </c>
    </row>
    <row r="20065" spans="1:14" x14ac:dyDescent="0.35">
      <c r="A20065" t="s">
        <v>185</v>
      </c>
      <c r="B20065" t="s">
        <v>45</v>
      </c>
      <c r="C20065">
        <v>8822</v>
      </c>
      <c r="D20065">
        <v>20064</v>
      </c>
      <c r="E20065" t="s">
        <v>176</v>
      </c>
      <c r="F20065" t="s">
        <v>44</v>
      </c>
      <c r="G20065" t="s">
        <v>8</v>
      </c>
      <c r="H20065">
        <v>16</v>
      </c>
      <c r="I20065" t="s">
        <v>184</v>
      </c>
      <c r="J20065">
        <v>1</v>
      </c>
      <c r="K20065" s="2">
        <v>42152</v>
      </c>
      <c r="L20065" s="3">
        <v>0.65164351851851854</v>
      </c>
      <c r="M20065">
        <v>16</v>
      </c>
      <c r="N20065" s="16" t="s">
        <v>236</v>
      </c>
    </row>
    <row r="20066" spans="1:14" x14ac:dyDescent="0.35">
      <c r="A20066" t="s">
        <v>185</v>
      </c>
      <c r="B20066" t="s">
        <v>45</v>
      </c>
      <c r="C20066">
        <v>8823</v>
      </c>
      <c r="D20066">
        <v>20065</v>
      </c>
      <c r="E20066" t="s">
        <v>176</v>
      </c>
      <c r="F20066" t="s">
        <v>44</v>
      </c>
      <c r="G20066" t="s">
        <v>8</v>
      </c>
      <c r="H20066">
        <v>16</v>
      </c>
      <c r="I20066" t="s">
        <v>184</v>
      </c>
      <c r="J20066">
        <v>1</v>
      </c>
      <c r="K20066" s="2">
        <v>42152</v>
      </c>
      <c r="L20066" s="3">
        <v>0.65524305555555551</v>
      </c>
      <c r="M20066">
        <v>16</v>
      </c>
      <c r="N20066" s="16" t="s">
        <v>236</v>
      </c>
    </row>
    <row r="20067" spans="1:14" x14ac:dyDescent="0.35">
      <c r="A20067" t="s">
        <v>164</v>
      </c>
      <c r="B20067" t="s">
        <v>87</v>
      </c>
      <c r="C20067">
        <v>8823</v>
      </c>
      <c r="D20067">
        <v>20066</v>
      </c>
      <c r="E20067" t="s">
        <v>157</v>
      </c>
      <c r="F20067" t="s">
        <v>86</v>
      </c>
      <c r="G20067" t="s">
        <v>8</v>
      </c>
      <c r="H20067">
        <v>16.25</v>
      </c>
      <c r="I20067" t="s">
        <v>163</v>
      </c>
      <c r="J20067">
        <v>1</v>
      </c>
      <c r="K20067" s="2">
        <v>42152</v>
      </c>
      <c r="L20067" s="3">
        <v>0.65524305555555551</v>
      </c>
      <c r="M20067">
        <v>16.25</v>
      </c>
      <c r="N20067" s="16" t="s">
        <v>236</v>
      </c>
    </row>
    <row r="20068" spans="1:14" x14ac:dyDescent="0.35">
      <c r="A20068" t="s">
        <v>196</v>
      </c>
      <c r="B20068" t="s">
        <v>25</v>
      </c>
      <c r="C20068">
        <v>8823</v>
      </c>
      <c r="D20068">
        <v>20067</v>
      </c>
      <c r="E20068" t="s">
        <v>193</v>
      </c>
      <c r="F20068" t="s">
        <v>24</v>
      </c>
      <c r="G20068" t="s">
        <v>8</v>
      </c>
      <c r="H20068">
        <v>16.75</v>
      </c>
      <c r="I20068" t="s">
        <v>195</v>
      </c>
      <c r="J20068">
        <v>1</v>
      </c>
      <c r="K20068" s="2">
        <v>42152</v>
      </c>
      <c r="L20068" s="3">
        <v>0.65524305555555551</v>
      </c>
      <c r="M20068">
        <v>16.75</v>
      </c>
      <c r="N20068" s="16" t="s">
        <v>236</v>
      </c>
    </row>
    <row r="20069" spans="1:14" x14ac:dyDescent="0.35">
      <c r="A20069" t="s">
        <v>155</v>
      </c>
      <c r="B20069" t="s">
        <v>104</v>
      </c>
      <c r="C20069">
        <v>8824</v>
      </c>
      <c r="D20069">
        <v>20068</v>
      </c>
      <c r="E20069" t="s">
        <v>138</v>
      </c>
      <c r="F20069" t="s">
        <v>102</v>
      </c>
      <c r="G20069" t="s">
        <v>10</v>
      </c>
      <c r="H20069">
        <v>18.5</v>
      </c>
      <c r="I20069" t="s">
        <v>154</v>
      </c>
      <c r="J20069">
        <v>1</v>
      </c>
      <c r="K20069" s="2">
        <v>42152</v>
      </c>
      <c r="L20069" s="3">
        <v>0.65557870370370375</v>
      </c>
      <c r="M20069">
        <v>18.5</v>
      </c>
      <c r="N20069" s="16" t="s">
        <v>236</v>
      </c>
    </row>
    <row r="20070" spans="1:14" x14ac:dyDescent="0.35">
      <c r="A20070" t="s">
        <v>151</v>
      </c>
      <c r="B20070" t="s">
        <v>109</v>
      </c>
      <c r="C20070">
        <v>8824</v>
      </c>
      <c r="D20070">
        <v>20069</v>
      </c>
      <c r="E20070" t="s">
        <v>138</v>
      </c>
      <c r="F20070" t="s">
        <v>110</v>
      </c>
      <c r="G20070" t="s">
        <v>6</v>
      </c>
      <c r="H20070">
        <v>12</v>
      </c>
      <c r="I20070" t="s">
        <v>150</v>
      </c>
      <c r="J20070">
        <v>1</v>
      </c>
      <c r="K20070" s="2">
        <v>42152</v>
      </c>
      <c r="L20070" s="3">
        <v>0.65557870370370375</v>
      </c>
      <c r="M20070">
        <v>12</v>
      </c>
      <c r="N20070" s="16" t="s">
        <v>236</v>
      </c>
    </row>
    <row r="20071" spans="1:14" x14ac:dyDescent="0.35">
      <c r="A20071" t="s">
        <v>191</v>
      </c>
      <c r="B20071" t="s">
        <v>31</v>
      </c>
      <c r="C20071">
        <v>8825</v>
      </c>
      <c r="D20071">
        <v>20070</v>
      </c>
      <c r="E20071" t="s">
        <v>176</v>
      </c>
      <c r="F20071" t="s">
        <v>32</v>
      </c>
      <c r="G20071" t="s">
        <v>6</v>
      </c>
      <c r="H20071">
        <v>12</v>
      </c>
      <c r="I20071" t="s">
        <v>190</v>
      </c>
      <c r="J20071">
        <v>1</v>
      </c>
      <c r="K20071" s="2">
        <v>42152</v>
      </c>
      <c r="L20071" s="3">
        <v>0.65782407407407406</v>
      </c>
      <c r="M20071">
        <v>12</v>
      </c>
      <c r="N20071" s="16" t="s">
        <v>236</v>
      </c>
    </row>
    <row r="20072" spans="1:14" x14ac:dyDescent="0.35">
      <c r="A20072" t="s">
        <v>164</v>
      </c>
      <c r="B20072" t="s">
        <v>87</v>
      </c>
      <c r="C20072">
        <v>8826</v>
      </c>
      <c r="D20072">
        <v>20071</v>
      </c>
      <c r="E20072" t="s">
        <v>157</v>
      </c>
      <c r="F20072" t="s">
        <v>86</v>
      </c>
      <c r="G20072" t="s">
        <v>8</v>
      </c>
      <c r="H20072">
        <v>16.25</v>
      </c>
      <c r="I20072" t="s">
        <v>163</v>
      </c>
      <c r="J20072">
        <v>1</v>
      </c>
      <c r="K20072" s="2">
        <v>42152</v>
      </c>
      <c r="L20072" s="3">
        <v>0.67874999999999996</v>
      </c>
      <c r="M20072">
        <v>16.25</v>
      </c>
      <c r="N20072" s="16" t="s">
        <v>236</v>
      </c>
    </row>
    <row r="20073" spans="1:14" x14ac:dyDescent="0.35">
      <c r="A20073" t="s">
        <v>164</v>
      </c>
      <c r="B20073" t="s">
        <v>85</v>
      </c>
      <c r="C20073">
        <v>8826</v>
      </c>
      <c r="D20073">
        <v>20072</v>
      </c>
      <c r="E20073" t="s">
        <v>157</v>
      </c>
      <c r="F20073" t="s">
        <v>86</v>
      </c>
      <c r="G20073" t="s">
        <v>6</v>
      </c>
      <c r="H20073">
        <v>12.25</v>
      </c>
      <c r="I20073" t="s">
        <v>163</v>
      </c>
      <c r="J20073">
        <v>1</v>
      </c>
      <c r="K20073" s="2">
        <v>42152</v>
      </c>
      <c r="L20073" s="3">
        <v>0.67874999999999996</v>
      </c>
      <c r="M20073">
        <v>12.25</v>
      </c>
      <c r="N20073" s="16" t="s">
        <v>236</v>
      </c>
    </row>
    <row r="20074" spans="1:14" x14ac:dyDescent="0.35">
      <c r="A20074" t="s">
        <v>183</v>
      </c>
      <c r="B20074" t="s">
        <v>50</v>
      </c>
      <c r="C20074">
        <v>8827</v>
      </c>
      <c r="D20074">
        <v>20073</v>
      </c>
      <c r="E20074" t="s">
        <v>176</v>
      </c>
      <c r="F20074" t="s">
        <v>48</v>
      </c>
      <c r="G20074" t="s">
        <v>10</v>
      </c>
      <c r="H20074">
        <v>20.5</v>
      </c>
      <c r="I20074" t="s">
        <v>182</v>
      </c>
      <c r="J20074">
        <v>1</v>
      </c>
      <c r="K20074" s="2">
        <v>42152</v>
      </c>
      <c r="L20074" s="3">
        <v>0.71077546296296301</v>
      </c>
      <c r="M20074">
        <v>20.5</v>
      </c>
      <c r="N20074" s="16" t="s">
        <v>236</v>
      </c>
    </row>
    <row r="20075" spans="1:14" x14ac:dyDescent="0.35">
      <c r="A20075" t="s">
        <v>204</v>
      </c>
      <c r="B20075" t="s">
        <v>7</v>
      </c>
      <c r="C20075">
        <v>8828</v>
      </c>
      <c r="D20075">
        <v>20074</v>
      </c>
      <c r="E20075" t="s">
        <v>193</v>
      </c>
      <c r="F20075" t="s">
        <v>5</v>
      </c>
      <c r="G20075" t="s">
        <v>8</v>
      </c>
      <c r="H20075">
        <v>16.75</v>
      </c>
      <c r="I20075" t="s">
        <v>203</v>
      </c>
      <c r="J20075">
        <v>1</v>
      </c>
      <c r="K20075" s="2">
        <v>42152</v>
      </c>
      <c r="L20075" s="3">
        <v>0.71609953703703699</v>
      </c>
      <c r="M20075">
        <v>16.75</v>
      </c>
      <c r="N20075" s="16" t="s">
        <v>236</v>
      </c>
    </row>
    <row r="20076" spans="1:14" x14ac:dyDescent="0.35">
      <c r="A20076" t="s">
        <v>198</v>
      </c>
      <c r="B20076" t="s">
        <v>22</v>
      </c>
      <c r="C20076">
        <v>8828</v>
      </c>
      <c r="D20076">
        <v>20075</v>
      </c>
      <c r="E20076" t="s">
        <v>193</v>
      </c>
      <c r="F20076" t="s">
        <v>20</v>
      </c>
      <c r="G20076" t="s">
        <v>10</v>
      </c>
      <c r="H20076">
        <v>20.75</v>
      </c>
      <c r="I20076" t="s">
        <v>197</v>
      </c>
      <c r="J20076">
        <v>1</v>
      </c>
      <c r="K20076" s="2">
        <v>42152</v>
      </c>
      <c r="L20076" s="3">
        <v>0.71609953703703699</v>
      </c>
      <c r="M20076">
        <v>20.75</v>
      </c>
      <c r="N20076" s="16" t="s">
        <v>236</v>
      </c>
    </row>
    <row r="20077" spans="1:14" x14ac:dyDescent="0.35">
      <c r="A20077" t="s">
        <v>187</v>
      </c>
      <c r="B20077" t="s">
        <v>42</v>
      </c>
      <c r="C20077">
        <v>8829</v>
      </c>
      <c r="D20077">
        <v>20076</v>
      </c>
      <c r="E20077" t="s">
        <v>176</v>
      </c>
      <c r="F20077" t="s">
        <v>40</v>
      </c>
      <c r="G20077" t="s">
        <v>10</v>
      </c>
      <c r="H20077">
        <v>16.5</v>
      </c>
      <c r="I20077" t="s">
        <v>186</v>
      </c>
      <c r="J20077">
        <v>1</v>
      </c>
      <c r="K20077" s="2">
        <v>42152</v>
      </c>
      <c r="L20077" s="3">
        <v>0.71881944444444446</v>
      </c>
      <c r="M20077">
        <v>16.5</v>
      </c>
      <c r="N20077" s="16" t="s">
        <v>236</v>
      </c>
    </row>
    <row r="20078" spans="1:14" x14ac:dyDescent="0.35">
      <c r="A20078" t="s">
        <v>166</v>
      </c>
      <c r="B20078" t="s">
        <v>84</v>
      </c>
      <c r="C20078">
        <v>8829</v>
      </c>
      <c r="D20078">
        <v>20077</v>
      </c>
      <c r="E20078" t="s">
        <v>157</v>
      </c>
      <c r="F20078" t="s">
        <v>82</v>
      </c>
      <c r="G20078" t="s">
        <v>10</v>
      </c>
      <c r="H20078">
        <v>20.75</v>
      </c>
      <c r="I20078" t="s">
        <v>165</v>
      </c>
      <c r="J20078">
        <v>1</v>
      </c>
      <c r="K20078" s="2">
        <v>42152</v>
      </c>
      <c r="L20078" s="3">
        <v>0.71881944444444446</v>
      </c>
      <c r="M20078">
        <v>20.75</v>
      </c>
      <c r="N20078" s="16" t="s">
        <v>236</v>
      </c>
    </row>
    <row r="20079" spans="1:14" x14ac:dyDescent="0.35">
      <c r="A20079" t="s">
        <v>191</v>
      </c>
      <c r="B20079" t="s">
        <v>31</v>
      </c>
      <c r="C20079">
        <v>8830</v>
      </c>
      <c r="D20079">
        <v>20078</v>
      </c>
      <c r="E20079" t="s">
        <v>176</v>
      </c>
      <c r="F20079" t="s">
        <v>32</v>
      </c>
      <c r="G20079" t="s">
        <v>6</v>
      </c>
      <c r="H20079">
        <v>12</v>
      </c>
      <c r="I20079" t="s">
        <v>190</v>
      </c>
      <c r="J20079">
        <v>1</v>
      </c>
      <c r="K20079" s="2">
        <v>42152</v>
      </c>
      <c r="L20079" s="3">
        <v>0.74293981481481486</v>
      </c>
      <c r="M20079">
        <v>12</v>
      </c>
      <c r="N20079" s="16" t="s">
        <v>236</v>
      </c>
    </row>
    <row r="20080" spans="1:14" x14ac:dyDescent="0.35">
      <c r="A20080" t="s">
        <v>194</v>
      </c>
      <c r="B20080" t="s">
        <v>30</v>
      </c>
      <c r="C20080">
        <v>8830</v>
      </c>
      <c r="D20080">
        <v>20079</v>
      </c>
      <c r="E20080" t="s">
        <v>193</v>
      </c>
      <c r="F20080" t="s">
        <v>28</v>
      </c>
      <c r="G20080" t="s">
        <v>10</v>
      </c>
      <c r="H20080">
        <v>20.75</v>
      </c>
      <c r="I20080" t="s">
        <v>192</v>
      </c>
      <c r="J20080">
        <v>1</v>
      </c>
      <c r="K20080" s="2">
        <v>42152</v>
      </c>
      <c r="L20080" s="3">
        <v>0.74293981481481486</v>
      </c>
      <c r="M20080">
        <v>20.75</v>
      </c>
      <c r="N20080" s="16" t="s">
        <v>236</v>
      </c>
    </row>
    <row r="20081" spans="1:14" x14ac:dyDescent="0.35">
      <c r="A20081" t="s">
        <v>160</v>
      </c>
      <c r="B20081" t="s">
        <v>93</v>
      </c>
      <c r="C20081">
        <v>8831</v>
      </c>
      <c r="D20081">
        <v>20080</v>
      </c>
      <c r="E20081" t="s">
        <v>157</v>
      </c>
      <c r="F20081" t="s">
        <v>94</v>
      </c>
      <c r="G20081" t="s">
        <v>6</v>
      </c>
      <c r="H20081">
        <v>12.5</v>
      </c>
      <c r="I20081" t="s">
        <v>159</v>
      </c>
      <c r="J20081">
        <v>2</v>
      </c>
      <c r="K20081" s="2">
        <v>42152</v>
      </c>
      <c r="L20081" s="3">
        <v>0.76011574074074073</v>
      </c>
      <c r="M20081">
        <v>25</v>
      </c>
      <c r="N20081" s="16" t="s">
        <v>236</v>
      </c>
    </row>
    <row r="20082" spans="1:14" x14ac:dyDescent="0.35">
      <c r="A20082" t="s">
        <v>204</v>
      </c>
      <c r="B20082" t="s">
        <v>9</v>
      </c>
      <c r="C20082">
        <v>8832</v>
      </c>
      <c r="D20082">
        <v>20081</v>
      </c>
      <c r="E20082" t="s">
        <v>193</v>
      </c>
      <c r="F20082" t="s">
        <v>5</v>
      </c>
      <c r="G20082" t="s">
        <v>10</v>
      </c>
      <c r="H20082">
        <v>20.75</v>
      </c>
      <c r="I20082" t="s">
        <v>203</v>
      </c>
      <c r="J20082">
        <v>1</v>
      </c>
      <c r="K20082" s="2">
        <v>42152</v>
      </c>
      <c r="L20082" s="3">
        <v>0.76539351851851856</v>
      </c>
      <c r="M20082">
        <v>20.75</v>
      </c>
      <c r="N20082" s="16" t="s">
        <v>236</v>
      </c>
    </row>
    <row r="20083" spans="1:14" x14ac:dyDescent="0.35">
      <c r="A20083" t="s">
        <v>155</v>
      </c>
      <c r="B20083" t="s">
        <v>104</v>
      </c>
      <c r="C20083">
        <v>8832</v>
      </c>
      <c r="D20083">
        <v>20082</v>
      </c>
      <c r="E20083" t="s">
        <v>138</v>
      </c>
      <c r="F20083" t="s">
        <v>102</v>
      </c>
      <c r="G20083" t="s">
        <v>10</v>
      </c>
      <c r="H20083">
        <v>18.5</v>
      </c>
      <c r="I20083" t="s">
        <v>154</v>
      </c>
      <c r="J20083">
        <v>1</v>
      </c>
      <c r="K20083" s="2">
        <v>42152</v>
      </c>
      <c r="L20083" s="3">
        <v>0.76539351851851856</v>
      </c>
      <c r="M20083">
        <v>18.5</v>
      </c>
      <c r="N20083" s="16" t="s">
        <v>236</v>
      </c>
    </row>
    <row r="20084" spans="1:14" x14ac:dyDescent="0.35">
      <c r="A20084" t="s">
        <v>149</v>
      </c>
      <c r="B20084" t="s">
        <v>115</v>
      </c>
      <c r="C20084">
        <v>8832</v>
      </c>
      <c r="D20084">
        <v>20083</v>
      </c>
      <c r="E20084" t="s">
        <v>138</v>
      </c>
      <c r="F20084" t="s">
        <v>114</v>
      </c>
      <c r="G20084" t="s">
        <v>8</v>
      </c>
      <c r="H20084">
        <v>16.75</v>
      </c>
      <c r="I20084" t="s">
        <v>148</v>
      </c>
      <c r="J20084">
        <v>1</v>
      </c>
      <c r="K20084" s="2">
        <v>42152</v>
      </c>
      <c r="L20084" s="3">
        <v>0.76539351851851856</v>
      </c>
      <c r="M20084">
        <v>16.75</v>
      </c>
      <c r="N20084" s="16" t="s">
        <v>236</v>
      </c>
    </row>
    <row r="20085" spans="1:14" x14ac:dyDescent="0.35">
      <c r="A20085" t="s">
        <v>168</v>
      </c>
      <c r="B20085" t="s">
        <v>80</v>
      </c>
      <c r="C20085">
        <v>8832</v>
      </c>
      <c r="D20085">
        <v>20084</v>
      </c>
      <c r="E20085" t="s">
        <v>157</v>
      </c>
      <c r="F20085" t="s">
        <v>78</v>
      </c>
      <c r="G20085" t="s">
        <v>10</v>
      </c>
      <c r="H20085">
        <v>20.75</v>
      </c>
      <c r="I20085" t="s">
        <v>167</v>
      </c>
      <c r="J20085">
        <v>1</v>
      </c>
      <c r="K20085" s="2">
        <v>42152</v>
      </c>
      <c r="L20085" s="3">
        <v>0.76539351851851856</v>
      </c>
      <c r="M20085">
        <v>20.75</v>
      </c>
      <c r="N20085" s="16" t="s">
        <v>236</v>
      </c>
    </row>
    <row r="20086" spans="1:14" x14ac:dyDescent="0.35">
      <c r="A20086" t="s">
        <v>204</v>
      </c>
      <c r="B20086" t="s">
        <v>7</v>
      </c>
      <c r="C20086">
        <v>8833</v>
      </c>
      <c r="D20086">
        <v>20085</v>
      </c>
      <c r="E20086" t="s">
        <v>193</v>
      </c>
      <c r="F20086" t="s">
        <v>5</v>
      </c>
      <c r="G20086" t="s">
        <v>8</v>
      </c>
      <c r="H20086">
        <v>16.75</v>
      </c>
      <c r="I20086" t="s">
        <v>203</v>
      </c>
      <c r="J20086">
        <v>1</v>
      </c>
      <c r="K20086" s="2">
        <v>42152</v>
      </c>
      <c r="L20086" s="3">
        <v>0.76657407407407407</v>
      </c>
      <c r="M20086">
        <v>16.75</v>
      </c>
      <c r="N20086" s="16" t="s">
        <v>236</v>
      </c>
    </row>
    <row r="20087" spans="1:14" x14ac:dyDescent="0.35">
      <c r="A20087" t="s">
        <v>196</v>
      </c>
      <c r="B20087" t="s">
        <v>25</v>
      </c>
      <c r="C20087">
        <v>8833</v>
      </c>
      <c r="D20087">
        <v>20086</v>
      </c>
      <c r="E20087" t="s">
        <v>193</v>
      </c>
      <c r="F20087" t="s">
        <v>24</v>
      </c>
      <c r="G20087" t="s">
        <v>8</v>
      </c>
      <c r="H20087">
        <v>16.75</v>
      </c>
      <c r="I20087" t="s">
        <v>195</v>
      </c>
      <c r="J20087">
        <v>1</v>
      </c>
      <c r="K20087" s="2">
        <v>42152</v>
      </c>
      <c r="L20087" s="3">
        <v>0.76657407407407407</v>
      </c>
      <c r="M20087">
        <v>16.75</v>
      </c>
      <c r="N20087" s="16" t="s">
        <v>236</v>
      </c>
    </row>
    <row r="20088" spans="1:14" x14ac:dyDescent="0.35">
      <c r="A20088" t="s">
        <v>164</v>
      </c>
      <c r="B20088" t="s">
        <v>87</v>
      </c>
      <c r="C20088">
        <v>8834</v>
      </c>
      <c r="D20088">
        <v>20087</v>
      </c>
      <c r="E20088" t="s">
        <v>157</v>
      </c>
      <c r="F20088" t="s">
        <v>86</v>
      </c>
      <c r="G20088" t="s">
        <v>8</v>
      </c>
      <c r="H20088">
        <v>16.25</v>
      </c>
      <c r="I20088" t="s">
        <v>163</v>
      </c>
      <c r="J20088">
        <v>1</v>
      </c>
      <c r="K20088" s="2">
        <v>42152</v>
      </c>
      <c r="L20088" s="3">
        <v>0.77328703703703705</v>
      </c>
      <c r="M20088">
        <v>16.25</v>
      </c>
      <c r="N20088" s="16" t="s">
        <v>236</v>
      </c>
    </row>
    <row r="20089" spans="1:14" x14ac:dyDescent="0.35">
      <c r="A20089" t="s">
        <v>196</v>
      </c>
      <c r="B20089" t="s">
        <v>26</v>
      </c>
      <c r="C20089">
        <v>8834</v>
      </c>
      <c r="D20089">
        <v>20088</v>
      </c>
      <c r="E20089" t="s">
        <v>193</v>
      </c>
      <c r="F20089" t="s">
        <v>24</v>
      </c>
      <c r="G20089" t="s">
        <v>10</v>
      </c>
      <c r="H20089">
        <v>20.75</v>
      </c>
      <c r="I20089" t="s">
        <v>195</v>
      </c>
      <c r="J20089">
        <v>1</v>
      </c>
      <c r="K20089" s="2">
        <v>42152</v>
      </c>
      <c r="L20089" s="3">
        <v>0.77328703703703705</v>
      </c>
      <c r="M20089">
        <v>20.75</v>
      </c>
      <c r="N20089" s="16" t="s">
        <v>236</v>
      </c>
    </row>
    <row r="20090" spans="1:14" x14ac:dyDescent="0.35">
      <c r="A20090" t="s">
        <v>160</v>
      </c>
      <c r="B20090" t="s">
        <v>93</v>
      </c>
      <c r="C20090">
        <v>8834</v>
      </c>
      <c r="D20090">
        <v>20089</v>
      </c>
      <c r="E20090" t="s">
        <v>157</v>
      </c>
      <c r="F20090" t="s">
        <v>94</v>
      </c>
      <c r="G20090" t="s">
        <v>6</v>
      </c>
      <c r="H20090">
        <v>12.5</v>
      </c>
      <c r="I20090" t="s">
        <v>159</v>
      </c>
      <c r="J20090">
        <v>2</v>
      </c>
      <c r="K20090" s="2">
        <v>42152</v>
      </c>
      <c r="L20090" s="3">
        <v>0.77328703703703705</v>
      </c>
      <c r="M20090">
        <v>25</v>
      </c>
      <c r="N20090" s="16" t="s">
        <v>236</v>
      </c>
    </row>
    <row r="20091" spans="1:14" x14ac:dyDescent="0.35">
      <c r="A20091" t="s">
        <v>155</v>
      </c>
      <c r="B20091" t="s">
        <v>104</v>
      </c>
      <c r="C20091">
        <v>8835</v>
      </c>
      <c r="D20091">
        <v>20090</v>
      </c>
      <c r="E20091" t="s">
        <v>138</v>
      </c>
      <c r="F20091" t="s">
        <v>102</v>
      </c>
      <c r="G20091" t="s">
        <v>10</v>
      </c>
      <c r="H20091">
        <v>18.5</v>
      </c>
      <c r="I20091" t="s">
        <v>154</v>
      </c>
      <c r="J20091">
        <v>1</v>
      </c>
      <c r="K20091" s="2">
        <v>42152</v>
      </c>
      <c r="L20091" s="3">
        <v>0.77925925925925921</v>
      </c>
      <c r="M20091">
        <v>18.5</v>
      </c>
      <c r="N20091" s="16" t="s">
        <v>236</v>
      </c>
    </row>
    <row r="20092" spans="1:14" x14ac:dyDescent="0.35">
      <c r="A20092" t="s">
        <v>194</v>
      </c>
      <c r="B20092" t="s">
        <v>29</v>
      </c>
      <c r="C20092">
        <v>8836</v>
      </c>
      <c r="D20092">
        <v>20091</v>
      </c>
      <c r="E20092" t="s">
        <v>193</v>
      </c>
      <c r="F20092" t="s">
        <v>28</v>
      </c>
      <c r="G20092" t="s">
        <v>8</v>
      </c>
      <c r="H20092">
        <v>16.75</v>
      </c>
      <c r="I20092" t="s">
        <v>192</v>
      </c>
      <c r="J20092">
        <v>1</v>
      </c>
      <c r="K20092" s="2">
        <v>42152</v>
      </c>
      <c r="L20092" s="3">
        <v>0.78274305555555557</v>
      </c>
      <c r="M20092">
        <v>16.75</v>
      </c>
      <c r="N20092" s="16" t="s">
        <v>236</v>
      </c>
    </row>
    <row r="20093" spans="1:14" x14ac:dyDescent="0.35">
      <c r="A20093" t="s">
        <v>194</v>
      </c>
      <c r="B20093" t="s">
        <v>27</v>
      </c>
      <c r="C20093">
        <v>8836</v>
      </c>
      <c r="D20093">
        <v>20092</v>
      </c>
      <c r="E20093" t="s">
        <v>193</v>
      </c>
      <c r="F20093" t="s">
        <v>28</v>
      </c>
      <c r="G20093" t="s">
        <v>6</v>
      </c>
      <c r="H20093">
        <v>12.75</v>
      </c>
      <c r="I20093" t="s">
        <v>192</v>
      </c>
      <c r="J20093">
        <v>1</v>
      </c>
      <c r="K20093" s="2">
        <v>42152</v>
      </c>
      <c r="L20093" s="3">
        <v>0.78274305555555557</v>
      </c>
      <c r="M20093">
        <v>12.75</v>
      </c>
      <c r="N20093" s="16" t="s">
        <v>236</v>
      </c>
    </row>
    <row r="20094" spans="1:14" x14ac:dyDescent="0.35">
      <c r="A20094" t="s">
        <v>149</v>
      </c>
      <c r="B20094" t="s">
        <v>115</v>
      </c>
      <c r="C20094">
        <v>8837</v>
      </c>
      <c r="D20094">
        <v>20093</v>
      </c>
      <c r="E20094" t="s">
        <v>138</v>
      </c>
      <c r="F20094" t="s">
        <v>114</v>
      </c>
      <c r="G20094" t="s">
        <v>8</v>
      </c>
      <c r="H20094">
        <v>16.75</v>
      </c>
      <c r="I20094" t="s">
        <v>148</v>
      </c>
      <c r="J20094">
        <v>1</v>
      </c>
      <c r="K20094" s="2">
        <v>42152</v>
      </c>
      <c r="L20094" s="3">
        <v>0.78793981481481479</v>
      </c>
      <c r="M20094">
        <v>16.75</v>
      </c>
      <c r="N20094" s="16" t="s">
        <v>236</v>
      </c>
    </row>
    <row r="20095" spans="1:14" x14ac:dyDescent="0.35">
      <c r="A20095" t="s">
        <v>196</v>
      </c>
      <c r="B20095" t="s">
        <v>26</v>
      </c>
      <c r="C20095">
        <v>8837</v>
      </c>
      <c r="D20095">
        <v>20094</v>
      </c>
      <c r="E20095" t="s">
        <v>193</v>
      </c>
      <c r="F20095" t="s">
        <v>24</v>
      </c>
      <c r="G20095" t="s">
        <v>10</v>
      </c>
      <c r="H20095">
        <v>20.75</v>
      </c>
      <c r="I20095" t="s">
        <v>195</v>
      </c>
      <c r="J20095">
        <v>1</v>
      </c>
      <c r="K20095" s="2">
        <v>42152</v>
      </c>
      <c r="L20095" s="3">
        <v>0.78793981481481479</v>
      </c>
      <c r="M20095">
        <v>20.75</v>
      </c>
      <c r="N20095" s="16" t="s">
        <v>236</v>
      </c>
    </row>
    <row r="20096" spans="1:14" x14ac:dyDescent="0.35">
      <c r="A20096" t="s">
        <v>191</v>
      </c>
      <c r="B20096" t="s">
        <v>31</v>
      </c>
      <c r="C20096">
        <v>8838</v>
      </c>
      <c r="D20096">
        <v>20095</v>
      </c>
      <c r="E20096" t="s">
        <v>176</v>
      </c>
      <c r="F20096" t="s">
        <v>32</v>
      </c>
      <c r="G20096" t="s">
        <v>6</v>
      </c>
      <c r="H20096">
        <v>12</v>
      </c>
      <c r="I20096" t="s">
        <v>190</v>
      </c>
      <c r="J20096">
        <v>1</v>
      </c>
      <c r="K20096" s="2">
        <v>42152</v>
      </c>
      <c r="L20096" s="3">
        <v>0.79552083333333334</v>
      </c>
      <c r="M20096">
        <v>12</v>
      </c>
      <c r="N20096" s="16" t="s">
        <v>236</v>
      </c>
    </row>
    <row r="20097" spans="1:14" x14ac:dyDescent="0.35">
      <c r="A20097" t="s">
        <v>179</v>
      </c>
      <c r="B20097" t="s">
        <v>55</v>
      </c>
      <c r="C20097">
        <v>8838</v>
      </c>
      <c r="D20097">
        <v>20096</v>
      </c>
      <c r="E20097" t="s">
        <v>176</v>
      </c>
      <c r="F20097" t="s">
        <v>56</v>
      </c>
      <c r="G20097" t="s">
        <v>6</v>
      </c>
      <c r="H20097">
        <v>9.75</v>
      </c>
      <c r="I20097" t="s">
        <v>178</v>
      </c>
      <c r="J20097">
        <v>1</v>
      </c>
      <c r="K20097" s="2">
        <v>42152</v>
      </c>
      <c r="L20097" s="3">
        <v>0.79552083333333334</v>
      </c>
      <c r="M20097">
        <v>9.75</v>
      </c>
      <c r="N20097" s="16" t="s">
        <v>236</v>
      </c>
    </row>
    <row r="20098" spans="1:14" x14ac:dyDescent="0.35">
      <c r="A20098" t="s">
        <v>196</v>
      </c>
      <c r="B20098" t="s">
        <v>26</v>
      </c>
      <c r="C20098">
        <v>8838</v>
      </c>
      <c r="D20098">
        <v>20097</v>
      </c>
      <c r="E20098" t="s">
        <v>193</v>
      </c>
      <c r="F20098" t="s">
        <v>24</v>
      </c>
      <c r="G20098" t="s">
        <v>10</v>
      </c>
      <c r="H20098">
        <v>20.75</v>
      </c>
      <c r="I20098" t="s">
        <v>195</v>
      </c>
      <c r="J20098">
        <v>1</v>
      </c>
      <c r="K20098" s="2">
        <v>42152</v>
      </c>
      <c r="L20098" s="3">
        <v>0.79552083333333334</v>
      </c>
      <c r="M20098">
        <v>20.75</v>
      </c>
      <c r="N20098" s="16" t="s">
        <v>236</v>
      </c>
    </row>
    <row r="20099" spans="1:14" x14ac:dyDescent="0.35">
      <c r="A20099" t="s">
        <v>141</v>
      </c>
      <c r="B20099" t="s">
        <v>132</v>
      </c>
      <c r="C20099">
        <v>8839</v>
      </c>
      <c r="D20099">
        <v>20098</v>
      </c>
      <c r="E20099" t="s">
        <v>138</v>
      </c>
      <c r="F20099" t="s">
        <v>130</v>
      </c>
      <c r="G20099" t="s">
        <v>10</v>
      </c>
      <c r="H20099">
        <v>20.25</v>
      </c>
      <c r="I20099" t="s">
        <v>140</v>
      </c>
      <c r="J20099">
        <v>1</v>
      </c>
      <c r="K20099" s="2">
        <v>42152</v>
      </c>
      <c r="L20099" s="3">
        <v>0.80130787037037032</v>
      </c>
      <c r="M20099">
        <v>20.25</v>
      </c>
      <c r="N20099" s="16" t="s">
        <v>236</v>
      </c>
    </row>
    <row r="20100" spans="1:14" x14ac:dyDescent="0.35">
      <c r="A20100" t="s">
        <v>153</v>
      </c>
      <c r="B20100" t="s">
        <v>107</v>
      </c>
      <c r="C20100">
        <v>8840</v>
      </c>
      <c r="D20100">
        <v>20099</v>
      </c>
      <c r="E20100" t="s">
        <v>138</v>
      </c>
      <c r="F20100" t="s">
        <v>106</v>
      </c>
      <c r="G20100" t="s">
        <v>8</v>
      </c>
      <c r="H20100">
        <v>14.75</v>
      </c>
      <c r="I20100" t="s">
        <v>152</v>
      </c>
      <c r="J20100">
        <v>1</v>
      </c>
      <c r="K20100" s="2">
        <v>42152</v>
      </c>
      <c r="L20100" s="3">
        <v>0.80131944444444447</v>
      </c>
      <c r="M20100">
        <v>14.75</v>
      </c>
      <c r="N20100" s="16" t="s">
        <v>236</v>
      </c>
    </row>
    <row r="20101" spans="1:14" x14ac:dyDescent="0.35">
      <c r="A20101" t="s">
        <v>145</v>
      </c>
      <c r="B20101" t="s">
        <v>121</v>
      </c>
      <c r="C20101">
        <v>8840</v>
      </c>
      <c r="D20101">
        <v>20100</v>
      </c>
      <c r="E20101" t="s">
        <v>138</v>
      </c>
      <c r="F20101" t="s">
        <v>122</v>
      </c>
      <c r="G20101" t="s">
        <v>6</v>
      </c>
      <c r="H20101">
        <v>12</v>
      </c>
      <c r="I20101" t="s">
        <v>144</v>
      </c>
      <c r="J20101">
        <v>1</v>
      </c>
      <c r="K20101" s="2">
        <v>42152</v>
      </c>
      <c r="L20101" s="3">
        <v>0.80131944444444447</v>
      </c>
      <c r="M20101">
        <v>12</v>
      </c>
      <c r="N20101" s="16" t="s">
        <v>236</v>
      </c>
    </row>
    <row r="20102" spans="1:14" x14ac:dyDescent="0.35">
      <c r="A20102" t="s">
        <v>166</v>
      </c>
      <c r="B20102" t="s">
        <v>81</v>
      </c>
      <c r="C20102">
        <v>8840</v>
      </c>
      <c r="D20102">
        <v>20101</v>
      </c>
      <c r="E20102" t="s">
        <v>157</v>
      </c>
      <c r="F20102" t="s">
        <v>82</v>
      </c>
      <c r="G20102" t="s">
        <v>6</v>
      </c>
      <c r="H20102">
        <v>12.5</v>
      </c>
      <c r="I20102" t="s">
        <v>165</v>
      </c>
      <c r="J20102">
        <v>1</v>
      </c>
      <c r="K20102" s="2">
        <v>42152</v>
      </c>
      <c r="L20102" s="3">
        <v>0.80131944444444447</v>
      </c>
      <c r="M20102">
        <v>12.5</v>
      </c>
      <c r="N20102" s="16" t="s">
        <v>236</v>
      </c>
    </row>
    <row r="20103" spans="1:14" x14ac:dyDescent="0.35">
      <c r="A20103" t="s">
        <v>196</v>
      </c>
      <c r="B20103" t="s">
        <v>26</v>
      </c>
      <c r="C20103">
        <v>8840</v>
      </c>
      <c r="D20103">
        <v>20102</v>
      </c>
      <c r="E20103" t="s">
        <v>193</v>
      </c>
      <c r="F20103" t="s">
        <v>24</v>
      </c>
      <c r="G20103" t="s">
        <v>10</v>
      </c>
      <c r="H20103">
        <v>20.75</v>
      </c>
      <c r="I20103" t="s">
        <v>195</v>
      </c>
      <c r="J20103">
        <v>1</v>
      </c>
      <c r="K20103" s="2">
        <v>42152</v>
      </c>
      <c r="L20103" s="3">
        <v>0.80131944444444447</v>
      </c>
      <c r="M20103">
        <v>20.75</v>
      </c>
      <c r="N20103" s="16" t="s">
        <v>236</v>
      </c>
    </row>
    <row r="20104" spans="1:14" x14ac:dyDescent="0.35">
      <c r="A20104" t="s">
        <v>198</v>
      </c>
      <c r="B20104" t="s">
        <v>19</v>
      </c>
      <c r="C20104">
        <v>8841</v>
      </c>
      <c r="D20104">
        <v>20103</v>
      </c>
      <c r="E20104" t="s">
        <v>193</v>
      </c>
      <c r="F20104" t="s">
        <v>20</v>
      </c>
      <c r="G20104" t="s">
        <v>6</v>
      </c>
      <c r="H20104">
        <v>12.75</v>
      </c>
      <c r="I20104" t="s">
        <v>197</v>
      </c>
      <c r="J20104">
        <v>1</v>
      </c>
      <c r="K20104" s="2">
        <v>42152</v>
      </c>
      <c r="L20104" s="3">
        <v>0.80275462962962962</v>
      </c>
      <c r="M20104">
        <v>12.75</v>
      </c>
      <c r="N20104" s="16" t="s">
        <v>236</v>
      </c>
    </row>
    <row r="20105" spans="1:14" x14ac:dyDescent="0.35">
      <c r="A20105" t="s">
        <v>143</v>
      </c>
      <c r="B20105" t="s">
        <v>125</v>
      </c>
      <c r="C20105">
        <v>8842</v>
      </c>
      <c r="D20105">
        <v>20104</v>
      </c>
      <c r="E20105" t="s">
        <v>138</v>
      </c>
      <c r="F20105" t="s">
        <v>126</v>
      </c>
      <c r="G20105" t="s">
        <v>6</v>
      </c>
      <c r="H20105">
        <v>12.5</v>
      </c>
      <c r="I20105" t="s">
        <v>142</v>
      </c>
      <c r="J20105">
        <v>1</v>
      </c>
      <c r="K20105" s="2">
        <v>42152</v>
      </c>
      <c r="L20105" s="3">
        <v>0.81628472222222226</v>
      </c>
      <c r="M20105">
        <v>12.5</v>
      </c>
      <c r="N20105" s="16" t="s">
        <v>236</v>
      </c>
    </row>
    <row r="20106" spans="1:14" x14ac:dyDescent="0.35">
      <c r="A20106" t="s">
        <v>145</v>
      </c>
      <c r="B20106" t="s">
        <v>124</v>
      </c>
      <c r="C20106">
        <v>8843</v>
      </c>
      <c r="D20106">
        <v>20105</v>
      </c>
      <c r="E20106" t="s">
        <v>138</v>
      </c>
      <c r="F20106" t="s">
        <v>122</v>
      </c>
      <c r="G20106" t="s">
        <v>10</v>
      </c>
      <c r="H20106">
        <v>20.25</v>
      </c>
      <c r="I20106" t="s">
        <v>144</v>
      </c>
      <c r="J20106">
        <v>1</v>
      </c>
      <c r="K20106" s="2">
        <v>42152</v>
      </c>
      <c r="L20106" s="3">
        <v>0.83173611111111112</v>
      </c>
      <c r="M20106">
        <v>20.25</v>
      </c>
      <c r="N20106" s="16" t="s">
        <v>236</v>
      </c>
    </row>
    <row r="20107" spans="1:14" x14ac:dyDescent="0.35">
      <c r="A20107" t="s">
        <v>183</v>
      </c>
      <c r="B20107" t="s">
        <v>50</v>
      </c>
      <c r="C20107">
        <v>8843</v>
      </c>
      <c r="D20107">
        <v>20106</v>
      </c>
      <c r="E20107" t="s">
        <v>176</v>
      </c>
      <c r="F20107" t="s">
        <v>48</v>
      </c>
      <c r="G20107" t="s">
        <v>10</v>
      </c>
      <c r="H20107">
        <v>20.5</v>
      </c>
      <c r="I20107" t="s">
        <v>182</v>
      </c>
      <c r="J20107">
        <v>1</v>
      </c>
      <c r="K20107" s="2">
        <v>42152</v>
      </c>
      <c r="L20107" s="3">
        <v>0.83173611111111112</v>
      </c>
      <c r="M20107">
        <v>20.5</v>
      </c>
      <c r="N20107" s="16" t="s">
        <v>236</v>
      </c>
    </row>
    <row r="20108" spans="1:14" x14ac:dyDescent="0.35">
      <c r="A20108" t="s">
        <v>187</v>
      </c>
      <c r="B20108" t="s">
        <v>41</v>
      </c>
      <c r="C20108">
        <v>8844</v>
      </c>
      <c r="D20108">
        <v>20107</v>
      </c>
      <c r="E20108" t="s">
        <v>176</v>
      </c>
      <c r="F20108" t="s">
        <v>40</v>
      </c>
      <c r="G20108" t="s">
        <v>8</v>
      </c>
      <c r="H20108">
        <v>13.25</v>
      </c>
      <c r="I20108" t="s">
        <v>186</v>
      </c>
      <c r="J20108">
        <v>1</v>
      </c>
      <c r="K20108" s="2">
        <v>42152</v>
      </c>
      <c r="L20108" s="3">
        <v>0.84480324074074076</v>
      </c>
      <c r="M20108">
        <v>13.25</v>
      </c>
      <c r="N20108" s="16" t="s">
        <v>236</v>
      </c>
    </row>
    <row r="20109" spans="1:14" x14ac:dyDescent="0.35">
      <c r="A20109" t="s">
        <v>170</v>
      </c>
      <c r="B20109" t="s">
        <v>75</v>
      </c>
      <c r="C20109">
        <v>8845</v>
      </c>
      <c r="D20109">
        <v>20108</v>
      </c>
      <c r="E20109" t="s">
        <v>157</v>
      </c>
      <c r="F20109" t="s">
        <v>74</v>
      </c>
      <c r="G20109" t="s">
        <v>8</v>
      </c>
      <c r="H20109">
        <v>16.5</v>
      </c>
      <c r="I20109" t="s">
        <v>169</v>
      </c>
      <c r="J20109">
        <v>1</v>
      </c>
      <c r="K20109" s="2">
        <v>42152</v>
      </c>
      <c r="L20109" s="3">
        <v>0.91732638888888884</v>
      </c>
      <c r="M20109">
        <v>16.5</v>
      </c>
      <c r="N20109" s="16" t="s">
        <v>236</v>
      </c>
    </row>
    <row r="20110" spans="1:14" x14ac:dyDescent="0.35">
      <c r="A20110" t="s">
        <v>172</v>
      </c>
      <c r="B20110" t="s">
        <v>71</v>
      </c>
      <c r="C20110">
        <v>8846</v>
      </c>
      <c r="D20110">
        <v>20109</v>
      </c>
      <c r="E20110" t="s">
        <v>157</v>
      </c>
      <c r="F20110" t="s">
        <v>70</v>
      </c>
      <c r="G20110" t="s">
        <v>8</v>
      </c>
      <c r="H20110">
        <v>16.25</v>
      </c>
      <c r="I20110" t="s">
        <v>171</v>
      </c>
      <c r="J20110">
        <v>1</v>
      </c>
      <c r="K20110" s="2">
        <v>42153</v>
      </c>
      <c r="L20110" s="3">
        <v>0.47114583333333332</v>
      </c>
      <c r="M20110">
        <v>16.25</v>
      </c>
      <c r="N20110" s="16" t="s">
        <v>237</v>
      </c>
    </row>
    <row r="20111" spans="1:14" x14ac:dyDescent="0.35">
      <c r="A20111" t="s">
        <v>149</v>
      </c>
      <c r="B20111" t="s">
        <v>115</v>
      </c>
      <c r="C20111">
        <v>8846</v>
      </c>
      <c r="D20111">
        <v>20110</v>
      </c>
      <c r="E20111" t="s">
        <v>138</v>
      </c>
      <c r="F20111" t="s">
        <v>114</v>
      </c>
      <c r="G20111" t="s">
        <v>8</v>
      </c>
      <c r="H20111">
        <v>16.75</v>
      </c>
      <c r="I20111" t="s">
        <v>148</v>
      </c>
      <c r="J20111">
        <v>1</v>
      </c>
      <c r="K20111" s="2">
        <v>42153</v>
      </c>
      <c r="L20111" s="3">
        <v>0.47114583333333332</v>
      </c>
      <c r="M20111">
        <v>16.75</v>
      </c>
      <c r="N20111" s="16" t="s">
        <v>237</v>
      </c>
    </row>
    <row r="20112" spans="1:14" x14ac:dyDescent="0.35">
      <c r="A20112" t="s">
        <v>153</v>
      </c>
      <c r="B20112" t="s">
        <v>108</v>
      </c>
      <c r="C20112">
        <v>8847</v>
      </c>
      <c r="D20112">
        <v>20111</v>
      </c>
      <c r="E20112" t="s">
        <v>138</v>
      </c>
      <c r="F20112" t="s">
        <v>106</v>
      </c>
      <c r="G20112" t="s">
        <v>10</v>
      </c>
      <c r="H20112">
        <v>17.95</v>
      </c>
      <c r="I20112" t="s">
        <v>152</v>
      </c>
      <c r="J20112">
        <v>1</v>
      </c>
      <c r="K20112" s="2">
        <v>42153</v>
      </c>
      <c r="L20112" s="3">
        <v>0.4775578703703704</v>
      </c>
      <c r="M20112">
        <v>17.95</v>
      </c>
      <c r="N20112" s="16" t="s">
        <v>237</v>
      </c>
    </row>
    <row r="20113" spans="1:14" x14ac:dyDescent="0.35">
      <c r="A20113" t="s">
        <v>170</v>
      </c>
      <c r="B20113" t="s">
        <v>76</v>
      </c>
      <c r="C20113">
        <v>8847</v>
      </c>
      <c r="D20113">
        <v>20112</v>
      </c>
      <c r="E20113" t="s">
        <v>157</v>
      </c>
      <c r="F20113" t="s">
        <v>74</v>
      </c>
      <c r="G20113" t="s">
        <v>10</v>
      </c>
      <c r="H20113">
        <v>20.75</v>
      </c>
      <c r="I20113" t="s">
        <v>169</v>
      </c>
      <c r="J20113">
        <v>1</v>
      </c>
      <c r="K20113" s="2">
        <v>42153</v>
      </c>
      <c r="L20113" s="3">
        <v>0.4775578703703704</v>
      </c>
      <c r="M20113">
        <v>20.75</v>
      </c>
      <c r="N20113" s="16" t="s">
        <v>237</v>
      </c>
    </row>
    <row r="20114" spans="1:14" x14ac:dyDescent="0.35">
      <c r="A20114" t="s">
        <v>149</v>
      </c>
      <c r="B20114" t="s">
        <v>115</v>
      </c>
      <c r="C20114">
        <v>8848</v>
      </c>
      <c r="D20114">
        <v>20113</v>
      </c>
      <c r="E20114" t="s">
        <v>138</v>
      </c>
      <c r="F20114" t="s">
        <v>114</v>
      </c>
      <c r="G20114" t="s">
        <v>8</v>
      </c>
      <c r="H20114">
        <v>16.75</v>
      </c>
      <c r="I20114" t="s">
        <v>148</v>
      </c>
      <c r="J20114">
        <v>1</v>
      </c>
      <c r="K20114" s="2">
        <v>42153</v>
      </c>
      <c r="L20114" s="3">
        <v>0.49680555555555556</v>
      </c>
      <c r="M20114">
        <v>16.75</v>
      </c>
      <c r="N20114" s="16" t="s">
        <v>237</v>
      </c>
    </row>
    <row r="20115" spans="1:14" x14ac:dyDescent="0.35">
      <c r="A20115" t="s">
        <v>141</v>
      </c>
      <c r="B20115" t="s">
        <v>131</v>
      </c>
      <c r="C20115">
        <v>8848</v>
      </c>
      <c r="D20115">
        <v>20114</v>
      </c>
      <c r="E20115" t="s">
        <v>138</v>
      </c>
      <c r="F20115" t="s">
        <v>130</v>
      </c>
      <c r="G20115" t="s">
        <v>8</v>
      </c>
      <c r="H20115">
        <v>16</v>
      </c>
      <c r="I20115" t="s">
        <v>140</v>
      </c>
      <c r="J20115">
        <v>1</v>
      </c>
      <c r="K20115" s="2">
        <v>42153</v>
      </c>
      <c r="L20115" s="3">
        <v>0.49680555555555556</v>
      </c>
      <c r="M20115">
        <v>16</v>
      </c>
      <c r="N20115" s="16" t="s">
        <v>237</v>
      </c>
    </row>
    <row r="20116" spans="1:14" x14ac:dyDescent="0.35">
      <c r="A20116" t="s">
        <v>164</v>
      </c>
      <c r="B20116" t="s">
        <v>88</v>
      </c>
      <c r="C20116">
        <v>8849</v>
      </c>
      <c r="D20116">
        <v>20115</v>
      </c>
      <c r="E20116" t="s">
        <v>157</v>
      </c>
      <c r="F20116" t="s">
        <v>86</v>
      </c>
      <c r="G20116" t="s">
        <v>10</v>
      </c>
      <c r="H20116">
        <v>20.25</v>
      </c>
      <c r="I20116" t="s">
        <v>163</v>
      </c>
      <c r="J20116">
        <v>1</v>
      </c>
      <c r="K20116" s="2">
        <v>42153</v>
      </c>
      <c r="L20116" s="3">
        <v>0.49993055555555554</v>
      </c>
      <c r="M20116">
        <v>20.25</v>
      </c>
      <c r="N20116" s="16" t="s">
        <v>237</v>
      </c>
    </row>
    <row r="20117" spans="1:14" x14ac:dyDescent="0.35">
      <c r="A20117" t="s">
        <v>202</v>
      </c>
      <c r="B20117" t="s">
        <v>13</v>
      </c>
      <c r="C20117">
        <v>8850</v>
      </c>
      <c r="D20117">
        <v>20116</v>
      </c>
      <c r="E20117" t="s">
        <v>193</v>
      </c>
      <c r="F20117" t="s">
        <v>12</v>
      </c>
      <c r="G20117" t="s">
        <v>8</v>
      </c>
      <c r="H20117">
        <v>16.75</v>
      </c>
      <c r="I20117" t="s">
        <v>201</v>
      </c>
      <c r="J20117">
        <v>1</v>
      </c>
      <c r="K20117" s="2">
        <v>42153</v>
      </c>
      <c r="L20117" s="3">
        <v>0.51945601851851853</v>
      </c>
      <c r="M20117">
        <v>16.75</v>
      </c>
      <c r="N20117" s="16" t="s">
        <v>237</v>
      </c>
    </row>
    <row r="20118" spans="1:14" x14ac:dyDescent="0.35">
      <c r="A20118" t="s">
        <v>155</v>
      </c>
      <c r="B20118" t="s">
        <v>104</v>
      </c>
      <c r="C20118">
        <v>8850</v>
      </c>
      <c r="D20118">
        <v>20117</v>
      </c>
      <c r="E20118" t="s">
        <v>138</v>
      </c>
      <c r="F20118" t="s">
        <v>102</v>
      </c>
      <c r="G20118" t="s">
        <v>10</v>
      </c>
      <c r="H20118">
        <v>18.5</v>
      </c>
      <c r="I20118" t="s">
        <v>154</v>
      </c>
      <c r="J20118">
        <v>1</v>
      </c>
      <c r="K20118" s="2">
        <v>42153</v>
      </c>
      <c r="L20118" s="3">
        <v>0.51945601851851853</v>
      </c>
      <c r="M20118">
        <v>18.5</v>
      </c>
      <c r="N20118" s="16" t="s">
        <v>237</v>
      </c>
    </row>
    <row r="20119" spans="1:14" x14ac:dyDescent="0.35">
      <c r="A20119" t="s">
        <v>191</v>
      </c>
      <c r="B20119" t="s">
        <v>31</v>
      </c>
      <c r="C20119">
        <v>8851</v>
      </c>
      <c r="D20119">
        <v>20118</v>
      </c>
      <c r="E20119" t="s">
        <v>176</v>
      </c>
      <c r="F20119" t="s">
        <v>32</v>
      </c>
      <c r="G20119" t="s">
        <v>6</v>
      </c>
      <c r="H20119">
        <v>12</v>
      </c>
      <c r="I20119" t="s">
        <v>190</v>
      </c>
      <c r="J20119">
        <v>1</v>
      </c>
      <c r="K20119" s="2">
        <v>42153</v>
      </c>
      <c r="L20119" s="3">
        <v>0.52456018518518521</v>
      </c>
      <c r="M20119">
        <v>12</v>
      </c>
      <c r="N20119" s="16" t="s">
        <v>237</v>
      </c>
    </row>
    <row r="20120" spans="1:14" x14ac:dyDescent="0.35">
      <c r="A20120" t="s">
        <v>185</v>
      </c>
      <c r="B20120" t="s">
        <v>46</v>
      </c>
      <c r="C20120">
        <v>8852</v>
      </c>
      <c r="D20120">
        <v>20119</v>
      </c>
      <c r="E20120" t="s">
        <v>176</v>
      </c>
      <c r="F20120" t="s">
        <v>44</v>
      </c>
      <c r="G20120" t="s">
        <v>10</v>
      </c>
      <c r="H20120">
        <v>20.5</v>
      </c>
      <c r="I20120" t="s">
        <v>184</v>
      </c>
      <c r="J20120">
        <v>1</v>
      </c>
      <c r="K20120" s="2">
        <v>42153</v>
      </c>
      <c r="L20120" s="3">
        <v>0.52754629629629635</v>
      </c>
      <c r="M20120">
        <v>20.5</v>
      </c>
      <c r="N20120" s="16" t="s">
        <v>237</v>
      </c>
    </row>
    <row r="20121" spans="1:14" x14ac:dyDescent="0.35">
      <c r="A20121" t="s">
        <v>191</v>
      </c>
      <c r="B20121" t="s">
        <v>31</v>
      </c>
      <c r="C20121">
        <v>8853</v>
      </c>
      <c r="D20121">
        <v>20120</v>
      </c>
      <c r="E20121" t="s">
        <v>176</v>
      </c>
      <c r="F20121" t="s">
        <v>32</v>
      </c>
      <c r="G20121" t="s">
        <v>6</v>
      </c>
      <c r="H20121">
        <v>12</v>
      </c>
      <c r="I20121" t="s">
        <v>190</v>
      </c>
      <c r="J20121">
        <v>1</v>
      </c>
      <c r="K20121" s="2">
        <v>42153</v>
      </c>
      <c r="L20121" s="3">
        <v>0.53718750000000004</v>
      </c>
      <c r="M20121">
        <v>12</v>
      </c>
      <c r="N20121" s="16" t="s">
        <v>237</v>
      </c>
    </row>
    <row r="20122" spans="1:14" x14ac:dyDescent="0.35">
      <c r="A20122" t="s">
        <v>147</v>
      </c>
      <c r="B20122" t="s">
        <v>117</v>
      </c>
      <c r="C20122">
        <v>8853</v>
      </c>
      <c r="D20122">
        <v>20121</v>
      </c>
      <c r="E20122" t="s">
        <v>138</v>
      </c>
      <c r="F20122" t="s">
        <v>118</v>
      </c>
      <c r="G20122" t="s">
        <v>6</v>
      </c>
      <c r="H20122">
        <v>12</v>
      </c>
      <c r="I20122" t="s">
        <v>146</v>
      </c>
      <c r="J20122">
        <v>1</v>
      </c>
      <c r="K20122" s="2">
        <v>42153</v>
      </c>
      <c r="L20122" s="3">
        <v>0.53718750000000004</v>
      </c>
      <c r="M20122">
        <v>12</v>
      </c>
      <c r="N20122" s="16" t="s">
        <v>237</v>
      </c>
    </row>
    <row r="20123" spans="1:14" x14ac:dyDescent="0.35">
      <c r="A20123" t="s">
        <v>200</v>
      </c>
      <c r="B20123" t="s">
        <v>17</v>
      </c>
      <c r="C20123">
        <v>8854</v>
      </c>
      <c r="D20123">
        <v>20122</v>
      </c>
      <c r="E20123" t="s">
        <v>193</v>
      </c>
      <c r="F20123" t="s">
        <v>16</v>
      </c>
      <c r="G20123" t="s">
        <v>8</v>
      </c>
      <c r="H20123">
        <v>16.75</v>
      </c>
      <c r="I20123" t="s">
        <v>199</v>
      </c>
      <c r="J20123">
        <v>1</v>
      </c>
      <c r="K20123" s="2">
        <v>42153</v>
      </c>
      <c r="L20123" s="3">
        <v>0.539525462962963</v>
      </c>
      <c r="M20123">
        <v>16.75</v>
      </c>
      <c r="N20123" s="16" t="s">
        <v>237</v>
      </c>
    </row>
    <row r="20124" spans="1:14" x14ac:dyDescent="0.35">
      <c r="A20124" t="s">
        <v>155</v>
      </c>
      <c r="B20124" t="s">
        <v>104</v>
      </c>
      <c r="C20124">
        <v>8854</v>
      </c>
      <c r="D20124">
        <v>20123</v>
      </c>
      <c r="E20124" t="s">
        <v>138</v>
      </c>
      <c r="F20124" t="s">
        <v>102</v>
      </c>
      <c r="G20124" t="s">
        <v>10</v>
      </c>
      <c r="H20124">
        <v>18.5</v>
      </c>
      <c r="I20124" t="s">
        <v>154</v>
      </c>
      <c r="J20124">
        <v>1</v>
      </c>
      <c r="K20124" s="2">
        <v>42153</v>
      </c>
      <c r="L20124" s="3">
        <v>0.539525462962963</v>
      </c>
      <c r="M20124">
        <v>18.5</v>
      </c>
      <c r="N20124" s="16" t="s">
        <v>237</v>
      </c>
    </row>
    <row r="20125" spans="1:14" x14ac:dyDescent="0.35">
      <c r="A20125" t="s">
        <v>147</v>
      </c>
      <c r="B20125" t="s">
        <v>120</v>
      </c>
      <c r="C20125">
        <v>8854</v>
      </c>
      <c r="D20125">
        <v>20124</v>
      </c>
      <c r="E20125" t="s">
        <v>138</v>
      </c>
      <c r="F20125" t="s">
        <v>118</v>
      </c>
      <c r="G20125" t="s">
        <v>10</v>
      </c>
      <c r="H20125">
        <v>20.25</v>
      </c>
      <c r="I20125" t="s">
        <v>146</v>
      </c>
      <c r="J20125">
        <v>1</v>
      </c>
      <c r="K20125" s="2">
        <v>42153</v>
      </c>
      <c r="L20125" s="3">
        <v>0.539525462962963</v>
      </c>
      <c r="M20125">
        <v>20.25</v>
      </c>
      <c r="N20125" s="16" t="s">
        <v>237</v>
      </c>
    </row>
    <row r="20126" spans="1:14" x14ac:dyDescent="0.35">
      <c r="A20126" t="s">
        <v>179</v>
      </c>
      <c r="B20126" t="s">
        <v>55</v>
      </c>
      <c r="C20126">
        <v>8854</v>
      </c>
      <c r="D20126">
        <v>20125</v>
      </c>
      <c r="E20126" t="s">
        <v>176</v>
      </c>
      <c r="F20126" t="s">
        <v>56</v>
      </c>
      <c r="G20126" t="s">
        <v>6</v>
      </c>
      <c r="H20126">
        <v>9.75</v>
      </c>
      <c r="I20126" t="s">
        <v>178</v>
      </c>
      <c r="J20126">
        <v>1</v>
      </c>
      <c r="K20126" s="2">
        <v>42153</v>
      </c>
      <c r="L20126" s="3">
        <v>0.539525462962963</v>
      </c>
      <c r="M20126">
        <v>9.75</v>
      </c>
      <c r="N20126" s="16" t="s">
        <v>237</v>
      </c>
    </row>
    <row r="20127" spans="1:14" x14ac:dyDescent="0.35">
      <c r="A20127" t="s">
        <v>166</v>
      </c>
      <c r="B20127" t="s">
        <v>84</v>
      </c>
      <c r="C20127">
        <v>8854</v>
      </c>
      <c r="D20127">
        <v>20126</v>
      </c>
      <c r="E20127" t="s">
        <v>157</v>
      </c>
      <c r="F20127" t="s">
        <v>82</v>
      </c>
      <c r="G20127" t="s">
        <v>10</v>
      </c>
      <c r="H20127">
        <v>20.75</v>
      </c>
      <c r="I20127" t="s">
        <v>165</v>
      </c>
      <c r="J20127">
        <v>1</v>
      </c>
      <c r="K20127" s="2">
        <v>42153</v>
      </c>
      <c r="L20127" s="3">
        <v>0.539525462962963</v>
      </c>
      <c r="M20127">
        <v>20.75</v>
      </c>
      <c r="N20127" s="16" t="s">
        <v>237</v>
      </c>
    </row>
    <row r="20128" spans="1:14" x14ac:dyDescent="0.35">
      <c r="A20128" t="s">
        <v>191</v>
      </c>
      <c r="B20128" t="s">
        <v>31</v>
      </c>
      <c r="C20128">
        <v>8855</v>
      </c>
      <c r="D20128">
        <v>20127</v>
      </c>
      <c r="E20128" t="s">
        <v>176</v>
      </c>
      <c r="F20128" t="s">
        <v>32</v>
      </c>
      <c r="G20128" t="s">
        <v>6</v>
      </c>
      <c r="H20128">
        <v>12</v>
      </c>
      <c r="I20128" t="s">
        <v>190</v>
      </c>
      <c r="J20128">
        <v>1</v>
      </c>
      <c r="K20128" s="2">
        <v>42153</v>
      </c>
      <c r="L20128" s="3">
        <v>0.54409722222222223</v>
      </c>
      <c r="M20128">
        <v>12</v>
      </c>
      <c r="N20128" s="16" t="s">
        <v>237</v>
      </c>
    </row>
    <row r="20129" spans="1:14" x14ac:dyDescent="0.35">
      <c r="A20129" t="s">
        <v>153</v>
      </c>
      <c r="B20129" t="s">
        <v>108</v>
      </c>
      <c r="C20129">
        <v>8855</v>
      </c>
      <c r="D20129">
        <v>20128</v>
      </c>
      <c r="E20129" t="s">
        <v>138</v>
      </c>
      <c r="F20129" t="s">
        <v>106</v>
      </c>
      <c r="G20129" t="s">
        <v>10</v>
      </c>
      <c r="H20129">
        <v>17.95</v>
      </c>
      <c r="I20129" t="s">
        <v>152</v>
      </c>
      <c r="J20129">
        <v>1</v>
      </c>
      <c r="K20129" s="2">
        <v>42153</v>
      </c>
      <c r="L20129" s="3">
        <v>0.54409722222222223</v>
      </c>
      <c r="M20129">
        <v>17.95</v>
      </c>
      <c r="N20129" s="16" t="s">
        <v>237</v>
      </c>
    </row>
    <row r="20130" spans="1:14" x14ac:dyDescent="0.35">
      <c r="A20130" t="s">
        <v>170</v>
      </c>
      <c r="B20130" t="s">
        <v>76</v>
      </c>
      <c r="C20130">
        <v>8855</v>
      </c>
      <c r="D20130">
        <v>20129</v>
      </c>
      <c r="E20130" t="s">
        <v>157</v>
      </c>
      <c r="F20130" t="s">
        <v>74</v>
      </c>
      <c r="G20130" t="s">
        <v>10</v>
      </c>
      <c r="H20130">
        <v>20.75</v>
      </c>
      <c r="I20130" t="s">
        <v>169</v>
      </c>
      <c r="J20130">
        <v>1</v>
      </c>
      <c r="K20130" s="2">
        <v>42153</v>
      </c>
      <c r="L20130" s="3">
        <v>0.54409722222222223</v>
      </c>
      <c r="M20130">
        <v>20.75</v>
      </c>
      <c r="N20130" s="16" t="s">
        <v>237</v>
      </c>
    </row>
    <row r="20131" spans="1:14" x14ac:dyDescent="0.35">
      <c r="A20131" t="s">
        <v>149</v>
      </c>
      <c r="B20131" t="s">
        <v>116</v>
      </c>
      <c r="C20131">
        <v>8855</v>
      </c>
      <c r="D20131">
        <v>20130</v>
      </c>
      <c r="E20131" t="s">
        <v>138</v>
      </c>
      <c r="F20131" t="s">
        <v>114</v>
      </c>
      <c r="G20131" t="s">
        <v>10</v>
      </c>
      <c r="H20131">
        <v>21</v>
      </c>
      <c r="I20131" t="s">
        <v>148</v>
      </c>
      <c r="J20131">
        <v>1</v>
      </c>
      <c r="K20131" s="2">
        <v>42153</v>
      </c>
      <c r="L20131" s="3">
        <v>0.54409722222222223</v>
      </c>
      <c r="M20131">
        <v>21</v>
      </c>
      <c r="N20131" s="16" t="s">
        <v>237</v>
      </c>
    </row>
    <row r="20132" spans="1:14" x14ac:dyDescent="0.35">
      <c r="A20132" t="s">
        <v>158</v>
      </c>
      <c r="B20132" t="s">
        <v>99</v>
      </c>
      <c r="C20132">
        <v>8855</v>
      </c>
      <c r="D20132">
        <v>20131</v>
      </c>
      <c r="E20132" t="s">
        <v>157</v>
      </c>
      <c r="F20132" t="s">
        <v>98</v>
      </c>
      <c r="G20132" t="s">
        <v>8</v>
      </c>
      <c r="H20132">
        <v>16.5</v>
      </c>
      <c r="I20132" t="s">
        <v>156</v>
      </c>
      <c r="J20132">
        <v>1</v>
      </c>
      <c r="K20132" s="2">
        <v>42153</v>
      </c>
      <c r="L20132" s="3">
        <v>0.54409722222222223</v>
      </c>
      <c r="M20132">
        <v>16.5</v>
      </c>
      <c r="N20132" s="16" t="s">
        <v>237</v>
      </c>
    </row>
    <row r="20133" spans="1:14" x14ac:dyDescent="0.35">
      <c r="A20133" t="s">
        <v>139</v>
      </c>
      <c r="B20133" t="s">
        <v>135</v>
      </c>
      <c r="C20133">
        <v>8855</v>
      </c>
      <c r="D20133">
        <v>20132</v>
      </c>
      <c r="E20133" t="s">
        <v>138</v>
      </c>
      <c r="F20133" t="s">
        <v>134</v>
      </c>
      <c r="G20133" t="s">
        <v>8</v>
      </c>
      <c r="H20133">
        <v>16</v>
      </c>
      <c r="I20133" t="s">
        <v>137</v>
      </c>
      <c r="J20133">
        <v>1</v>
      </c>
      <c r="K20133" s="2">
        <v>42153</v>
      </c>
      <c r="L20133" s="3">
        <v>0.54409722222222223</v>
      </c>
      <c r="M20133">
        <v>16</v>
      </c>
      <c r="N20133" s="16" t="s">
        <v>237</v>
      </c>
    </row>
    <row r="20134" spans="1:14" x14ac:dyDescent="0.35">
      <c r="A20134" t="s">
        <v>185</v>
      </c>
      <c r="B20134" t="s">
        <v>43</v>
      </c>
      <c r="C20134">
        <v>8856</v>
      </c>
      <c r="D20134">
        <v>20133</v>
      </c>
      <c r="E20134" t="s">
        <v>176</v>
      </c>
      <c r="F20134" t="s">
        <v>44</v>
      </c>
      <c r="G20134" t="s">
        <v>6</v>
      </c>
      <c r="H20134">
        <v>12</v>
      </c>
      <c r="I20134" t="s">
        <v>184</v>
      </c>
      <c r="J20134">
        <v>1</v>
      </c>
      <c r="K20134" s="2">
        <v>42153</v>
      </c>
      <c r="L20134" s="3">
        <v>0.54736111111111108</v>
      </c>
      <c r="M20134">
        <v>12</v>
      </c>
      <c r="N20134" s="16" t="s">
        <v>237</v>
      </c>
    </row>
    <row r="20135" spans="1:14" x14ac:dyDescent="0.35">
      <c r="A20135" t="s">
        <v>162</v>
      </c>
      <c r="B20135" t="s">
        <v>92</v>
      </c>
      <c r="C20135">
        <v>8856</v>
      </c>
      <c r="D20135">
        <v>20134</v>
      </c>
      <c r="E20135" t="s">
        <v>157</v>
      </c>
      <c r="F20135" t="s">
        <v>90</v>
      </c>
      <c r="G20135" t="s">
        <v>10</v>
      </c>
      <c r="H20135">
        <v>20.75</v>
      </c>
      <c r="I20135" t="s">
        <v>161</v>
      </c>
      <c r="J20135">
        <v>1</v>
      </c>
      <c r="K20135" s="2">
        <v>42153</v>
      </c>
      <c r="L20135" s="3">
        <v>0.54736111111111108</v>
      </c>
      <c r="M20135">
        <v>20.75</v>
      </c>
      <c r="N20135" s="16" t="s">
        <v>237</v>
      </c>
    </row>
    <row r="20136" spans="1:14" x14ac:dyDescent="0.35">
      <c r="A20136" t="s">
        <v>204</v>
      </c>
      <c r="B20136" t="s">
        <v>9</v>
      </c>
      <c r="C20136">
        <v>8857</v>
      </c>
      <c r="D20136">
        <v>20135</v>
      </c>
      <c r="E20136" t="s">
        <v>193</v>
      </c>
      <c r="F20136" t="s">
        <v>5</v>
      </c>
      <c r="G20136" t="s">
        <v>10</v>
      </c>
      <c r="H20136">
        <v>20.75</v>
      </c>
      <c r="I20136" t="s">
        <v>203</v>
      </c>
      <c r="J20136">
        <v>1</v>
      </c>
      <c r="K20136" s="2">
        <v>42153</v>
      </c>
      <c r="L20136" s="3">
        <v>0.5564930555555555</v>
      </c>
      <c r="M20136">
        <v>20.75</v>
      </c>
      <c r="N20136" s="16" t="s">
        <v>237</v>
      </c>
    </row>
    <row r="20137" spans="1:14" x14ac:dyDescent="0.35">
      <c r="A20137" t="s">
        <v>204</v>
      </c>
      <c r="B20137" t="s">
        <v>7</v>
      </c>
      <c r="C20137">
        <v>8857</v>
      </c>
      <c r="D20137">
        <v>20136</v>
      </c>
      <c r="E20137" t="s">
        <v>193</v>
      </c>
      <c r="F20137" t="s">
        <v>5</v>
      </c>
      <c r="G20137" t="s">
        <v>8</v>
      </c>
      <c r="H20137">
        <v>16.75</v>
      </c>
      <c r="I20137" t="s">
        <v>203</v>
      </c>
      <c r="J20137">
        <v>1</v>
      </c>
      <c r="K20137" s="2">
        <v>42153</v>
      </c>
      <c r="L20137" s="3">
        <v>0.5564930555555555</v>
      </c>
      <c r="M20137">
        <v>16.75</v>
      </c>
      <c r="N20137" s="16" t="s">
        <v>237</v>
      </c>
    </row>
    <row r="20138" spans="1:14" x14ac:dyDescent="0.35">
      <c r="A20138" t="s">
        <v>202</v>
      </c>
      <c r="B20138" t="s">
        <v>14</v>
      </c>
      <c r="C20138">
        <v>8857</v>
      </c>
      <c r="D20138">
        <v>20137</v>
      </c>
      <c r="E20138" t="s">
        <v>193</v>
      </c>
      <c r="F20138" t="s">
        <v>12</v>
      </c>
      <c r="G20138" t="s">
        <v>10</v>
      </c>
      <c r="H20138">
        <v>20.75</v>
      </c>
      <c r="I20138" t="s">
        <v>201</v>
      </c>
      <c r="J20138">
        <v>1</v>
      </c>
      <c r="K20138" s="2">
        <v>42153</v>
      </c>
      <c r="L20138" s="3">
        <v>0.5564930555555555</v>
      </c>
      <c r="M20138">
        <v>20.75</v>
      </c>
      <c r="N20138" s="16" t="s">
        <v>237</v>
      </c>
    </row>
    <row r="20139" spans="1:14" x14ac:dyDescent="0.35">
      <c r="A20139" t="s">
        <v>151</v>
      </c>
      <c r="B20139" t="s">
        <v>109</v>
      </c>
      <c r="C20139">
        <v>8857</v>
      </c>
      <c r="D20139">
        <v>20138</v>
      </c>
      <c r="E20139" t="s">
        <v>138</v>
      </c>
      <c r="F20139" t="s">
        <v>110</v>
      </c>
      <c r="G20139" t="s">
        <v>6</v>
      </c>
      <c r="H20139">
        <v>12</v>
      </c>
      <c r="I20139" t="s">
        <v>150</v>
      </c>
      <c r="J20139">
        <v>1</v>
      </c>
      <c r="K20139" s="2">
        <v>42153</v>
      </c>
      <c r="L20139" s="3">
        <v>0.5564930555555555</v>
      </c>
      <c r="M20139">
        <v>12</v>
      </c>
      <c r="N20139" s="16" t="s">
        <v>237</v>
      </c>
    </row>
    <row r="20140" spans="1:14" x14ac:dyDescent="0.35">
      <c r="A20140" t="s">
        <v>147</v>
      </c>
      <c r="B20140" t="s">
        <v>119</v>
      </c>
      <c r="C20140">
        <v>8857</v>
      </c>
      <c r="D20140">
        <v>20139</v>
      </c>
      <c r="E20140" t="s">
        <v>138</v>
      </c>
      <c r="F20140" t="s">
        <v>118</v>
      </c>
      <c r="G20140" t="s">
        <v>8</v>
      </c>
      <c r="H20140">
        <v>16</v>
      </c>
      <c r="I20140" t="s">
        <v>146</v>
      </c>
      <c r="J20140">
        <v>1</v>
      </c>
      <c r="K20140" s="2">
        <v>42153</v>
      </c>
      <c r="L20140" s="3">
        <v>0.5564930555555555</v>
      </c>
      <c r="M20140">
        <v>16</v>
      </c>
      <c r="N20140" s="16" t="s">
        <v>237</v>
      </c>
    </row>
    <row r="20141" spans="1:14" x14ac:dyDescent="0.35">
      <c r="A20141" t="s">
        <v>145</v>
      </c>
      <c r="B20141" t="s">
        <v>124</v>
      </c>
      <c r="C20141">
        <v>8857</v>
      </c>
      <c r="D20141">
        <v>20140</v>
      </c>
      <c r="E20141" t="s">
        <v>138</v>
      </c>
      <c r="F20141" t="s">
        <v>122</v>
      </c>
      <c r="G20141" t="s">
        <v>10</v>
      </c>
      <c r="H20141">
        <v>20.25</v>
      </c>
      <c r="I20141" t="s">
        <v>144</v>
      </c>
      <c r="J20141">
        <v>1</v>
      </c>
      <c r="K20141" s="2">
        <v>42153</v>
      </c>
      <c r="L20141" s="3">
        <v>0.5564930555555555</v>
      </c>
      <c r="M20141">
        <v>20.25</v>
      </c>
      <c r="N20141" s="16" t="s">
        <v>237</v>
      </c>
    </row>
    <row r="20142" spans="1:14" x14ac:dyDescent="0.35">
      <c r="A20142" t="s">
        <v>179</v>
      </c>
      <c r="B20142" t="s">
        <v>58</v>
      </c>
      <c r="C20142">
        <v>8857</v>
      </c>
      <c r="D20142">
        <v>20141</v>
      </c>
      <c r="E20142" t="s">
        <v>176</v>
      </c>
      <c r="F20142" t="s">
        <v>56</v>
      </c>
      <c r="G20142" t="s">
        <v>10</v>
      </c>
      <c r="H20142">
        <v>15.25</v>
      </c>
      <c r="I20142" t="s">
        <v>178</v>
      </c>
      <c r="J20142">
        <v>1</v>
      </c>
      <c r="K20142" s="2">
        <v>42153</v>
      </c>
      <c r="L20142" s="3">
        <v>0.5564930555555555</v>
      </c>
      <c r="M20142">
        <v>15.25</v>
      </c>
      <c r="N20142" s="16" t="s">
        <v>237</v>
      </c>
    </row>
    <row r="20143" spans="1:14" x14ac:dyDescent="0.35">
      <c r="A20143" t="s">
        <v>179</v>
      </c>
      <c r="B20143" t="s">
        <v>55</v>
      </c>
      <c r="C20143">
        <v>8857</v>
      </c>
      <c r="D20143">
        <v>20142</v>
      </c>
      <c r="E20143" t="s">
        <v>176</v>
      </c>
      <c r="F20143" t="s">
        <v>56</v>
      </c>
      <c r="G20143" t="s">
        <v>6</v>
      </c>
      <c r="H20143">
        <v>9.75</v>
      </c>
      <c r="I20143" t="s">
        <v>178</v>
      </c>
      <c r="J20143">
        <v>1</v>
      </c>
      <c r="K20143" s="2">
        <v>42153</v>
      </c>
      <c r="L20143" s="3">
        <v>0.5564930555555555</v>
      </c>
      <c r="M20143">
        <v>9.75</v>
      </c>
      <c r="N20143" s="16" t="s">
        <v>237</v>
      </c>
    </row>
    <row r="20144" spans="1:14" x14ac:dyDescent="0.35">
      <c r="A20144" t="s">
        <v>164</v>
      </c>
      <c r="B20144" t="s">
        <v>88</v>
      </c>
      <c r="C20144">
        <v>8857</v>
      </c>
      <c r="D20144">
        <v>20143</v>
      </c>
      <c r="E20144" t="s">
        <v>157</v>
      </c>
      <c r="F20144" t="s">
        <v>86</v>
      </c>
      <c r="G20144" t="s">
        <v>10</v>
      </c>
      <c r="H20144">
        <v>20.25</v>
      </c>
      <c r="I20144" t="s">
        <v>163</v>
      </c>
      <c r="J20144">
        <v>1</v>
      </c>
      <c r="K20144" s="2">
        <v>42153</v>
      </c>
      <c r="L20144" s="3">
        <v>0.5564930555555555</v>
      </c>
      <c r="M20144">
        <v>20.25</v>
      </c>
      <c r="N20144" s="16" t="s">
        <v>237</v>
      </c>
    </row>
    <row r="20145" spans="1:14" x14ac:dyDescent="0.35">
      <c r="A20145" t="s">
        <v>162</v>
      </c>
      <c r="B20145" t="s">
        <v>92</v>
      </c>
      <c r="C20145">
        <v>8857</v>
      </c>
      <c r="D20145">
        <v>20144</v>
      </c>
      <c r="E20145" t="s">
        <v>157</v>
      </c>
      <c r="F20145" t="s">
        <v>90</v>
      </c>
      <c r="G20145" t="s">
        <v>10</v>
      </c>
      <c r="H20145">
        <v>20.75</v>
      </c>
      <c r="I20145" t="s">
        <v>161</v>
      </c>
      <c r="J20145">
        <v>1</v>
      </c>
      <c r="K20145" s="2">
        <v>42153</v>
      </c>
      <c r="L20145" s="3">
        <v>0.5564930555555555</v>
      </c>
      <c r="M20145">
        <v>20.75</v>
      </c>
      <c r="N20145" s="16" t="s">
        <v>237</v>
      </c>
    </row>
    <row r="20146" spans="1:14" x14ac:dyDescent="0.35">
      <c r="A20146" t="s">
        <v>158</v>
      </c>
      <c r="B20146" t="s">
        <v>97</v>
      </c>
      <c r="C20146">
        <v>8857</v>
      </c>
      <c r="D20146">
        <v>20145</v>
      </c>
      <c r="E20146" t="s">
        <v>157</v>
      </c>
      <c r="F20146" t="s">
        <v>98</v>
      </c>
      <c r="G20146" t="s">
        <v>6</v>
      </c>
      <c r="H20146">
        <v>12.5</v>
      </c>
      <c r="I20146" t="s">
        <v>156</v>
      </c>
      <c r="J20146">
        <v>1</v>
      </c>
      <c r="K20146" s="2">
        <v>42153</v>
      </c>
      <c r="L20146" s="3">
        <v>0.5564930555555555</v>
      </c>
      <c r="M20146">
        <v>12.5</v>
      </c>
      <c r="N20146" s="16" t="s">
        <v>237</v>
      </c>
    </row>
    <row r="20147" spans="1:14" x14ac:dyDescent="0.35">
      <c r="A20147" t="s">
        <v>198</v>
      </c>
      <c r="B20147" t="s">
        <v>21</v>
      </c>
      <c r="C20147">
        <v>8858</v>
      </c>
      <c r="D20147">
        <v>20146</v>
      </c>
      <c r="E20147" t="s">
        <v>193</v>
      </c>
      <c r="F20147" t="s">
        <v>20</v>
      </c>
      <c r="G20147" t="s">
        <v>8</v>
      </c>
      <c r="H20147">
        <v>16.75</v>
      </c>
      <c r="I20147" t="s">
        <v>197</v>
      </c>
      <c r="J20147">
        <v>1</v>
      </c>
      <c r="K20147" s="2">
        <v>42153</v>
      </c>
      <c r="L20147" s="3">
        <v>0.55667824074074079</v>
      </c>
      <c r="M20147">
        <v>16.75</v>
      </c>
      <c r="N20147" s="16" t="s">
        <v>237</v>
      </c>
    </row>
    <row r="20148" spans="1:14" x14ac:dyDescent="0.35">
      <c r="A20148" t="s">
        <v>189</v>
      </c>
      <c r="B20148" t="s">
        <v>37</v>
      </c>
      <c r="C20148">
        <v>8858</v>
      </c>
      <c r="D20148">
        <v>20147</v>
      </c>
      <c r="E20148" t="s">
        <v>176</v>
      </c>
      <c r="F20148" t="s">
        <v>36</v>
      </c>
      <c r="G20148" t="s">
        <v>8</v>
      </c>
      <c r="H20148">
        <v>16</v>
      </c>
      <c r="I20148" t="s">
        <v>188</v>
      </c>
      <c r="J20148">
        <v>1</v>
      </c>
      <c r="K20148" s="2">
        <v>42153</v>
      </c>
      <c r="L20148" s="3">
        <v>0.55667824074074079</v>
      </c>
      <c r="M20148">
        <v>16</v>
      </c>
      <c r="N20148" s="16" t="s">
        <v>237</v>
      </c>
    </row>
    <row r="20149" spans="1:14" x14ac:dyDescent="0.35">
      <c r="A20149" t="s">
        <v>147</v>
      </c>
      <c r="B20149" t="s">
        <v>120</v>
      </c>
      <c r="C20149">
        <v>8858</v>
      </c>
      <c r="D20149">
        <v>20148</v>
      </c>
      <c r="E20149" t="s">
        <v>138</v>
      </c>
      <c r="F20149" t="s">
        <v>118</v>
      </c>
      <c r="G20149" t="s">
        <v>10</v>
      </c>
      <c r="H20149">
        <v>20.25</v>
      </c>
      <c r="I20149" t="s">
        <v>146</v>
      </c>
      <c r="J20149">
        <v>1</v>
      </c>
      <c r="K20149" s="2">
        <v>42153</v>
      </c>
      <c r="L20149" s="3">
        <v>0.55667824074074079</v>
      </c>
      <c r="M20149">
        <v>20.25</v>
      </c>
      <c r="N20149" s="16" t="s">
        <v>237</v>
      </c>
    </row>
    <row r="20150" spans="1:14" x14ac:dyDescent="0.35">
      <c r="A20150" t="s">
        <v>168</v>
      </c>
      <c r="B20150" t="s">
        <v>77</v>
      </c>
      <c r="C20150">
        <v>8858</v>
      </c>
      <c r="D20150">
        <v>20149</v>
      </c>
      <c r="E20150" t="s">
        <v>157</v>
      </c>
      <c r="F20150" t="s">
        <v>78</v>
      </c>
      <c r="G20150" t="s">
        <v>6</v>
      </c>
      <c r="H20150">
        <v>12.5</v>
      </c>
      <c r="I20150" t="s">
        <v>167</v>
      </c>
      <c r="J20150">
        <v>1</v>
      </c>
      <c r="K20150" s="2">
        <v>42153</v>
      </c>
      <c r="L20150" s="3">
        <v>0.55667824074074079</v>
      </c>
      <c r="M20150">
        <v>12.5</v>
      </c>
      <c r="N20150" s="16" t="s">
        <v>237</v>
      </c>
    </row>
    <row r="20151" spans="1:14" x14ac:dyDescent="0.35">
      <c r="A20151" t="s">
        <v>164</v>
      </c>
      <c r="B20151" t="s">
        <v>88</v>
      </c>
      <c r="C20151">
        <v>8858</v>
      </c>
      <c r="D20151">
        <v>20150</v>
      </c>
      <c r="E20151" t="s">
        <v>157</v>
      </c>
      <c r="F20151" t="s">
        <v>86</v>
      </c>
      <c r="G20151" t="s">
        <v>10</v>
      </c>
      <c r="H20151">
        <v>20.25</v>
      </c>
      <c r="I20151" t="s">
        <v>163</v>
      </c>
      <c r="J20151">
        <v>1</v>
      </c>
      <c r="K20151" s="2">
        <v>42153</v>
      </c>
      <c r="L20151" s="3">
        <v>0.55667824074074079</v>
      </c>
      <c r="M20151">
        <v>20.25</v>
      </c>
      <c r="N20151" s="16" t="s">
        <v>237</v>
      </c>
    </row>
    <row r="20152" spans="1:14" x14ac:dyDescent="0.35">
      <c r="A20152" t="s">
        <v>160</v>
      </c>
      <c r="B20152" t="s">
        <v>93</v>
      </c>
      <c r="C20152">
        <v>8858</v>
      </c>
      <c r="D20152">
        <v>20151</v>
      </c>
      <c r="E20152" t="s">
        <v>157</v>
      </c>
      <c r="F20152" t="s">
        <v>94</v>
      </c>
      <c r="G20152" t="s">
        <v>6</v>
      </c>
      <c r="H20152">
        <v>12.5</v>
      </c>
      <c r="I20152" t="s">
        <v>159</v>
      </c>
      <c r="J20152">
        <v>1</v>
      </c>
      <c r="K20152" s="2">
        <v>42153</v>
      </c>
      <c r="L20152" s="3">
        <v>0.55667824074074079</v>
      </c>
      <c r="M20152">
        <v>12.5</v>
      </c>
      <c r="N20152" s="16" t="s">
        <v>237</v>
      </c>
    </row>
    <row r="20153" spans="1:14" x14ac:dyDescent="0.35">
      <c r="A20153" t="s">
        <v>177</v>
      </c>
      <c r="B20153" t="s">
        <v>59</v>
      </c>
      <c r="C20153">
        <v>8859</v>
      </c>
      <c r="D20153">
        <v>20152</v>
      </c>
      <c r="E20153" t="s">
        <v>176</v>
      </c>
      <c r="F20153" t="s">
        <v>60</v>
      </c>
      <c r="G20153" t="s">
        <v>6</v>
      </c>
      <c r="H20153">
        <v>12</v>
      </c>
      <c r="I20153" t="s">
        <v>175</v>
      </c>
      <c r="J20153">
        <v>1</v>
      </c>
      <c r="K20153" s="2">
        <v>42153</v>
      </c>
      <c r="L20153" s="3">
        <v>0.55814814814814817</v>
      </c>
      <c r="M20153">
        <v>12</v>
      </c>
      <c r="N20153" s="16" t="s">
        <v>237</v>
      </c>
    </row>
    <row r="20154" spans="1:14" x14ac:dyDescent="0.35">
      <c r="A20154" t="s">
        <v>174</v>
      </c>
      <c r="B20154" t="s">
        <v>67</v>
      </c>
      <c r="C20154">
        <v>8860</v>
      </c>
      <c r="D20154">
        <v>20153</v>
      </c>
      <c r="E20154" t="s">
        <v>157</v>
      </c>
      <c r="F20154" t="s">
        <v>68</v>
      </c>
      <c r="G20154" t="s">
        <v>6</v>
      </c>
      <c r="H20154">
        <v>23.65</v>
      </c>
      <c r="I20154" t="s">
        <v>173</v>
      </c>
      <c r="J20154">
        <v>1</v>
      </c>
      <c r="K20154" s="2">
        <v>42153</v>
      </c>
      <c r="L20154" s="3">
        <v>0.56561342592592589</v>
      </c>
      <c r="M20154">
        <v>23.65</v>
      </c>
      <c r="N20154" s="16" t="s">
        <v>237</v>
      </c>
    </row>
    <row r="20155" spans="1:14" x14ac:dyDescent="0.35">
      <c r="A20155" t="s">
        <v>179</v>
      </c>
      <c r="B20155" t="s">
        <v>57</v>
      </c>
      <c r="C20155">
        <v>8860</v>
      </c>
      <c r="D20155">
        <v>20154</v>
      </c>
      <c r="E20155" t="s">
        <v>176</v>
      </c>
      <c r="F20155" t="s">
        <v>56</v>
      </c>
      <c r="G20155" t="s">
        <v>8</v>
      </c>
      <c r="H20155">
        <v>12.5</v>
      </c>
      <c r="I20155" t="s">
        <v>178</v>
      </c>
      <c r="J20155">
        <v>1</v>
      </c>
      <c r="K20155" s="2">
        <v>42153</v>
      </c>
      <c r="L20155" s="3">
        <v>0.56561342592592589</v>
      </c>
      <c r="M20155">
        <v>12.5</v>
      </c>
      <c r="N20155" s="16" t="s">
        <v>237</v>
      </c>
    </row>
    <row r="20156" spans="1:14" x14ac:dyDescent="0.35">
      <c r="A20156" t="s">
        <v>162</v>
      </c>
      <c r="B20156" t="s">
        <v>89</v>
      </c>
      <c r="C20156">
        <v>8860</v>
      </c>
      <c r="D20156">
        <v>20155</v>
      </c>
      <c r="E20156" t="s">
        <v>157</v>
      </c>
      <c r="F20156" t="s">
        <v>90</v>
      </c>
      <c r="G20156" t="s">
        <v>6</v>
      </c>
      <c r="H20156">
        <v>12.5</v>
      </c>
      <c r="I20156" t="s">
        <v>161</v>
      </c>
      <c r="J20156">
        <v>1</v>
      </c>
      <c r="K20156" s="2">
        <v>42153</v>
      </c>
      <c r="L20156" s="3">
        <v>0.56561342592592589</v>
      </c>
      <c r="M20156">
        <v>12.5</v>
      </c>
      <c r="N20156" s="16" t="s">
        <v>237</v>
      </c>
    </row>
    <row r="20157" spans="1:14" x14ac:dyDescent="0.35">
      <c r="A20157" t="s">
        <v>139</v>
      </c>
      <c r="B20157" t="s">
        <v>135</v>
      </c>
      <c r="C20157">
        <v>8860</v>
      </c>
      <c r="D20157">
        <v>20156</v>
      </c>
      <c r="E20157" t="s">
        <v>138</v>
      </c>
      <c r="F20157" t="s">
        <v>134</v>
      </c>
      <c r="G20157" t="s">
        <v>8</v>
      </c>
      <c r="H20157">
        <v>16</v>
      </c>
      <c r="I20157" t="s">
        <v>137</v>
      </c>
      <c r="J20157">
        <v>1</v>
      </c>
      <c r="K20157" s="2">
        <v>42153</v>
      </c>
      <c r="L20157" s="3">
        <v>0.56561342592592589</v>
      </c>
      <c r="M20157">
        <v>16</v>
      </c>
      <c r="N20157" s="16" t="s">
        <v>237</v>
      </c>
    </row>
    <row r="20158" spans="1:14" x14ac:dyDescent="0.35">
      <c r="A20158" t="s">
        <v>202</v>
      </c>
      <c r="B20158" t="s">
        <v>14</v>
      </c>
      <c r="C20158">
        <v>8861</v>
      </c>
      <c r="D20158">
        <v>20157</v>
      </c>
      <c r="E20158" t="s">
        <v>193</v>
      </c>
      <c r="F20158" t="s">
        <v>12</v>
      </c>
      <c r="G20158" t="s">
        <v>10</v>
      </c>
      <c r="H20158">
        <v>20.75</v>
      </c>
      <c r="I20158" t="s">
        <v>201</v>
      </c>
      <c r="J20158">
        <v>1</v>
      </c>
      <c r="K20158" s="2">
        <v>42153</v>
      </c>
      <c r="L20158" s="3">
        <v>0.57287037037037036</v>
      </c>
      <c r="M20158">
        <v>20.75</v>
      </c>
      <c r="N20158" s="16" t="s">
        <v>237</v>
      </c>
    </row>
    <row r="20159" spans="1:14" x14ac:dyDescent="0.35">
      <c r="A20159" t="s">
        <v>187</v>
      </c>
      <c r="B20159" t="s">
        <v>39</v>
      </c>
      <c r="C20159">
        <v>8861</v>
      </c>
      <c r="D20159">
        <v>20158</v>
      </c>
      <c r="E20159" t="s">
        <v>176</v>
      </c>
      <c r="F20159" t="s">
        <v>40</v>
      </c>
      <c r="G20159" t="s">
        <v>6</v>
      </c>
      <c r="H20159">
        <v>10.5</v>
      </c>
      <c r="I20159" t="s">
        <v>186</v>
      </c>
      <c r="J20159">
        <v>1</v>
      </c>
      <c r="K20159" s="2">
        <v>42153</v>
      </c>
      <c r="L20159" s="3">
        <v>0.57287037037037036</v>
      </c>
      <c r="M20159">
        <v>10.5</v>
      </c>
      <c r="N20159" s="16" t="s">
        <v>237</v>
      </c>
    </row>
    <row r="20160" spans="1:14" x14ac:dyDescent="0.35">
      <c r="A20160" t="s">
        <v>164</v>
      </c>
      <c r="B20160" t="s">
        <v>85</v>
      </c>
      <c r="C20160">
        <v>8861</v>
      </c>
      <c r="D20160">
        <v>20159</v>
      </c>
      <c r="E20160" t="s">
        <v>157</v>
      </c>
      <c r="F20160" t="s">
        <v>86</v>
      </c>
      <c r="G20160" t="s">
        <v>6</v>
      </c>
      <c r="H20160">
        <v>12.25</v>
      </c>
      <c r="I20160" t="s">
        <v>163</v>
      </c>
      <c r="J20160">
        <v>1</v>
      </c>
      <c r="K20160" s="2">
        <v>42153</v>
      </c>
      <c r="L20160" s="3">
        <v>0.57287037037037036</v>
      </c>
      <c r="M20160">
        <v>12.25</v>
      </c>
      <c r="N20160" s="16" t="s">
        <v>237</v>
      </c>
    </row>
    <row r="20161" spans="1:14" x14ac:dyDescent="0.35">
      <c r="A20161" t="s">
        <v>189</v>
      </c>
      <c r="B20161" t="s">
        <v>37</v>
      </c>
      <c r="C20161">
        <v>8862</v>
      </c>
      <c r="D20161">
        <v>20160</v>
      </c>
      <c r="E20161" t="s">
        <v>176</v>
      </c>
      <c r="F20161" t="s">
        <v>36</v>
      </c>
      <c r="G20161" t="s">
        <v>8</v>
      </c>
      <c r="H20161">
        <v>16</v>
      </c>
      <c r="I20161" t="s">
        <v>188</v>
      </c>
      <c r="J20161">
        <v>1</v>
      </c>
      <c r="K20161" s="2">
        <v>42153</v>
      </c>
      <c r="L20161" s="3">
        <v>0.57984953703703701</v>
      </c>
      <c r="M20161">
        <v>16</v>
      </c>
      <c r="N20161" s="16" t="s">
        <v>237</v>
      </c>
    </row>
    <row r="20162" spans="1:14" x14ac:dyDescent="0.35">
      <c r="A20162" t="s">
        <v>149</v>
      </c>
      <c r="B20162" t="s">
        <v>115</v>
      </c>
      <c r="C20162">
        <v>8862</v>
      </c>
      <c r="D20162">
        <v>20161</v>
      </c>
      <c r="E20162" t="s">
        <v>138</v>
      </c>
      <c r="F20162" t="s">
        <v>114</v>
      </c>
      <c r="G20162" t="s">
        <v>8</v>
      </c>
      <c r="H20162">
        <v>16.75</v>
      </c>
      <c r="I20162" t="s">
        <v>148</v>
      </c>
      <c r="J20162">
        <v>1</v>
      </c>
      <c r="K20162" s="2">
        <v>42153</v>
      </c>
      <c r="L20162" s="3">
        <v>0.57984953703703701</v>
      </c>
      <c r="M20162">
        <v>16.75</v>
      </c>
      <c r="N20162" s="16" t="s">
        <v>237</v>
      </c>
    </row>
    <row r="20163" spans="1:14" x14ac:dyDescent="0.35">
      <c r="A20163" t="s">
        <v>179</v>
      </c>
      <c r="B20163" t="s">
        <v>57</v>
      </c>
      <c r="C20163">
        <v>8862</v>
      </c>
      <c r="D20163">
        <v>20162</v>
      </c>
      <c r="E20163" t="s">
        <v>176</v>
      </c>
      <c r="F20163" t="s">
        <v>56</v>
      </c>
      <c r="G20163" t="s">
        <v>8</v>
      </c>
      <c r="H20163">
        <v>12.5</v>
      </c>
      <c r="I20163" t="s">
        <v>178</v>
      </c>
      <c r="J20163">
        <v>1</v>
      </c>
      <c r="K20163" s="2">
        <v>42153</v>
      </c>
      <c r="L20163" s="3">
        <v>0.57984953703703701</v>
      </c>
      <c r="M20163">
        <v>12.5</v>
      </c>
      <c r="N20163" s="16" t="s">
        <v>237</v>
      </c>
    </row>
    <row r="20164" spans="1:14" x14ac:dyDescent="0.35">
      <c r="A20164" t="s">
        <v>196</v>
      </c>
      <c r="B20164" t="s">
        <v>26</v>
      </c>
      <c r="C20164">
        <v>8862</v>
      </c>
      <c r="D20164">
        <v>20163</v>
      </c>
      <c r="E20164" t="s">
        <v>193</v>
      </c>
      <c r="F20164" t="s">
        <v>24</v>
      </c>
      <c r="G20164" t="s">
        <v>10</v>
      </c>
      <c r="H20164">
        <v>20.75</v>
      </c>
      <c r="I20164" t="s">
        <v>195</v>
      </c>
      <c r="J20164">
        <v>1</v>
      </c>
      <c r="K20164" s="2">
        <v>42153</v>
      </c>
      <c r="L20164" s="3">
        <v>0.57984953703703701</v>
      </c>
      <c r="M20164">
        <v>20.75</v>
      </c>
      <c r="N20164" s="16" t="s">
        <v>237</v>
      </c>
    </row>
    <row r="20165" spans="1:14" x14ac:dyDescent="0.35">
      <c r="A20165" t="s">
        <v>160</v>
      </c>
      <c r="B20165" t="s">
        <v>95</v>
      </c>
      <c r="C20165">
        <v>8862</v>
      </c>
      <c r="D20165">
        <v>20164</v>
      </c>
      <c r="E20165" t="s">
        <v>157</v>
      </c>
      <c r="F20165" t="s">
        <v>94</v>
      </c>
      <c r="G20165" t="s">
        <v>8</v>
      </c>
      <c r="H20165">
        <v>16.5</v>
      </c>
      <c r="I20165" t="s">
        <v>159</v>
      </c>
      <c r="J20165">
        <v>1</v>
      </c>
      <c r="K20165" s="2">
        <v>42153</v>
      </c>
      <c r="L20165" s="3">
        <v>0.57984953703703701</v>
      </c>
      <c r="M20165">
        <v>16.5</v>
      </c>
      <c r="N20165" s="16" t="s">
        <v>237</v>
      </c>
    </row>
    <row r="20166" spans="1:14" x14ac:dyDescent="0.35">
      <c r="A20166" t="s">
        <v>166</v>
      </c>
      <c r="B20166" t="s">
        <v>81</v>
      </c>
      <c r="C20166">
        <v>8863</v>
      </c>
      <c r="D20166">
        <v>20165</v>
      </c>
      <c r="E20166" t="s">
        <v>157</v>
      </c>
      <c r="F20166" t="s">
        <v>82</v>
      </c>
      <c r="G20166" t="s">
        <v>6</v>
      </c>
      <c r="H20166">
        <v>12.5</v>
      </c>
      <c r="I20166" t="s">
        <v>165</v>
      </c>
      <c r="J20166">
        <v>1</v>
      </c>
      <c r="K20166" s="2">
        <v>42153</v>
      </c>
      <c r="L20166" s="3">
        <v>0.58597222222222223</v>
      </c>
      <c r="M20166">
        <v>12.5</v>
      </c>
      <c r="N20166" s="16" t="s">
        <v>237</v>
      </c>
    </row>
    <row r="20167" spans="1:14" x14ac:dyDescent="0.35">
      <c r="A20167" t="s">
        <v>194</v>
      </c>
      <c r="B20167" t="s">
        <v>29</v>
      </c>
      <c r="C20167">
        <v>8863</v>
      </c>
      <c r="D20167">
        <v>20166</v>
      </c>
      <c r="E20167" t="s">
        <v>193</v>
      </c>
      <c r="F20167" t="s">
        <v>28</v>
      </c>
      <c r="G20167" t="s">
        <v>8</v>
      </c>
      <c r="H20167">
        <v>16.75</v>
      </c>
      <c r="I20167" t="s">
        <v>192</v>
      </c>
      <c r="J20167">
        <v>1</v>
      </c>
      <c r="K20167" s="2">
        <v>42153</v>
      </c>
      <c r="L20167" s="3">
        <v>0.58597222222222223</v>
      </c>
      <c r="M20167">
        <v>16.75</v>
      </c>
      <c r="N20167" s="16" t="s">
        <v>237</v>
      </c>
    </row>
    <row r="20168" spans="1:14" x14ac:dyDescent="0.35">
      <c r="A20168" t="s">
        <v>168</v>
      </c>
      <c r="B20168" t="s">
        <v>79</v>
      </c>
      <c r="C20168">
        <v>8864</v>
      </c>
      <c r="D20168">
        <v>20167</v>
      </c>
      <c r="E20168" t="s">
        <v>157</v>
      </c>
      <c r="F20168" t="s">
        <v>78</v>
      </c>
      <c r="G20168" t="s">
        <v>8</v>
      </c>
      <c r="H20168">
        <v>16.5</v>
      </c>
      <c r="I20168" t="s">
        <v>167</v>
      </c>
      <c r="J20168">
        <v>1</v>
      </c>
      <c r="K20168" s="2">
        <v>42153</v>
      </c>
      <c r="L20168" s="3">
        <v>0.59530092592592587</v>
      </c>
      <c r="M20168">
        <v>16.5</v>
      </c>
      <c r="N20168" s="16" t="s">
        <v>237</v>
      </c>
    </row>
    <row r="20169" spans="1:14" x14ac:dyDescent="0.35">
      <c r="A20169" t="s">
        <v>196</v>
      </c>
      <c r="B20169" t="s">
        <v>26</v>
      </c>
      <c r="C20169">
        <v>8864</v>
      </c>
      <c r="D20169">
        <v>20168</v>
      </c>
      <c r="E20169" t="s">
        <v>193</v>
      </c>
      <c r="F20169" t="s">
        <v>24</v>
      </c>
      <c r="G20169" t="s">
        <v>10</v>
      </c>
      <c r="H20169">
        <v>20.75</v>
      </c>
      <c r="I20169" t="s">
        <v>195</v>
      </c>
      <c r="J20169">
        <v>1</v>
      </c>
      <c r="K20169" s="2">
        <v>42153</v>
      </c>
      <c r="L20169" s="3">
        <v>0.59530092592592587</v>
      </c>
      <c r="M20169">
        <v>20.75</v>
      </c>
      <c r="N20169" s="16" t="s">
        <v>237</v>
      </c>
    </row>
    <row r="20170" spans="1:14" x14ac:dyDescent="0.35">
      <c r="A20170" t="s">
        <v>172</v>
      </c>
      <c r="B20170" t="s">
        <v>72</v>
      </c>
      <c r="C20170">
        <v>8865</v>
      </c>
      <c r="D20170">
        <v>20169</v>
      </c>
      <c r="E20170" t="s">
        <v>157</v>
      </c>
      <c r="F20170" t="s">
        <v>70</v>
      </c>
      <c r="G20170" t="s">
        <v>10</v>
      </c>
      <c r="H20170">
        <v>20.25</v>
      </c>
      <c r="I20170" t="s">
        <v>171</v>
      </c>
      <c r="J20170">
        <v>1</v>
      </c>
      <c r="K20170" s="2">
        <v>42153</v>
      </c>
      <c r="L20170" s="3">
        <v>0.59712962962962968</v>
      </c>
      <c r="M20170">
        <v>20.25</v>
      </c>
      <c r="N20170" s="16" t="s">
        <v>237</v>
      </c>
    </row>
    <row r="20171" spans="1:14" x14ac:dyDescent="0.35">
      <c r="A20171" t="s">
        <v>164</v>
      </c>
      <c r="B20171" t="s">
        <v>88</v>
      </c>
      <c r="C20171">
        <v>8865</v>
      </c>
      <c r="D20171">
        <v>20170</v>
      </c>
      <c r="E20171" t="s">
        <v>157</v>
      </c>
      <c r="F20171" t="s">
        <v>86</v>
      </c>
      <c r="G20171" t="s">
        <v>10</v>
      </c>
      <c r="H20171">
        <v>20.25</v>
      </c>
      <c r="I20171" t="s">
        <v>163</v>
      </c>
      <c r="J20171">
        <v>1</v>
      </c>
      <c r="K20171" s="2">
        <v>42153</v>
      </c>
      <c r="L20171" s="3">
        <v>0.59712962962962968</v>
      </c>
      <c r="M20171">
        <v>20.25</v>
      </c>
      <c r="N20171" s="16" t="s">
        <v>237</v>
      </c>
    </row>
    <row r="20172" spans="1:14" x14ac:dyDescent="0.35">
      <c r="A20172" t="s">
        <v>204</v>
      </c>
      <c r="B20172" t="s">
        <v>7</v>
      </c>
      <c r="C20172">
        <v>8866</v>
      </c>
      <c r="D20172">
        <v>20171</v>
      </c>
      <c r="E20172" t="s">
        <v>193</v>
      </c>
      <c r="F20172" t="s">
        <v>5</v>
      </c>
      <c r="G20172" t="s">
        <v>8</v>
      </c>
      <c r="H20172">
        <v>16.75</v>
      </c>
      <c r="I20172" t="s">
        <v>203</v>
      </c>
      <c r="J20172">
        <v>1</v>
      </c>
      <c r="K20172" s="2">
        <v>42153</v>
      </c>
      <c r="L20172" s="3">
        <v>0.59807870370370375</v>
      </c>
      <c r="M20172">
        <v>16.75</v>
      </c>
      <c r="N20172" s="16" t="s">
        <v>237</v>
      </c>
    </row>
    <row r="20173" spans="1:14" x14ac:dyDescent="0.35">
      <c r="A20173" t="s">
        <v>155</v>
      </c>
      <c r="B20173" t="s">
        <v>104</v>
      </c>
      <c r="C20173">
        <v>8866</v>
      </c>
      <c r="D20173">
        <v>20172</v>
      </c>
      <c r="E20173" t="s">
        <v>138</v>
      </c>
      <c r="F20173" t="s">
        <v>102</v>
      </c>
      <c r="G20173" t="s">
        <v>10</v>
      </c>
      <c r="H20173">
        <v>18.5</v>
      </c>
      <c r="I20173" t="s">
        <v>154</v>
      </c>
      <c r="J20173">
        <v>1</v>
      </c>
      <c r="K20173" s="2">
        <v>42153</v>
      </c>
      <c r="L20173" s="3">
        <v>0.59807870370370375</v>
      </c>
      <c r="M20173">
        <v>18.5</v>
      </c>
      <c r="N20173" s="16" t="s">
        <v>237</v>
      </c>
    </row>
    <row r="20174" spans="1:14" x14ac:dyDescent="0.35">
      <c r="A20174" t="s">
        <v>187</v>
      </c>
      <c r="B20174" t="s">
        <v>39</v>
      </c>
      <c r="C20174">
        <v>8866</v>
      </c>
      <c r="D20174">
        <v>20173</v>
      </c>
      <c r="E20174" t="s">
        <v>176</v>
      </c>
      <c r="F20174" t="s">
        <v>40</v>
      </c>
      <c r="G20174" t="s">
        <v>6</v>
      </c>
      <c r="H20174">
        <v>10.5</v>
      </c>
      <c r="I20174" t="s">
        <v>186</v>
      </c>
      <c r="J20174">
        <v>1</v>
      </c>
      <c r="K20174" s="2">
        <v>42153</v>
      </c>
      <c r="L20174" s="3">
        <v>0.59807870370370375</v>
      </c>
      <c r="M20174">
        <v>10.5</v>
      </c>
      <c r="N20174" s="16" t="s">
        <v>237</v>
      </c>
    </row>
    <row r="20175" spans="1:14" x14ac:dyDescent="0.35">
      <c r="A20175" t="s">
        <v>149</v>
      </c>
      <c r="B20175" t="s">
        <v>115</v>
      </c>
      <c r="C20175">
        <v>8866</v>
      </c>
      <c r="D20175">
        <v>20174</v>
      </c>
      <c r="E20175" t="s">
        <v>138</v>
      </c>
      <c r="F20175" t="s">
        <v>114</v>
      </c>
      <c r="G20175" t="s">
        <v>8</v>
      </c>
      <c r="H20175">
        <v>16.75</v>
      </c>
      <c r="I20175" t="s">
        <v>148</v>
      </c>
      <c r="J20175">
        <v>1</v>
      </c>
      <c r="K20175" s="2">
        <v>42153</v>
      </c>
      <c r="L20175" s="3">
        <v>0.59807870370370375</v>
      </c>
      <c r="M20175">
        <v>16.75</v>
      </c>
      <c r="N20175" s="16" t="s">
        <v>237</v>
      </c>
    </row>
    <row r="20176" spans="1:14" x14ac:dyDescent="0.35">
      <c r="A20176" t="s">
        <v>174</v>
      </c>
      <c r="B20176" t="s">
        <v>67</v>
      </c>
      <c r="C20176">
        <v>8867</v>
      </c>
      <c r="D20176">
        <v>20175</v>
      </c>
      <c r="E20176" t="s">
        <v>157</v>
      </c>
      <c r="F20176" t="s">
        <v>68</v>
      </c>
      <c r="G20176" t="s">
        <v>6</v>
      </c>
      <c r="H20176">
        <v>23.65</v>
      </c>
      <c r="I20176" t="s">
        <v>173</v>
      </c>
      <c r="J20176">
        <v>1</v>
      </c>
      <c r="K20176" s="2">
        <v>42153</v>
      </c>
      <c r="L20176" s="3">
        <v>0.6252199074074074</v>
      </c>
      <c r="M20176">
        <v>23.65</v>
      </c>
      <c r="N20176" s="16" t="s">
        <v>237</v>
      </c>
    </row>
    <row r="20177" spans="1:14" x14ac:dyDescent="0.35">
      <c r="A20177" t="s">
        <v>172</v>
      </c>
      <c r="B20177" t="s">
        <v>71</v>
      </c>
      <c r="C20177">
        <v>8867</v>
      </c>
      <c r="D20177">
        <v>20176</v>
      </c>
      <c r="E20177" t="s">
        <v>157</v>
      </c>
      <c r="F20177" t="s">
        <v>70</v>
      </c>
      <c r="G20177" t="s">
        <v>8</v>
      </c>
      <c r="H20177">
        <v>16.25</v>
      </c>
      <c r="I20177" t="s">
        <v>171</v>
      </c>
      <c r="J20177">
        <v>1</v>
      </c>
      <c r="K20177" s="2">
        <v>42153</v>
      </c>
      <c r="L20177" s="3">
        <v>0.6252199074074074</v>
      </c>
      <c r="M20177">
        <v>16.25</v>
      </c>
      <c r="N20177" s="16" t="s">
        <v>237</v>
      </c>
    </row>
    <row r="20178" spans="1:14" x14ac:dyDescent="0.35">
      <c r="A20178" t="s">
        <v>189</v>
      </c>
      <c r="B20178" t="s">
        <v>37</v>
      </c>
      <c r="C20178">
        <v>8867</v>
      </c>
      <c r="D20178">
        <v>20177</v>
      </c>
      <c r="E20178" t="s">
        <v>176</v>
      </c>
      <c r="F20178" t="s">
        <v>36</v>
      </c>
      <c r="G20178" t="s">
        <v>8</v>
      </c>
      <c r="H20178">
        <v>16</v>
      </c>
      <c r="I20178" t="s">
        <v>188</v>
      </c>
      <c r="J20178">
        <v>1</v>
      </c>
      <c r="K20178" s="2">
        <v>42153</v>
      </c>
      <c r="L20178" s="3">
        <v>0.6252199074074074</v>
      </c>
      <c r="M20178">
        <v>16</v>
      </c>
      <c r="N20178" s="16" t="s">
        <v>237</v>
      </c>
    </row>
    <row r="20179" spans="1:14" x14ac:dyDescent="0.35">
      <c r="A20179" t="s">
        <v>164</v>
      </c>
      <c r="B20179" t="s">
        <v>88</v>
      </c>
      <c r="C20179">
        <v>8867</v>
      </c>
      <c r="D20179">
        <v>20178</v>
      </c>
      <c r="E20179" t="s">
        <v>157</v>
      </c>
      <c r="F20179" t="s">
        <v>86</v>
      </c>
      <c r="G20179" t="s">
        <v>10</v>
      </c>
      <c r="H20179">
        <v>20.25</v>
      </c>
      <c r="I20179" t="s">
        <v>163</v>
      </c>
      <c r="J20179">
        <v>1</v>
      </c>
      <c r="K20179" s="2">
        <v>42153</v>
      </c>
      <c r="L20179" s="3">
        <v>0.6252199074074074</v>
      </c>
      <c r="M20179">
        <v>20.25</v>
      </c>
      <c r="N20179" s="16" t="s">
        <v>237</v>
      </c>
    </row>
    <row r="20180" spans="1:14" x14ac:dyDescent="0.35">
      <c r="A20180" t="s">
        <v>187</v>
      </c>
      <c r="B20180" t="s">
        <v>42</v>
      </c>
      <c r="C20180">
        <v>8868</v>
      </c>
      <c r="D20180">
        <v>20179</v>
      </c>
      <c r="E20180" t="s">
        <v>176</v>
      </c>
      <c r="F20180" t="s">
        <v>40</v>
      </c>
      <c r="G20180" t="s">
        <v>10</v>
      </c>
      <c r="H20180">
        <v>16.5</v>
      </c>
      <c r="I20180" t="s">
        <v>186</v>
      </c>
      <c r="J20180">
        <v>1</v>
      </c>
      <c r="K20180" s="2">
        <v>42153</v>
      </c>
      <c r="L20180" s="3">
        <v>0.64364583333333336</v>
      </c>
      <c r="M20180">
        <v>16.5</v>
      </c>
      <c r="N20180" s="16" t="s">
        <v>237</v>
      </c>
    </row>
    <row r="20181" spans="1:14" x14ac:dyDescent="0.35">
      <c r="A20181" t="s">
        <v>168</v>
      </c>
      <c r="B20181" t="s">
        <v>80</v>
      </c>
      <c r="C20181">
        <v>8868</v>
      </c>
      <c r="D20181">
        <v>20180</v>
      </c>
      <c r="E20181" t="s">
        <v>157</v>
      </c>
      <c r="F20181" t="s">
        <v>78</v>
      </c>
      <c r="G20181" t="s">
        <v>10</v>
      </c>
      <c r="H20181">
        <v>20.75</v>
      </c>
      <c r="I20181" t="s">
        <v>167</v>
      </c>
      <c r="J20181">
        <v>1</v>
      </c>
      <c r="K20181" s="2">
        <v>42153</v>
      </c>
      <c r="L20181" s="3">
        <v>0.64364583333333336</v>
      </c>
      <c r="M20181">
        <v>20.75</v>
      </c>
      <c r="N20181" s="16" t="s">
        <v>237</v>
      </c>
    </row>
    <row r="20182" spans="1:14" x14ac:dyDescent="0.35">
      <c r="A20182" t="s">
        <v>164</v>
      </c>
      <c r="B20182" t="s">
        <v>85</v>
      </c>
      <c r="C20182">
        <v>8868</v>
      </c>
      <c r="D20182">
        <v>20181</v>
      </c>
      <c r="E20182" t="s">
        <v>157</v>
      </c>
      <c r="F20182" t="s">
        <v>86</v>
      </c>
      <c r="G20182" t="s">
        <v>6</v>
      </c>
      <c r="H20182">
        <v>12.25</v>
      </c>
      <c r="I20182" t="s">
        <v>163</v>
      </c>
      <c r="J20182">
        <v>1</v>
      </c>
      <c r="K20182" s="2">
        <v>42153</v>
      </c>
      <c r="L20182" s="3">
        <v>0.64364583333333336</v>
      </c>
      <c r="M20182">
        <v>12.25</v>
      </c>
      <c r="N20182" s="16" t="s">
        <v>237</v>
      </c>
    </row>
    <row r="20183" spans="1:14" x14ac:dyDescent="0.35">
      <c r="A20183" t="s">
        <v>141</v>
      </c>
      <c r="B20183" t="s">
        <v>132</v>
      </c>
      <c r="C20183">
        <v>8868</v>
      </c>
      <c r="D20183">
        <v>20182</v>
      </c>
      <c r="E20183" t="s">
        <v>138</v>
      </c>
      <c r="F20183" t="s">
        <v>130</v>
      </c>
      <c r="G20183" t="s">
        <v>10</v>
      </c>
      <c r="H20183">
        <v>20.25</v>
      </c>
      <c r="I20183" t="s">
        <v>140</v>
      </c>
      <c r="J20183">
        <v>1</v>
      </c>
      <c r="K20183" s="2">
        <v>42153</v>
      </c>
      <c r="L20183" s="3">
        <v>0.64364583333333336</v>
      </c>
      <c r="M20183">
        <v>20.25</v>
      </c>
      <c r="N20183" s="16" t="s">
        <v>237</v>
      </c>
    </row>
    <row r="20184" spans="1:14" x14ac:dyDescent="0.35">
      <c r="A20184" t="s">
        <v>202</v>
      </c>
      <c r="B20184" t="s">
        <v>13</v>
      </c>
      <c r="C20184">
        <v>8869</v>
      </c>
      <c r="D20184">
        <v>20183</v>
      </c>
      <c r="E20184" t="s">
        <v>193</v>
      </c>
      <c r="F20184" t="s">
        <v>12</v>
      </c>
      <c r="G20184" t="s">
        <v>8</v>
      </c>
      <c r="H20184">
        <v>16.75</v>
      </c>
      <c r="I20184" t="s">
        <v>201</v>
      </c>
      <c r="J20184">
        <v>1</v>
      </c>
      <c r="K20184" s="2">
        <v>42153</v>
      </c>
      <c r="L20184" s="3">
        <v>0.64921296296296294</v>
      </c>
      <c r="M20184">
        <v>16.75</v>
      </c>
      <c r="N20184" s="16" t="s">
        <v>237</v>
      </c>
    </row>
    <row r="20185" spans="1:14" x14ac:dyDescent="0.35">
      <c r="A20185" t="s">
        <v>145</v>
      </c>
      <c r="B20185" t="s">
        <v>124</v>
      </c>
      <c r="C20185">
        <v>8869</v>
      </c>
      <c r="D20185">
        <v>20184</v>
      </c>
      <c r="E20185" t="s">
        <v>138</v>
      </c>
      <c r="F20185" t="s">
        <v>122</v>
      </c>
      <c r="G20185" t="s">
        <v>10</v>
      </c>
      <c r="H20185">
        <v>20.25</v>
      </c>
      <c r="I20185" t="s">
        <v>144</v>
      </c>
      <c r="J20185">
        <v>1</v>
      </c>
      <c r="K20185" s="2">
        <v>42153</v>
      </c>
      <c r="L20185" s="3">
        <v>0.64921296296296294</v>
      </c>
      <c r="M20185">
        <v>20.25</v>
      </c>
      <c r="N20185" s="16" t="s">
        <v>237</v>
      </c>
    </row>
    <row r="20186" spans="1:14" x14ac:dyDescent="0.35">
      <c r="A20186" t="s">
        <v>179</v>
      </c>
      <c r="B20186" t="s">
        <v>55</v>
      </c>
      <c r="C20186">
        <v>8869</v>
      </c>
      <c r="D20186">
        <v>20185</v>
      </c>
      <c r="E20186" t="s">
        <v>176</v>
      </c>
      <c r="F20186" t="s">
        <v>56</v>
      </c>
      <c r="G20186" t="s">
        <v>6</v>
      </c>
      <c r="H20186">
        <v>9.75</v>
      </c>
      <c r="I20186" t="s">
        <v>178</v>
      </c>
      <c r="J20186">
        <v>1</v>
      </c>
      <c r="K20186" s="2">
        <v>42153</v>
      </c>
      <c r="L20186" s="3">
        <v>0.64921296296296294</v>
      </c>
      <c r="M20186">
        <v>9.75</v>
      </c>
      <c r="N20186" s="16" t="s">
        <v>237</v>
      </c>
    </row>
    <row r="20187" spans="1:14" x14ac:dyDescent="0.35">
      <c r="A20187" t="s">
        <v>187</v>
      </c>
      <c r="B20187" t="s">
        <v>42</v>
      </c>
      <c r="C20187">
        <v>8870</v>
      </c>
      <c r="D20187">
        <v>20186</v>
      </c>
      <c r="E20187" t="s">
        <v>176</v>
      </c>
      <c r="F20187" t="s">
        <v>40</v>
      </c>
      <c r="G20187" t="s">
        <v>10</v>
      </c>
      <c r="H20187">
        <v>16.5</v>
      </c>
      <c r="I20187" t="s">
        <v>186</v>
      </c>
      <c r="J20187">
        <v>1</v>
      </c>
      <c r="K20187" s="2">
        <v>42153</v>
      </c>
      <c r="L20187" s="3">
        <v>0.67409722222222224</v>
      </c>
      <c r="M20187">
        <v>16.5</v>
      </c>
      <c r="N20187" s="16" t="s">
        <v>237</v>
      </c>
    </row>
    <row r="20188" spans="1:14" x14ac:dyDescent="0.35">
      <c r="A20188" t="s">
        <v>166</v>
      </c>
      <c r="B20188" t="s">
        <v>83</v>
      </c>
      <c r="C20188">
        <v>8870</v>
      </c>
      <c r="D20188">
        <v>20187</v>
      </c>
      <c r="E20188" t="s">
        <v>157</v>
      </c>
      <c r="F20188" t="s">
        <v>82</v>
      </c>
      <c r="G20188" t="s">
        <v>8</v>
      </c>
      <c r="H20188">
        <v>16.5</v>
      </c>
      <c r="I20188" t="s">
        <v>165</v>
      </c>
      <c r="J20188">
        <v>1</v>
      </c>
      <c r="K20188" s="2">
        <v>42153</v>
      </c>
      <c r="L20188" s="3">
        <v>0.67409722222222224</v>
      </c>
      <c r="M20188">
        <v>16.5</v>
      </c>
      <c r="N20188" s="16" t="s">
        <v>237</v>
      </c>
    </row>
    <row r="20189" spans="1:14" x14ac:dyDescent="0.35">
      <c r="A20189" t="s">
        <v>183</v>
      </c>
      <c r="B20189" t="s">
        <v>50</v>
      </c>
      <c r="C20189">
        <v>8871</v>
      </c>
      <c r="D20189">
        <v>20188</v>
      </c>
      <c r="E20189" t="s">
        <v>176</v>
      </c>
      <c r="F20189" t="s">
        <v>48</v>
      </c>
      <c r="G20189" t="s">
        <v>10</v>
      </c>
      <c r="H20189">
        <v>20.5</v>
      </c>
      <c r="I20189" t="s">
        <v>182</v>
      </c>
      <c r="J20189">
        <v>1</v>
      </c>
      <c r="K20189" s="2">
        <v>42153</v>
      </c>
      <c r="L20189" s="3">
        <v>0.68854166666666672</v>
      </c>
      <c r="M20189">
        <v>20.5</v>
      </c>
      <c r="N20189" s="16" t="s">
        <v>237</v>
      </c>
    </row>
    <row r="20190" spans="1:14" x14ac:dyDescent="0.35">
      <c r="A20190" t="s">
        <v>166</v>
      </c>
      <c r="B20190" t="s">
        <v>84</v>
      </c>
      <c r="C20190">
        <v>8871</v>
      </c>
      <c r="D20190">
        <v>20189</v>
      </c>
      <c r="E20190" t="s">
        <v>157</v>
      </c>
      <c r="F20190" t="s">
        <v>82</v>
      </c>
      <c r="G20190" t="s">
        <v>10</v>
      </c>
      <c r="H20190">
        <v>20.75</v>
      </c>
      <c r="I20190" t="s">
        <v>165</v>
      </c>
      <c r="J20190">
        <v>1</v>
      </c>
      <c r="K20190" s="2">
        <v>42153</v>
      </c>
      <c r="L20190" s="3">
        <v>0.68854166666666672</v>
      </c>
      <c r="M20190">
        <v>20.75</v>
      </c>
      <c r="N20190" s="16" t="s">
        <v>237</v>
      </c>
    </row>
    <row r="20191" spans="1:14" x14ac:dyDescent="0.35">
      <c r="A20191" t="s">
        <v>198</v>
      </c>
      <c r="B20191" t="s">
        <v>22</v>
      </c>
      <c r="C20191">
        <v>8872</v>
      </c>
      <c r="D20191">
        <v>20190</v>
      </c>
      <c r="E20191" t="s">
        <v>193</v>
      </c>
      <c r="F20191" t="s">
        <v>20</v>
      </c>
      <c r="G20191" t="s">
        <v>10</v>
      </c>
      <c r="H20191">
        <v>20.75</v>
      </c>
      <c r="I20191" t="s">
        <v>197</v>
      </c>
      <c r="J20191">
        <v>1</v>
      </c>
      <c r="K20191" s="2">
        <v>42153</v>
      </c>
      <c r="L20191" s="3">
        <v>0.68998842592592591</v>
      </c>
      <c r="M20191">
        <v>20.75</v>
      </c>
      <c r="N20191" s="16" t="s">
        <v>237</v>
      </c>
    </row>
    <row r="20192" spans="1:14" x14ac:dyDescent="0.35">
      <c r="A20192" t="s">
        <v>170</v>
      </c>
      <c r="B20192" t="s">
        <v>75</v>
      </c>
      <c r="C20192">
        <v>8873</v>
      </c>
      <c r="D20192">
        <v>20191</v>
      </c>
      <c r="E20192" t="s">
        <v>157</v>
      </c>
      <c r="F20192" t="s">
        <v>74</v>
      </c>
      <c r="G20192" t="s">
        <v>8</v>
      </c>
      <c r="H20192">
        <v>16.5</v>
      </c>
      <c r="I20192" t="s">
        <v>169</v>
      </c>
      <c r="J20192">
        <v>1</v>
      </c>
      <c r="K20192" s="2">
        <v>42153</v>
      </c>
      <c r="L20192" s="3">
        <v>0.70403935185185185</v>
      </c>
      <c r="M20192">
        <v>16.5</v>
      </c>
      <c r="N20192" s="16" t="s">
        <v>237</v>
      </c>
    </row>
    <row r="20193" spans="1:14" x14ac:dyDescent="0.35">
      <c r="A20193" t="s">
        <v>160</v>
      </c>
      <c r="B20193" t="s">
        <v>95</v>
      </c>
      <c r="C20193">
        <v>8873</v>
      </c>
      <c r="D20193">
        <v>20192</v>
      </c>
      <c r="E20193" t="s">
        <v>157</v>
      </c>
      <c r="F20193" t="s">
        <v>94</v>
      </c>
      <c r="G20193" t="s">
        <v>8</v>
      </c>
      <c r="H20193">
        <v>16.5</v>
      </c>
      <c r="I20193" t="s">
        <v>159</v>
      </c>
      <c r="J20193">
        <v>1</v>
      </c>
      <c r="K20193" s="2">
        <v>42153</v>
      </c>
      <c r="L20193" s="3">
        <v>0.70403935185185185</v>
      </c>
      <c r="M20193">
        <v>16.5</v>
      </c>
      <c r="N20193" s="16" t="s">
        <v>237</v>
      </c>
    </row>
    <row r="20194" spans="1:14" x14ac:dyDescent="0.35">
      <c r="A20194" t="s">
        <v>189</v>
      </c>
      <c r="B20194" t="s">
        <v>37</v>
      </c>
      <c r="C20194">
        <v>8874</v>
      </c>
      <c r="D20194">
        <v>20193</v>
      </c>
      <c r="E20194" t="s">
        <v>176</v>
      </c>
      <c r="F20194" t="s">
        <v>36</v>
      </c>
      <c r="G20194" t="s">
        <v>8</v>
      </c>
      <c r="H20194">
        <v>16</v>
      </c>
      <c r="I20194" t="s">
        <v>188</v>
      </c>
      <c r="J20194">
        <v>1</v>
      </c>
      <c r="K20194" s="2">
        <v>42153</v>
      </c>
      <c r="L20194" s="3">
        <v>0.70488425925925924</v>
      </c>
      <c r="M20194">
        <v>16</v>
      </c>
      <c r="N20194" s="16" t="s">
        <v>237</v>
      </c>
    </row>
    <row r="20195" spans="1:14" x14ac:dyDescent="0.35">
      <c r="A20195" t="s">
        <v>177</v>
      </c>
      <c r="B20195" t="s">
        <v>63</v>
      </c>
      <c r="C20195">
        <v>8874</v>
      </c>
      <c r="D20195">
        <v>20194</v>
      </c>
      <c r="E20195" t="s">
        <v>176</v>
      </c>
      <c r="F20195" t="s">
        <v>60</v>
      </c>
      <c r="G20195" t="s">
        <v>64</v>
      </c>
      <c r="H20195">
        <v>25.5</v>
      </c>
      <c r="I20195" t="s">
        <v>175</v>
      </c>
      <c r="J20195">
        <v>1</v>
      </c>
      <c r="K20195" s="2">
        <v>42153</v>
      </c>
      <c r="L20195" s="3">
        <v>0.70488425925925924</v>
      </c>
      <c r="M20195">
        <v>25.5</v>
      </c>
      <c r="N20195" s="16" t="s">
        <v>237</v>
      </c>
    </row>
    <row r="20196" spans="1:14" x14ac:dyDescent="0.35">
      <c r="A20196" t="s">
        <v>151</v>
      </c>
      <c r="B20196" t="s">
        <v>111</v>
      </c>
      <c r="C20196">
        <v>8875</v>
      </c>
      <c r="D20196">
        <v>20195</v>
      </c>
      <c r="E20196" t="s">
        <v>138</v>
      </c>
      <c r="F20196" t="s">
        <v>110</v>
      </c>
      <c r="G20196" t="s">
        <v>8</v>
      </c>
      <c r="H20196">
        <v>16</v>
      </c>
      <c r="I20196" t="s">
        <v>150</v>
      </c>
      <c r="J20196">
        <v>1</v>
      </c>
      <c r="K20196" s="2">
        <v>42153</v>
      </c>
      <c r="L20196" s="3">
        <v>0.70592592592592596</v>
      </c>
      <c r="M20196">
        <v>16</v>
      </c>
      <c r="N20196" s="16" t="s">
        <v>237</v>
      </c>
    </row>
    <row r="20197" spans="1:14" x14ac:dyDescent="0.35">
      <c r="A20197" t="s">
        <v>183</v>
      </c>
      <c r="B20197" t="s">
        <v>50</v>
      </c>
      <c r="C20197">
        <v>8875</v>
      </c>
      <c r="D20197">
        <v>20196</v>
      </c>
      <c r="E20197" t="s">
        <v>176</v>
      </c>
      <c r="F20197" t="s">
        <v>48</v>
      </c>
      <c r="G20197" t="s">
        <v>10</v>
      </c>
      <c r="H20197">
        <v>20.5</v>
      </c>
      <c r="I20197" t="s">
        <v>182</v>
      </c>
      <c r="J20197">
        <v>1</v>
      </c>
      <c r="K20197" s="2">
        <v>42153</v>
      </c>
      <c r="L20197" s="3">
        <v>0.70592592592592596</v>
      </c>
      <c r="M20197">
        <v>20.5</v>
      </c>
      <c r="N20197" s="16" t="s">
        <v>237</v>
      </c>
    </row>
    <row r="20198" spans="1:14" x14ac:dyDescent="0.35">
      <c r="A20198" t="s">
        <v>181</v>
      </c>
      <c r="B20198" t="s">
        <v>54</v>
      </c>
      <c r="C20198">
        <v>8875</v>
      </c>
      <c r="D20198">
        <v>20197</v>
      </c>
      <c r="E20198" t="s">
        <v>176</v>
      </c>
      <c r="F20198" t="s">
        <v>52</v>
      </c>
      <c r="G20198" t="s">
        <v>10</v>
      </c>
      <c r="H20198">
        <v>17.5</v>
      </c>
      <c r="I20198" t="s">
        <v>180</v>
      </c>
      <c r="J20198">
        <v>1</v>
      </c>
      <c r="K20198" s="2">
        <v>42153</v>
      </c>
      <c r="L20198" s="3">
        <v>0.70592592592592596</v>
      </c>
      <c r="M20198">
        <v>17.5</v>
      </c>
      <c r="N20198" s="16" t="s">
        <v>237</v>
      </c>
    </row>
    <row r="20199" spans="1:14" x14ac:dyDescent="0.35">
      <c r="A20199" t="s">
        <v>143</v>
      </c>
      <c r="B20199" t="s">
        <v>125</v>
      </c>
      <c r="C20199">
        <v>8875</v>
      </c>
      <c r="D20199">
        <v>20198</v>
      </c>
      <c r="E20199" t="s">
        <v>138</v>
      </c>
      <c r="F20199" t="s">
        <v>126</v>
      </c>
      <c r="G20199" t="s">
        <v>6</v>
      </c>
      <c r="H20199">
        <v>12.5</v>
      </c>
      <c r="I20199" t="s">
        <v>142</v>
      </c>
      <c r="J20199">
        <v>1</v>
      </c>
      <c r="K20199" s="2">
        <v>42153</v>
      </c>
      <c r="L20199" s="3">
        <v>0.70592592592592596</v>
      </c>
      <c r="M20199">
        <v>12.5</v>
      </c>
      <c r="N20199" s="16" t="s">
        <v>237</v>
      </c>
    </row>
    <row r="20200" spans="1:14" x14ac:dyDescent="0.35">
      <c r="A20200" t="s">
        <v>168</v>
      </c>
      <c r="B20200" t="s">
        <v>77</v>
      </c>
      <c r="C20200">
        <v>8876</v>
      </c>
      <c r="D20200">
        <v>20199</v>
      </c>
      <c r="E20200" t="s">
        <v>157</v>
      </c>
      <c r="F20200" t="s">
        <v>78</v>
      </c>
      <c r="G20200" t="s">
        <v>6</v>
      </c>
      <c r="H20200">
        <v>12.5</v>
      </c>
      <c r="I20200" t="s">
        <v>167</v>
      </c>
      <c r="J20200">
        <v>1</v>
      </c>
      <c r="K20200" s="2">
        <v>42153</v>
      </c>
      <c r="L20200" s="3">
        <v>0.7273263888888889</v>
      </c>
      <c r="M20200">
        <v>12.5</v>
      </c>
      <c r="N20200" s="16" t="s">
        <v>237</v>
      </c>
    </row>
    <row r="20201" spans="1:14" x14ac:dyDescent="0.35">
      <c r="A20201" t="s">
        <v>168</v>
      </c>
      <c r="B20201" t="s">
        <v>79</v>
      </c>
      <c r="C20201">
        <v>8877</v>
      </c>
      <c r="D20201">
        <v>20200</v>
      </c>
      <c r="E20201" t="s">
        <v>157</v>
      </c>
      <c r="F20201" t="s">
        <v>78</v>
      </c>
      <c r="G20201" t="s">
        <v>8</v>
      </c>
      <c r="H20201">
        <v>16.5</v>
      </c>
      <c r="I20201" t="s">
        <v>167</v>
      </c>
      <c r="J20201">
        <v>1</v>
      </c>
      <c r="K20201" s="2">
        <v>42153</v>
      </c>
      <c r="L20201" s="3">
        <v>0.73025462962962961</v>
      </c>
      <c r="M20201">
        <v>16.5</v>
      </c>
      <c r="N20201" s="16" t="s">
        <v>237</v>
      </c>
    </row>
    <row r="20202" spans="1:14" x14ac:dyDescent="0.35">
      <c r="A20202" t="s">
        <v>181</v>
      </c>
      <c r="B20202" t="s">
        <v>51</v>
      </c>
      <c r="C20202">
        <v>8878</v>
      </c>
      <c r="D20202">
        <v>20201</v>
      </c>
      <c r="E20202" t="s">
        <v>176</v>
      </c>
      <c r="F20202" t="s">
        <v>52</v>
      </c>
      <c r="G20202" t="s">
        <v>6</v>
      </c>
      <c r="H20202">
        <v>11</v>
      </c>
      <c r="I20202" t="s">
        <v>180</v>
      </c>
      <c r="J20202">
        <v>1</v>
      </c>
      <c r="K20202" s="2">
        <v>42153</v>
      </c>
      <c r="L20202" s="3">
        <v>0.73062499999999997</v>
      </c>
      <c r="M20202">
        <v>11</v>
      </c>
      <c r="N20202" s="16" t="s">
        <v>237</v>
      </c>
    </row>
    <row r="20203" spans="1:14" x14ac:dyDescent="0.35">
      <c r="A20203" t="s">
        <v>168</v>
      </c>
      <c r="B20203" t="s">
        <v>80</v>
      </c>
      <c r="C20203">
        <v>8878</v>
      </c>
      <c r="D20203">
        <v>20202</v>
      </c>
      <c r="E20203" t="s">
        <v>157</v>
      </c>
      <c r="F20203" t="s">
        <v>78</v>
      </c>
      <c r="G20203" t="s">
        <v>10</v>
      </c>
      <c r="H20203">
        <v>20.75</v>
      </c>
      <c r="I20203" t="s">
        <v>167</v>
      </c>
      <c r="J20203">
        <v>1</v>
      </c>
      <c r="K20203" s="2">
        <v>42153</v>
      </c>
      <c r="L20203" s="3">
        <v>0.73062499999999997</v>
      </c>
      <c r="M20203">
        <v>20.75</v>
      </c>
      <c r="N20203" s="16" t="s">
        <v>237</v>
      </c>
    </row>
    <row r="20204" spans="1:14" x14ac:dyDescent="0.35">
      <c r="A20204" t="s">
        <v>160</v>
      </c>
      <c r="B20204" t="s">
        <v>96</v>
      </c>
      <c r="C20204">
        <v>8878</v>
      </c>
      <c r="D20204">
        <v>20203</v>
      </c>
      <c r="E20204" t="s">
        <v>157</v>
      </c>
      <c r="F20204" t="s">
        <v>94</v>
      </c>
      <c r="G20204" t="s">
        <v>10</v>
      </c>
      <c r="H20204">
        <v>20.75</v>
      </c>
      <c r="I20204" t="s">
        <v>159</v>
      </c>
      <c r="J20204">
        <v>1</v>
      </c>
      <c r="K20204" s="2">
        <v>42153</v>
      </c>
      <c r="L20204" s="3">
        <v>0.73062499999999997</v>
      </c>
      <c r="M20204">
        <v>20.75</v>
      </c>
      <c r="N20204" s="16" t="s">
        <v>237</v>
      </c>
    </row>
    <row r="20205" spans="1:14" x14ac:dyDescent="0.35">
      <c r="A20205" t="s">
        <v>158</v>
      </c>
      <c r="B20205" t="s">
        <v>97</v>
      </c>
      <c r="C20205">
        <v>8878</v>
      </c>
      <c r="D20205">
        <v>20204</v>
      </c>
      <c r="E20205" t="s">
        <v>157</v>
      </c>
      <c r="F20205" t="s">
        <v>98</v>
      </c>
      <c r="G20205" t="s">
        <v>6</v>
      </c>
      <c r="H20205">
        <v>12.5</v>
      </c>
      <c r="I20205" t="s">
        <v>156</v>
      </c>
      <c r="J20205">
        <v>1</v>
      </c>
      <c r="K20205" s="2">
        <v>42153</v>
      </c>
      <c r="L20205" s="3">
        <v>0.73062499999999997</v>
      </c>
      <c r="M20205">
        <v>12.5</v>
      </c>
      <c r="N20205" s="16" t="s">
        <v>237</v>
      </c>
    </row>
    <row r="20206" spans="1:14" x14ac:dyDescent="0.35">
      <c r="A20206" t="s">
        <v>155</v>
      </c>
      <c r="B20206" t="s">
        <v>104</v>
      </c>
      <c r="C20206">
        <v>8879</v>
      </c>
      <c r="D20206">
        <v>20205</v>
      </c>
      <c r="E20206" t="s">
        <v>138</v>
      </c>
      <c r="F20206" t="s">
        <v>102</v>
      </c>
      <c r="G20206" t="s">
        <v>10</v>
      </c>
      <c r="H20206">
        <v>18.5</v>
      </c>
      <c r="I20206" t="s">
        <v>154</v>
      </c>
      <c r="J20206">
        <v>1</v>
      </c>
      <c r="K20206" s="2">
        <v>42153</v>
      </c>
      <c r="L20206" s="3">
        <v>0.73333333333333328</v>
      </c>
      <c r="M20206">
        <v>18.5</v>
      </c>
      <c r="N20206" s="16" t="s">
        <v>237</v>
      </c>
    </row>
    <row r="20207" spans="1:14" x14ac:dyDescent="0.35">
      <c r="A20207" t="s">
        <v>181</v>
      </c>
      <c r="B20207" t="s">
        <v>53</v>
      </c>
      <c r="C20207">
        <v>8879</v>
      </c>
      <c r="D20207">
        <v>20206</v>
      </c>
      <c r="E20207" t="s">
        <v>176</v>
      </c>
      <c r="F20207" t="s">
        <v>52</v>
      </c>
      <c r="G20207" t="s">
        <v>8</v>
      </c>
      <c r="H20207">
        <v>14.5</v>
      </c>
      <c r="I20207" t="s">
        <v>180</v>
      </c>
      <c r="J20207">
        <v>1</v>
      </c>
      <c r="K20207" s="2">
        <v>42153</v>
      </c>
      <c r="L20207" s="3">
        <v>0.73333333333333328</v>
      </c>
      <c r="M20207">
        <v>14.5</v>
      </c>
      <c r="N20207" s="16" t="s">
        <v>237</v>
      </c>
    </row>
    <row r="20208" spans="1:14" x14ac:dyDescent="0.35">
      <c r="A20208" t="s">
        <v>204</v>
      </c>
      <c r="B20208" t="s">
        <v>7</v>
      </c>
      <c r="C20208">
        <v>8880</v>
      </c>
      <c r="D20208">
        <v>20207</v>
      </c>
      <c r="E20208" t="s">
        <v>193</v>
      </c>
      <c r="F20208" t="s">
        <v>5</v>
      </c>
      <c r="G20208" t="s">
        <v>8</v>
      </c>
      <c r="H20208">
        <v>16.75</v>
      </c>
      <c r="I20208" t="s">
        <v>203</v>
      </c>
      <c r="J20208">
        <v>1</v>
      </c>
      <c r="K20208" s="2">
        <v>42153</v>
      </c>
      <c r="L20208" s="3">
        <v>0.7537152777777778</v>
      </c>
      <c r="M20208">
        <v>16.75</v>
      </c>
      <c r="N20208" s="16" t="s">
        <v>237</v>
      </c>
    </row>
    <row r="20209" spans="1:14" x14ac:dyDescent="0.35">
      <c r="A20209" t="s">
        <v>183</v>
      </c>
      <c r="B20209" t="s">
        <v>50</v>
      </c>
      <c r="C20209">
        <v>8880</v>
      </c>
      <c r="D20209">
        <v>20208</v>
      </c>
      <c r="E20209" t="s">
        <v>176</v>
      </c>
      <c r="F20209" t="s">
        <v>48</v>
      </c>
      <c r="G20209" t="s">
        <v>10</v>
      </c>
      <c r="H20209">
        <v>20.5</v>
      </c>
      <c r="I20209" t="s">
        <v>182</v>
      </c>
      <c r="J20209">
        <v>1</v>
      </c>
      <c r="K20209" s="2">
        <v>42153</v>
      </c>
      <c r="L20209" s="3">
        <v>0.7537152777777778</v>
      </c>
      <c r="M20209">
        <v>20.5</v>
      </c>
      <c r="N20209" s="16" t="s">
        <v>237</v>
      </c>
    </row>
    <row r="20210" spans="1:14" x14ac:dyDescent="0.35">
      <c r="A20210" t="s">
        <v>160</v>
      </c>
      <c r="B20210" t="s">
        <v>96</v>
      </c>
      <c r="C20210">
        <v>8880</v>
      </c>
      <c r="D20210">
        <v>20209</v>
      </c>
      <c r="E20210" t="s">
        <v>157</v>
      </c>
      <c r="F20210" t="s">
        <v>94</v>
      </c>
      <c r="G20210" t="s">
        <v>10</v>
      </c>
      <c r="H20210">
        <v>20.75</v>
      </c>
      <c r="I20210" t="s">
        <v>159</v>
      </c>
      <c r="J20210">
        <v>1</v>
      </c>
      <c r="K20210" s="2">
        <v>42153</v>
      </c>
      <c r="L20210" s="3">
        <v>0.7537152777777778</v>
      </c>
      <c r="M20210">
        <v>20.75</v>
      </c>
      <c r="N20210" s="16" t="s">
        <v>237</v>
      </c>
    </row>
    <row r="20211" spans="1:14" x14ac:dyDescent="0.35">
      <c r="A20211" t="s">
        <v>139</v>
      </c>
      <c r="B20211" t="s">
        <v>135</v>
      </c>
      <c r="C20211">
        <v>8880</v>
      </c>
      <c r="D20211">
        <v>20210</v>
      </c>
      <c r="E20211" t="s">
        <v>138</v>
      </c>
      <c r="F20211" t="s">
        <v>134</v>
      </c>
      <c r="G20211" t="s">
        <v>8</v>
      </c>
      <c r="H20211">
        <v>16</v>
      </c>
      <c r="I20211" t="s">
        <v>137</v>
      </c>
      <c r="J20211">
        <v>1</v>
      </c>
      <c r="K20211" s="2">
        <v>42153</v>
      </c>
      <c r="L20211" s="3">
        <v>0.7537152777777778</v>
      </c>
      <c r="M20211">
        <v>16</v>
      </c>
      <c r="N20211" s="16" t="s">
        <v>237</v>
      </c>
    </row>
    <row r="20212" spans="1:14" x14ac:dyDescent="0.35">
      <c r="A20212" t="s">
        <v>191</v>
      </c>
      <c r="B20212" t="s">
        <v>31</v>
      </c>
      <c r="C20212">
        <v>8881</v>
      </c>
      <c r="D20212">
        <v>20211</v>
      </c>
      <c r="E20212" t="s">
        <v>176</v>
      </c>
      <c r="F20212" t="s">
        <v>32</v>
      </c>
      <c r="G20212" t="s">
        <v>6</v>
      </c>
      <c r="H20212">
        <v>12</v>
      </c>
      <c r="I20212" t="s">
        <v>190</v>
      </c>
      <c r="J20212">
        <v>1</v>
      </c>
      <c r="K20212" s="2">
        <v>42153</v>
      </c>
      <c r="L20212" s="3">
        <v>0.75873842592592589</v>
      </c>
      <c r="M20212">
        <v>12</v>
      </c>
      <c r="N20212" s="16" t="s">
        <v>237</v>
      </c>
    </row>
    <row r="20213" spans="1:14" x14ac:dyDescent="0.35">
      <c r="A20213" t="s">
        <v>187</v>
      </c>
      <c r="B20213" t="s">
        <v>42</v>
      </c>
      <c r="C20213">
        <v>8881</v>
      </c>
      <c r="D20213">
        <v>20212</v>
      </c>
      <c r="E20213" t="s">
        <v>176</v>
      </c>
      <c r="F20213" t="s">
        <v>40</v>
      </c>
      <c r="G20213" t="s">
        <v>10</v>
      </c>
      <c r="H20213">
        <v>16.5</v>
      </c>
      <c r="I20213" t="s">
        <v>186</v>
      </c>
      <c r="J20213">
        <v>1</v>
      </c>
      <c r="K20213" s="2">
        <v>42153</v>
      </c>
      <c r="L20213" s="3">
        <v>0.75873842592592589</v>
      </c>
      <c r="M20213">
        <v>16.5</v>
      </c>
      <c r="N20213" s="16" t="s">
        <v>237</v>
      </c>
    </row>
    <row r="20214" spans="1:14" x14ac:dyDescent="0.35">
      <c r="A20214" t="s">
        <v>149</v>
      </c>
      <c r="B20214" t="s">
        <v>113</v>
      </c>
      <c r="C20214">
        <v>8881</v>
      </c>
      <c r="D20214">
        <v>20213</v>
      </c>
      <c r="E20214" t="s">
        <v>138</v>
      </c>
      <c r="F20214" t="s">
        <v>114</v>
      </c>
      <c r="G20214" t="s">
        <v>6</v>
      </c>
      <c r="H20214">
        <v>12.75</v>
      </c>
      <c r="I20214" t="s">
        <v>148</v>
      </c>
      <c r="J20214">
        <v>1</v>
      </c>
      <c r="K20214" s="2">
        <v>42153</v>
      </c>
      <c r="L20214" s="3">
        <v>0.75873842592592589</v>
      </c>
      <c r="M20214">
        <v>12.75</v>
      </c>
      <c r="N20214" s="16" t="s">
        <v>237</v>
      </c>
    </row>
    <row r="20215" spans="1:14" x14ac:dyDescent="0.35">
      <c r="A20215" t="s">
        <v>139</v>
      </c>
      <c r="B20215" t="s">
        <v>135</v>
      </c>
      <c r="C20215">
        <v>8881</v>
      </c>
      <c r="D20215">
        <v>20214</v>
      </c>
      <c r="E20215" t="s">
        <v>138</v>
      </c>
      <c r="F20215" t="s">
        <v>134</v>
      </c>
      <c r="G20215" t="s">
        <v>8</v>
      </c>
      <c r="H20215">
        <v>16</v>
      </c>
      <c r="I20215" t="s">
        <v>137</v>
      </c>
      <c r="J20215">
        <v>1</v>
      </c>
      <c r="K20215" s="2">
        <v>42153</v>
      </c>
      <c r="L20215" s="3">
        <v>0.75873842592592589</v>
      </c>
      <c r="M20215">
        <v>16</v>
      </c>
      <c r="N20215" s="16" t="s">
        <v>237</v>
      </c>
    </row>
    <row r="20216" spans="1:14" x14ac:dyDescent="0.35">
      <c r="A20216" t="s">
        <v>198</v>
      </c>
      <c r="B20216" t="s">
        <v>22</v>
      </c>
      <c r="C20216">
        <v>8882</v>
      </c>
      <c r="D20216">
        <v>20215</v>
      </c>
      <c r="E20216" t="s">
        <v>193</v>
      </c>
      <c r="F20216" t="s">
        <v>20</v>
      </c>
      <c r="G20216" t="s">
        <v>10</v>
      </c>
      <c r="H20216">
        <v>20.75</v>
      </c>
      <c r="I20216" t="s">
        <v>197</v>
      </c>
      <c r="J20216">
        <v>1</v>
      </c>
      <c r="K20216" s="2">
        <v>42153</v>
      </c>
      <c r="L20216" s="3">
        <v>0.76885416666666662</v>
      </c>
      <c r="M20216">
        <v>20.75</v>
      </c>
      <c r="N20216" s="16" t="s">
        <v>237</v>
      </c>
    </row>
    <row r="20217" spans="1:14" x14ac:dyDescent="0.35">
      <c r="A20217" t="s">
        <v>196</v>
      </c>
      <c r="B20217" t="s">
        <v>26</v>
      </c>
      <c r="C20217">
        <v>8882</v>
      </c>
      <c r="D20217">
        <v>20216</v>
      </c>
      <c r="E20217" t="s">
        <v>193</v>
      </c>
      <c r="F20217" t="s">
        <v>24</v>
      </c>
      <c r="G20217" t="s">
        <v>10</v>
      </c>
      <c r="H20217">
        <v>20.75</v>
      </c>
      <c r="I20217" t="s">
        <v>195</v>
      </c>
      <c r="J20217">
        <v>1</v>
      </c>
      <c r="K20217" s="2">
        <v>42153</v>
      </c>
      <c r="L20217" s="3">
        <v>0.76885416666666662</v>
      </c>
      <c r="M20217">
        <v>20.75</v>
      </c>
      <c r="N20217" s="16" t="s">
        <v>237</v>
      </c>
    </row>
    <row r="20218" spans="1:14" x14ac:dyDescent="0.35">
      <c r="A20218" t="s">
        <v>185</v>
      </c>
      <c r="B20218" t="s">
        <v>46</v>
      </c>
      <c r="C20218">
        <v>8883</v>
      </c>
      <c r="D20218">
        <v>20217</v>
      </c>
      <c r="E20218" t="s">
        <v>176</v>
      </c>
      <c r="F20218" t="s">
        <v>44</v>
      </c>
      <c r="G20218" t="s">
        <v>10</v>
      </c>
      <c r="H20218">
        <v>20.5</v>
      </c>
      <c r="I20218" t="s">
        <v>184</v>
      </c>
      <c r="J20218">
        <v>1</v>
      </c>
      <c r="K20218" s="2">
        <v>42153</v>
      </c>
      <c r="L20218" s="3">
        <v>0.78307870370370369</v>
      </c>
      <c r="M20218">
        <v>20.5</v>
      </c>
      <c r="N20218" s="16" t="s">
        <v>237</v>
      </c>
    </row>
    <row r="20219" spans="1:14" x14ac:dyDescent="0.35">
      <c r="A20219" t="s">
        <v>194</v>
      </c>
      <c r="B20219" t="s">
        <v>27</v>
      </c>
      <c r="C20219">
        <v>8883</v>
      </c>
      <c r="D20219">
        <v>20218</v>
      </c>
      <c r="E20219" t="s">
        <v>193</v>
      </c>
      <c r="F20219" t="s">
        <v>28</v>
      </c>
      <c r="G20219" t="s">
        <v>6</v>
      </c>
      <c r="H20219">
        <v>12.75</v>
      </c>
      <c r="I20219" t="s">
        <v>192</v>
      </c>
      <c r="J20219">
        <v>1</v>
      </c>
      <c r="K20219" s="2">
        <v>42153</v>
      </c>
      <c r="L20219" s="3">
        <v>0.78307870370370369</v>
      </c>
      <c r="M20219">
        <v>12.75</v>
      </c>
      <c r="N20219" s="16" t="s">
        <v>237</v>
      </c>
    </row>
    <row r="20220" spans="1:14" x14ac:dyDescent="0.35">
      <c r="A20220" t="s">
        <v>200</v>
      </c>
      <c r="B20220" t="s">
        <v>17</v>
      </c>
      <c r="C20220">
        <v>8884</v>
      </c>
      <c r="D20220">
        <v>20219</v>
      </c>
      <c r="E20220" t="s">
        <v>193</v>
      </c>
      <c r="F20220" t="s">
        <v>16</v>
      </c>
      <c r="G20220" t="s">
        <v>8</v>
      </c>
      <c r="H20220">
        <v>16.75</v>
      </c>
      <c r="I20220" t="s">
        <v>199</v>
      </c>
      <c r="J20220">
        <v>1</v>
      </c>
      <c r="K20220" s="2">
        <v>42153</v>
      </c>
      <c r="L20220" s="3">
        <v>0.78569444444444447</v>
      </c>
      <c r="M20220">
        <v>16.75</v>
      </c>
      <c r="N20220" s="16" t="s">
        <v>237</v>
      </c>
    </row>
    <row r="20221" spans="1:14" x14ac:dyDescent="0.35">
      <c r="A20221" t="s">
        <v>170</v>
      </c>
      <c r="B20221" t="s">
        <v>76</v>
      </c>
      <c r="C20221">
        <v>8884</v>
      </c>
      <c r="D20221">
        <v>20220</v>
      </c>
      <c r="E20221" t="s">
        <v>157</v>
      </c>
      <c r="F20221" t="s">
        <v>74</v>
      </c>
      <c r="G20221" t="s">
        <v>10</v>
      </c>
      <c r="H20221">
        <v>20.75</v>
      </c>
      <c r="I20221" t="s">
        <v>169</v>
      </c>
      <c r="J20221">
        <v>1</v>
      </c>
      <c r="K20221" s="2">
        <v>42153</v>
      </c>
      <c r="L20221" s="3">
        <v>0.78569444444444447</v>
      </c>
      <c r="M20221">
        <v>20.75</v>
      </c>
      <c r="N20221" s="16" t="s">
        <v>237</v>
      </c>
    </row>
    <row r="20222" spans="1:14" x14ac:dyDescent="0.35">
      <c r="A20222" t="s">
        <v>149</v>
      </c>
      <c r="B20222" t="s">
        <v>116</v>
      </c>
      <c r="C20222">
        <v>8884</v>
      </c>
      <c r="D20222">
        <v>20221</v>
      </c>
      <c r="E20222" t="s">
        <v>138</v>
      </c>
      <c r="F20222" t="s">
        <v>114</v>
      </c>
      <c r="G20222" t="s">
        <v>10</v>
      </c>
      <c r="H20222">
        <v>21</v>
      </c>
      <c r="I20222" t="s">
        <v>148</v>
      </c>
      <c r="J20222">
        <v>1</v>
      </c>
      <c r="K20222" s="2">
        <v>42153</v>
      </c>
      <c r="L20222" s="3">
        <v>0.78569444444444447</v>
      </c>
      <c r="M20222">
        <v>21</v>
      </c>
      <c r="N20222" s="16" t="s">
        <v>237</v>
      </c>
    </row>
    <row r="20223" spans="1:14" x14ac:dyDescent="0.35">
      <c r="A20223" t="s">
        <v>168</v>
      </c>
      <c r="B20223" t="s">
        <v>80</v>
      </c>
      <c r="C20223">
        <v>8884</v>
      </c>
      <c r="D20223">
        <v>20222</v>
      </c>
      <c r="E20223" t="s">
        <v>157</v>
      </c>
      <c r="F20223" t="s">
        <v>78</v>
      </c>
      <c r="G20223" t="s">
        <v>10</v>
      </c>
      <c r="H20223">
        <v>20.75</v>
      </c>
      <c r="I20223" t="s">
        <v>167</v>
      </c>
      <c r="J20223">
        <v>1</v>
      </c>
      <c r="K20223" s="2">
        <v>42153</v>
      </c>
      <c r="L20223" s="3">
        <v>0.78569444444444447</v>
      </c>
      <c r="M20223">
        <v>20.75</v>
      </c>
      <c r="N20223" s="16" t="s">
        <v>237</v>
      </c>
    </row>
    <row r="20224" spans="1:14" x14ac:dyDescent="0.35">
      <c r="A20224" t="s">
        <v>204</v>
      </c>
      <c r="B20224" t="s">
        <v>7</v>
      </c>
      <c r="C20224">
        <v>8885</v>
      </c>
      <c r="D20224">
        <v>20223</v>
      </c>
      <c r="E20224" t="s">
        <v>193</v>
      </c>
      <c r="F20224" t="s">
        <v>5</v>
      </c>
      <c r="G20224" t="s">
        <v>8</v>
      </c>
      <c r="H20224">
        <v>16.75</v>
      </c>
      <c r="I20224" t="s">
        <v>203</v>
      </c>
      <c r="J20224">
        <v>1</v>
      </c>
      <c r="K20224" s="2">
        <v>42153</v>
      </c>
      <c r="L20224" s="3">
        <v>0.78851851851851851</v>
      </c>
      <c r="M20224">
        <v>16.75</v>
      </c>
      <c r="N20224" s="16" t="s">
        <v>237</v>
      </c>
    </row>
    <row r="20225" spans="1:14" x14ac:dyDescent="0.35">
      <c r="A20225" t="s">
        <v>185</v>
      </c>
      <c r="B20225" t="s">
        <v>45</v>
      </c>
      <c r="C20225">
        <v>8885</v>
      </c>
      <c r="D20225">
        <v>20224</v>
      </c>
      <c r="E20225" t="s">
        <v>176</v>
      </c>
      <c r="F20225" t="s">
        <v>44</v>
      </c>
      <c r="G20225" t="s">
        <v>8</v>
      </c>
      <c r="H20225">
        <v>16</v>
      </c>
      <c r="I20225" t="s">
        <v>184</v>
      </c>
      <c r="J20225">
        <v>1</v>
      </c>
      <c r="K20225" s="2">
        <v>42153</v>
      </c>
      <c r="L20225" s="3">
        <v>0.78851851851851851</v>
      </c>
      <c r="M20225">
        <v>16</v>
      </c>
      <c r="N20225" s="16" t="s">
        <v>237</v>
      </c>
    </row>
    <row r="20226" spans="1:14" x14ac:dyDescent="0.35">
      <c r="A20226" t="s">
        <v>185</v>
      </c>
      <c r="B20226" t="s">
        <v>43</v>
      </c>
      <c r="C20226">
        <v>8885</v>
      </c>
      <c r="D20226">
        <v>20225</v>
      </c>
      <c r="E20226" t="s">
        <v>176</v>
      </c>
      <c r="F20226" t="s">
        <v>44</v>
      </c>
      <c r="G20226" t="s">
        <v>6</v>
      </c>
      <c r="H20226">
        <v>12</v>
      </c>
      <c r="I20226" t="s">
        <v>184</v>
      </c>
      <c r="J20226">
        <v>1</v>
      </c>
      <c r="K20226" s="2">
        <v>42153</v>
      </c>
      <c r="L20226" s="3">
        <v>0.78851851851851851</v>
      </c>
      <c r="M20226">
        <v>12</v>
      </c>
      <c r="N20226" s="16" t="s">
        <v>237</v>
      </c>
    </row>
    <row r="20227" spans="1:14" x14ac:dyDescent="0.35">
      <c r="A20227" t="s">
        <v>196</v>
      </c>
      <c r="B20227" t="s">
        <v>26</v>
      </c>
      <c r="C20227">
        <v>8885</v>
      </c>
      <c r="D20227">
        <v>20226</v>
      </c>
      <c r="E20227" t="s">
        <v>193</v>
      </c>
      <c r="F20227" t="s">
        <v>24</v>
      </c>
      <c r="G20227" t="s">
        <v>10</v>
      </c>
      <c r="H20227">
        <v>20.75</v>
      </c>
      <c r="I20227" t="s">
        <v>195</v>
      </c>
      <c r="J20227">
        <v>1</v>
      </c>
      <c r="K20227" s="2">
        <v>42153</v>
      </c>
      <c r="L20227" s="3">
        <v>0.78851851851851851</v>
      </c>
      <c r="M20227">
        <v>20.75</v>
      </c>
      <c r="N20227" s="16" t="s">
        <v>237</v>
      </c>
    </row>
    <row r="20228" spans="1:14" x14ac:dyDescent="0.35">
      <c r="A20228" t="s">
        <v>164</v>
      </c>
      <c r="B20228" t="s">
        <v>87</v>
      </c>
      <c r="C20228">
        <v>8886</v>
      </c>
      <c r="D20228">
        <v>20227</v>
      </c>
      <c r="E20228" t="s">
        <v>157</v>
      </c>
      <c r="F20228" t="s">
        <v>86</v>
      </c>
      <c r="G20228" t="s">
        <v>8</v>
      </c>
      <c r="H20228">
        <v>16.25</v>
      </c>
      <c r="I20228" t="s">
        <v>163</v>
      </c>
      <c r="J20228">
        <v>1</v>
      </c>
      <c r="K20228" s="2">
        <v>42153</v>
      </c>
      <c r="L20228" s="3">
        <v>0.79090277777777773</v>
      </c>
      <c r="M20228">
        <v>16.25</v>
      </c>
      <c r="N20228" s="16" t="s">
        <v>237</v>
      </c>
    </row>
    <row r="20229" spans="1:14" x14ac:dyDescent="0.35">
      <c r="A20229" t="s">
        <v>204</v>
      </c>
      <c r="B20229" t="s">
        <v>4</v>
      </c>
      <c r="C20229">
        <v>8887</v>
      </c>
      <c r="D20229">
        <v>20228</v>
      </c>
      <c r="E20229" t="s">
        <v>193</v>
      </c>
      <c r="F20229" t="s">
        <v>5</v>
      </c>
      <c r="G20229" t="s">
        <v>6</v>
      </c>
      <c r="H20229">
        <v>12.75</v>
      </c>
      <c r="I20229" t="s">
        <v>203</v>
      </c>
      <c r="J20229">
        <v>1</v>
      </c>
      <c r="K20229" s="2">
        <v>42153</v>
      </c>
      <c r="L20229" s="3">
        <v>0.79856481481481478</v>
      </c>
      <c r="M20229">
        <v>12.75</v>
      </c>
      <c r="N20229" s="16" t="s">
        <v>237</v>
      </c>
    </row>
    <row r="20230" spans="1:14" x14ac:dyDescent="0.35">
      <c r="A20230" t="s">
        <v>179</v>
      </c>
      <c r="B20230" t="s">
        <v>55</v>
      </c>
      <c r="C20230">
        <v>8887</v>
      </c>
      <c r="D20230">
        <v>20229</v>
      </c>
      <c r="E20230" t="s">
        <v>176</v>
      </c>
      <c r="F20230" t="s">
        <v>56</v>
      </c>
      <c r="G20230" t="s">
        <v>6</v>
      </c>
      <c r="H20230">
        <v>9.75</v>
      </c>
      <c r="I20230" t="s">
        <v>178</v>
      </c>
      <c r="J20230">
        <v>1</v>
      </c>
      <c r="K20230" s="2">
        <v>42153</v>
      </c>
      <c r="L20230" s="3">
        <v>0.79856481481481478</v>
      </c>
      <c r="M20230">
        <v>9.75</v>
      </c>
      <c r="N20230" s="16" t="s">
        <v>237</v>
      </c>
    </row>
    <row r="20231" spans="1:14" x14ac:dyDescent="0.35">
      <c r="A20231" t="s">
        <v>196</v>
      </c>
      <c r="B20231" t="s">
        <v>26</v>
      </c>
      <c r="C20231">
        <v>8887</v>
      </c>
      <c r="D20231">
        <v>20230</v>
      </c>
      <c r="E20231" t="s">
        <v>193</v>
      </c>
      <c r="F20231" t="s">
        <v>24</v>
      </c>
      <c r="G20231" t="s">
        <v>10</v>
      </c>
      <c r="H20231">
        <v>20.75</v>
      </c>
      <c r="I20231" t="s">
        <v>195</v>
      </c>
      <c r="J20231">
        <v>1</v>
      </c>
      <c r="K20231" s="2">
        <v>42153</v>
      </c>
      <c r="L20231" s="3">
        <v>0.79856481481481478</v>
      </c>
      <c r="M20231">
        <v>20.75</v>
      </c>
      <c r="N20231" s="16" t="s">
        <v>237</v>
      </c>
    </row>
    <row r="20232" spans="1:14" x14ac:dyDescent="0.35">
      <c r="A20232" t="s">
        <v>202</v>
      </c>
      <c r="B20232" t="s">
        <v>14</v>
      </c>
      <c r="C20232">
        <v>8888</v>
      </c>
      <c r="D20232">
        <v>20231</v>
      </c>
      <c r="E20232" t="s">
        <v>193</v>
      </c>
      <c r="F20232" t="s">
        <v>12</v>
      </c>
      <c r="G20232" t="s">
        <v>10</v>
      </c>
      <c r="H20232">
        <v>20.75</v>
      </c>
      <c r="I20232" t="s">
        <v>201</v>
      </c>
      <c r="J20232">
        <v>1</v>
      </c>
      <c r="K20232" s="2">
        <v>42153</v>
      </c>
      <c r="L20232" s="3">
        <v>0.79870370370370369</v>
      </c>
      <c r="M20232">
        <v>20.75</v>
      </c>
      <c r="N20232" s="16" t="s">
        <v>237</v>
      </c>
    </row>
    <row r="20233" spans="1:14" x14ac:dyDescent="0.35">
      <c r="A20233" t="s">
        <v>179</v>
      </c>
      <c r="B20233" t="s">
        <v>58</v>
      </c>
      <c r="C20233">
        <v>8888</v>
      </c>
      <c r="D20233">
        <v>20232</v>
      </c>
      <c r="E20233" t="s">
        <v>176</v>
      </c>
      <c r="F20233" t="s">
        <v>56</v>
      </c>
      <c r="G20233" t="s">
        <v>10</v>
      </c>
      <c r="H20233">
        <v>15.25</v>
      </c>
      <c r="I20233" t="s">
        <v>178</v>
      </c>
      <c r="J20233">
        <v>1</v>
      </c>
      <c r="K20233" s="2">
        <v>42153</v>
      </c>
      <c r="L20233" s="3">
        <v>0.79870370370370369</v>
      </c>
      <c r="M20233">
        <v>15.25</v>
      </c>
      <c r="N20233" s="16" t="s">
        <v>237</v>
      </c>
    </row>
    <row r="20234" spans="1:14" x14ac:dyDescent="0.35">
      <c r="A20234" t="s">
        <v>155</v>
      </c>
      <c r="B20234" t="s">
        <v>104</v>
      </c>
      <c r="C20234">
        <v>8889</v>
      </c>
      <c r="D20234">
        <v>20233</v>
      </c>
      <c r="E20234" t="s">
        <v>138</v>
      </c>
      <c r="F20234" t="s">
        <v>102</v>
      </c>
      <c r="G20234" t="s">
        <v>10</v>
      </c>
      <c r="H20234">
        <v>18.5</v>
      </c>
      <c r="I20234" t="s">
        <v>154</v>
      </c>
      <c r="J20234">
        <v>1</v>
      </c>
      <c r="K20234" s="2">
        <v>42153</v>
      </c>
      <c r="L20234" s="3">
        <v>0.79917824074074073</v>
      </c>
      <c r="M20234">
        <v>18.5</v>
      </c>
      <c r="N20234" s="16" t="s">
        <v>237</v>
      </c>
    </row>
    <row r="20235" spans="1:14" x14ac:dyDescent="0.35">
      <c r="A20235" t="s">
        <v>189</v>
      </c>
      <c r="B20235" t="s">
        <v>38</v>
      </c>
      <c r="C20235">
        <v>8890</v>
      </c>
      <c r="D20235">
        <v>20234</v>
      </c>
      <c r="E20235" t="s">
        <v>176</v>
      </c>
      <c r="F20235" t="s">
        <v>36</v>
      </c>
      <c r="G20235" t="s">
        <v>10</v>
      </c>
      <c r="H20235">
        <v>20.5</v>
      </c>
      <c r="I20235" t="s">
        <v>188</v>
      </c>
      <c r="J20235">
        <v>1</v>
      </c>
      <c r="K20235" s="2">
        <v>42153</v>
      </c>
      <c r="L20235" s="3">
        <v>0.80743055555555554</v>
      </c>
      <c r="M20235">
        <v>20.5</v>
      </c>
      <c r="N20235" s="16" t="s">
        <v>237</v>
      </c>
    </row>
    <row r="20236" spans="1:14" x14ac:dyDescent="0.35">
      <c r="A20236" t="s">
        <v>147</v>
      </c>
      <c r="B20236" t="s">
        <v>117</v>
      </c>
      <c r="C20236">
        <v>8890</v>
      </c>
      <c r="D20236">
        <v>20235</v>
      </c>
      <c r="E20236" t="s">
        <v>138</v>
      </c>
      <c r="F20236" t="s">
        <v>118</v>
      </c>
      <c r="G20236" t="s">
        <v>6</v>
      </c>
      <c r="H20236">
        <v>12</v>
      </c>
      <c r="I20236" t="s">
        <v>146</v>
      </c>
      <c r="J20236">
        <v>1</v>
      </c>
      <c r="K20236" s="2">
        <v>42153</v>
      </c>
      <c r="L20236" s="3">
        <v>0.80743055555555554</v>
      </c>
      <c r="M20236">
        <v>12</v>
      </c>
      <c r="N20236" s="16" t="s">
        <v>237</v>
      </c>
    </row>
    <row r="20237" spans="1:14" x14ac:dyDescent="0.35">
      <c r="A20237" t="s">
        <v>194</v>
      </c>
      <c r="B20237" t="s">
        <v>30</v>
      </c>
      <c r="C20237">
        <v>8890</v>
      </c>
      <c r="D20237">
        <v>20236</v>
      </c>
      <c r="E20237" t="s">
        <v>193</v>
      </c>
      <c r="F20237" t="s">
        <v>28</v>
      </c>
      <c r="G20237" t="s">
        <v>10</v>
      </c>
      <c r="H20237">
        <v>20.75</v>
      </c>
      <c r="I20237" t="s">
        <v>192</v>
      </c>
      <c r="J20237">
        <v>1</v>
      </c>
      <c r="K20237" s="2">
        <v>42153</v>
      </c>
      <c r="L20237" s="3">
        <v>0.80743055555555554</v>
      </c>
      <c r="M20237">
        <v>20.75</v>
      </c>
      <c r="N20237" s="16" t="s">
        <v>237</v>
      </c>
    </row>
    <row r="20238" spans="1:14" x14ac:dyDescent="0.35">
      <c r="A20238" t="s">
        <v>185</v>
      </c>
      <c r="B20238" t="s">
        <v>46</v>
      </c>
      <c r="C20238">
        <v>8891</v>
      </c>
      <c r="D20238">
        <v>20237</v>
      </c>
      <c r="E20238" t="s">
        <v>176</v>
      </c>
      <c r="F20238" t="s">
        <v>44</v>
      </c>
      <c r="G20238" t="s">
        <v>10</v>
      </c>
      <c r="H20238">
        <v>20.5</v>
      </c>
      <c r="I20238" t="s">
        <v>184</v>
      </c>
      <c r="J20238">
        <v>1</v>
      </c>
      <c r="K20238" s="2">
        <v>42153</v>
      </c>
      <c r="L20238" s="3">
        <v>0.81652777777777774</v>
      </c>
      <c r="M20238">
        <v>20.5</v>
      </c>
      <c r="N20238" s="16" t="s">
        <v>237</v>
      </c>
    </row>
    <row r="20239" spans="1:14" x14ac:dyDescent="0.35">
      <c r="A20239" t="s">
        <v>179</v>
      </c>
      <c r="B20239" t="s">
        <v>55</v>
      </c>
      <c r="C20239">
        <v>8892</v>
      </c>
      <c r="D20239">
        <v>20238</v>
      </c>
      <c r="E20239" t="s">
        <v>176</v>
      </c>
      <c r="F20239" t="s">
        <v>56</v>
      </c>
      <c r="G20239" t="s">
        <v>6</v>
      </c>
      <c r="H20239">
        <v>9.75</v>
      </c>
      <c r="I20239" t="s">
        <v>178</v>
      </c>
      <c r="J20239">
        <v>1</v>
      </c>
      <c r="K20239" s="2">
        <v>42153</v>
      </c>
      <c r="L20239" s="3">
        <v>0.81914351851851852</v>
      </c>
      <c r="M20239">
        <v>9.75</v>
      </c>
      <c r="N20239" s="16" t="s">
        <v>237</v>
      </c>
    </row>
    <row r="20240" spans="1:14" x14ac:dyDescent="0.35">
      <c r="A20240" t="s">
        <v>166</v>
      </c>
      <c r="B20240" t="s">
        <v>84</v>
      </c>
      <c r="C20240">
        <v>8892</v>
      </c>
      <c r="D20240">
        <v>20239</v>
      </c>
      <c r="E20240" t="s">
        <v>157</v>
      </c>
      <c r="F20240" t="s">
        <v>82</v>
      </c>
      <c r="G20240" t="s">
        <v>10</v>
      </c>
      <c r="H20240">
        <v>20.75</v>
      </c>
      <c r="I20240" t="s">
        <v>165</v>
      </c>
      <c r="J20240">
        <v>1</v>
      </c>
      <c r="K20240" s="2">
        <v>42153</v>
      </c>
      <c r="L20240" s="3">
        <v>0.81914351851851852</v>
      </c>
      <c r="M20240">
        <v>20.75</v>
      </c>
      <c r="N20240" s="16" t="s">
        <v>237</v>
      </c>
    </row>
    <row r="20241" spans="1:14" x14ac:dyDescent="0.35">
      <c r="A20241" t="s">
        <v>181</v>
      </c>
      <c r="B20241" t="s">
        <v>51</v>
      </c>
      <c r="C20241">
        <v>8893</v>
      </c>
      <c r="D20241">
        <v>20240</v>
      </c>
      <c r="E20241" t="s">
        <v>176</v>
      </c>
      <c r="F20241" t="s">
        <v>52</v>
      </c>
      <c r="G20241" t="s">
        <v>6</v>
      </c>
      <c r="H20241">
        <v>11</v>
      </c>
      <c r="I20241" t="s">
        <v>180</v>
      </c>
      <c r="J20241">
        <v>1</v>
      </c>
      <c r="K20241" s="2">
        <v>42153</v>
      </c>
      <c r="L20241" s="3">
        <v>0.82666666666666666</v>
      </c>
      <c r="M20241">
        <v>11</v>
      </c>
      <c r="N20241" s="16" t="s">
        <v>237</v>
      </c>
    </row>
    <row r="20242" spans="1:14" x14ac:dyDescent="0.35">
      <c r="A20242" t="s">
        <v>179</v>
      </c>
      <c r="B20242" t="s">
        <v>58</v>
      </c>
      <c r="C20242">
        <v>8893</v>
      </c>
      <c r="D20242">
        <v>20241</v>
      </c>
      <c r="E20242" t="s">
        <v>176</v>
      </c>
      <c r="F20242" t="s">
        <v>56</v>
      </c>
      <c r="G20242" t="s">
        <v>10</v>
      </c>
      <c r="H20242">
        <v>15.25</v>
      </c>
      <c r="I20242" t="s">
        <v>178</v>
      </c>
      <c r="J20242">
        <v>1</v>
      </c>
      <c r="K20242" s="2">
        <v>42153</v>
      </c>
      <c r="L20242" s="3">
        <v>0.82666666666666666</v>
      </c>
      <c r="M20242">
        <v>15.25</v>
      </c>
      <c r="N20242" s="16" t="s">
        <v>237</v>
      </c>
    </row>
    <row r="20243" spans="1:14" x14ac:dyDescent="0.35">
      <c r="A20243" t="s">
        <v>147</v>
      </c>
      <c r="B20243" t="s">
        <v>119</v>
      </c>
      <c r="C20243">
        <v>8894</v>
      </c>
      <c r="D20243">
        <v>20242</v>
      </c>
      <c r="E20243" t="s">
        <v>138</v>
      </c>
      <c r="F20243" t="s">
        <v>118</v>
      </c>
      <c r="G20243" t="s">
        <v>8</v>
      </c>
      <c r="H20243">
        <v>16</v>
      </c>
      <c r="I20243" t="s">
        <v>146</v>
      </c>
      <c r="J20243">
        <v>1</v>
      </c>
      <c r="K20243" s="2">
        <v>42153</v>
      </c>
      <c r="L20243" s="3">
        <v>0.83754629629629629</v>
      </c>
      <c r="M20243">
        <v>16</v>
      </c>
      <c r="N20243" s="16" t="s">
        <v>237</v>
      </c>
    </row>
    <row r="20244" spans="1:14" x14ac:dyDescent="0.35">
      <c r="A20244" t="s">
        <v>204</v>
      </c>
      <c r="B20244" t="s">
        <v>9</v>
      </c>
      <c r="C20244">
        <v>8895</v>
      </c>
      <c r="D20244">
        <v>20243</v>
      </c>
      <c r="E20244" t="s">
        <v>193</v>
      </c>
      <c r="F20244" t="s">
        <v>5</v>
      </c>
      <c r="G20244" t="s">
        <v>10</v>
      </c>
      <c r="H20244">
        <v>20.75</v>
      </c>
      <c r="I20244" t="s">
        <v>203</v>
      </c>
      <c r="J20244">
        <v>1</v>
      </c>
      <c r="K20244" s="2">
        <v>42153</v>
      </c>
      <c r="L20244" s="3">
        <v>0.83863425925925927</v>
      </c>
      <c r="M20244">
        <v>20.75</v>
      </c>
      <c r="N20244" s="16" t="s">
        <v>237</v>
      </c>
    </row>
    <row r="20245" spans="1:14" x14ac:dyDescent="0.35">
      <c r="A20245" t="s">
        <v>191</v>
      </c>
      <c r="B20245" t="s">
        <v>31</v>
      </c>
      <c r="C20245">
        <v>8895</v>
      </c>
      <c r="D20245">
        <v>20244</v>
      </c>
      <c r="E20245" t="s">
        <v>176</v>
      </c>
      <c r="F20245" t="s">
        <v>32</v>
      </c>
      <c r="G20245" t="s">
        <v>6</v>
      </c>
      <c r="H20245">
        <v>12</v>
      </c>
      <c r="I20245" t="s">
        <v>190</v>
      </c>
      <c r="J20245">
        <v>1</v>
      </c>
      <c r="K20245" s="2">
        <v>42153</v>
      </c>
      <c r="L20245" s="3">
        <v>0.83863425925925927</v>
      </c>
      <c r="M20245">
        <v>12</v>
      </c>
      <c r="N20245" s="16" t="s">
        <v>237</v>
      </c>
    </row>
    <row r="20246" spans="1:14" x14ac:dyDescent="0.35">
      <c r="A20246" t="s">
        <v>145</v>
      </c>
      <c r="B20246" t="s">
        <v>124</v>
      </c>
      <c r="C20246">
        <v>8895</v>
      </c>
      <c r="D20246">
        <v>20245</v>
      </c>
      <c r="E20246" t="s">
        <v>138</v>
      </c>
      <c r="F20246" t="s">
        <v>122</v>
      </c>
      <c r="G20246" t="s">
        <v>10</v>
      </c>
      <c r="H20246">
        <v>20.25</v>
      </c>
      <c r="I20246" t="s">
        <v>144</v>
      </c>
      <c r="J20246">
        <v>1</v>
      </c>
      <c r="K20246" s="2">
        <v>42153</v>
      </c>
      <c r="L20246" s="3">
        <v>0.83863425925925927</v>
      </c>
      <c r="M20246">
        <v>20.25</v>
      </c>
      <c r="N20246" s="16" t="s">
        <v>237</v>
      </c>
    </row>
    <row r="20247" spans="1:14" x14ac:dyDescent="0.35">
      <c r="A20247" t="s">
        <v>194</v>
      </c>
      <c r="B20247" t="s">
        <v>27</v>
      </c>
      <c r="C20247">
        <v>8896</v>
      </c>
      <c r="D20247">
        <v>20246</v>
      </c>
      <c r="E20247" t="s">
        <v>193</v>
      </c>
      <c r="F20247" t="s">
        <v>28</v>
      </c>
      <c r="G20247" t="s">
        <v>6</v>
      </c>
      <c r="H20247">
        <v>12.75</v>
      </c>
      <c r="I20247" t="s">
        <v>192</v>
      </c>
      <c r="J20247">
        <v>1</v>
      </c>
      <c r="K20247" s="2">
        <v>42153</v>
      </c>
      <c r="L20247" s="3">
        <v>0.84938657407407403</v>
      </c>
      <c r="M20247">
        <v>12.75</v>
      </c>
      <c r="N20247" s="16" t="s">
        <v>237</v>
      </c>
    </row>
    <row r="20248" spans="1:14" x14ac:dyDescent="0.35">
      <c r="A20248" t="s">
        <v>181</v>
      </c>
      <c r="B20248" t="s">
        <v>53</v>
      </c>
      <c r="C20248">
        <v>8897</v>
      </c>
      <c r="D20248">
        <v>20247</v>
      </c>
      <c r="E20248" t="s">
        <v>176</v>
      </c>
      <c r="F20248" t="s">
        <v>52</v>
      </c>
      <c r="G20248" t="s">
        <v>8</v>
      </c>
      <c r="H20248">
        <v>14.5</v>
      </c>
      <c r="I20248" t="s">
        <v>180</v>
      </c>
      <c r="J20248">
        <v>1</v>
      </c>
      <c r="K20248" s="2">
        <v>42153</v>
      </c>
      <c r="L20248" s="3">
        <v>0.85548611111111106</v>
      </c>
      <c r="M20248">
        <v>14.5</v>
      </c>
      <c r="N20248" s="16" t="s">
        <v>237</v>
      </c>
    </row>
    <row r="20249" spans="1:14" x14ac:dyDescent="0.35">
      <c r="A20249" t="s">
        <v>189</v>
      </c>
      <c r="B20249" t="s">
        <v>37</v>
      </c>
      <c r="C20249">
        <v>8898</v>
      </c>
      <c r="D20249">
        <v>20248</v>
      </c>
      <c r="E20249" t="s">
        <v>176</v>
      </c>
      <c r="F20249" t="s">
        <v>36</v>
      </c>
      <c r="G20249" t="s">
        <v>8</v>
      </c>
      <c r="H20249">
        <v>16</v>
      </c>
      <c r="I20249" t="s">
        <v>188</v>
      </c>
      <c r="J20249">
        <v>1</v>
      </c>
      <c r="K20249" s="2">
        <v>42153</v>
      </c>
      <c r="L20249" s="3">
        <v>0.87010416666666668</v>
      </c>
      <c r="M20249">
        <v>16</v>
      </c>
      <c r="N20249" s="16" t="s">
        <v>237</v>
      </c>
    </row>
    <row r="20250" spans="1:14" x14ac:dyDescent="0.35">
      <c r="A20250" t="s">
        <v>166</v>
      </c>
      <c r="B20250" t="s">
        <v>83</v>
      </c>
      <c r="C20250">
        <v>8898</v>
      </c>
      <c r="D20250">
        <v>20249</v>
      </c>
      <c r="E20250" t="s">
        <v>157</v>
      </c>
      <c r="F20250" t="s">
        <v>82</v>
      </c>
      <c r="G20250" t="s">
        <v>8</v>
      </c>
      <c r="H20250">
        <v>16.5</v>
      </c>
      <c r="I20250" t="s">
        <v>165</v>
      </c>
      <c r="J20250">
        <v>1</v>
      </c>
      <c r="K20250" s="2">
        <v>42153</v>
      </c>
      <c r="L20250" s="3">
        <v>0.87010416666666668</v>
      </c>
      <c r="M20250">
        <v>16.5</v>
      </c>
      <c r="N20250" s="16" t="s">
        <v>237</v>
      </c>
    </row>
    <row r="20251" spans="1:14" x14ac:dyDescent="0.35">
      <c r="A20251" t="s">
        <v>162</v>
      </c>
      <c r="B20251" t="s">
        <v>89</v>
      </c>
      <c r="C20251">
        <v>8898</v>
      </c>
      <c r="D20251">
        <v>20250</v>
      </c>
      <c r="E20251" t="s">
        <v>157</v>
      </c>
      <c r="F20251" t="s">
        <v>90</v>
      </c>
      <c r="G20251" t="s">
        <v>6</v>
      </c>
      <c r="H20251">
        <v>12.5</v>
      </c>
      <c r="I20251" t="s">
        <v>161</v>
      </c>
      <c r="J20251">
        <v>1</v>
      </c>
      <c r="K20251" s="2">
        <v>42153</v>
      </c>
      <c r="L20251" s="3">
        <v>0.87010416666666668</v>
      </c>
      <c r="M20251">
        <v>12.5</v>
      </c>
      <c r="N20251" s="16" t="s">
        <v>237</v>
      </c>
    </row>
    <row r="20252" spans="1:14" x14ac:dyDescent="0.35">
      <c r="A20252" t="s">
        <v>143</v>
      </c>
      <c r="B20252" t="s">
        <v>128</v>
      </c>
      <c r="C20252">
        <v>8898</v>
      </c>
      <c r="D20252">
        <v>20251</v>
      </c>
      <c r="E20252" t="s">
        <v>138</v>
      </c>
      <c r="F20252" t="s">
        <v>126</v>
      </c>
      <c r="G20252" t="s">
        <v>10</v>
      </c>
      <c r="H20252">
        <v>20.75</v>
      </c>
      <c r="I20252" t="s">
        <v>142</v>
      </c>
      <c r="J20252">
        <v>1</v>
      </c>
      <c r="K20252" s="2">
        <v>42153</v>
      </c>
      <c r="L20252" s="3">
        <v>0.87010416666666668</v>
      </c>
      <c r="M20252">
        <v>20.75</v>
      </c>
      <c r="N20252" s="16" t="s">
        <v>237</v>
      </c>
    </row>
    <row r="20253" spans="1:14" x14ac:dyDescent="0.35">
      <c r="A20253" t="s">
        <v>151</v>
      </c>
      <c r="B20253" t="s">
        <v>109</v>
      </c>
      <c r="C20253">
        <v>8899</v>
      </c>
      <c r="D20253">
        <v>20252</v>
      </c>
      <c r="E20253" t="s">
        <v>138</v>
      </c>
      <c r="F20253" t="s">
        <v>110</v>
      </c>
      <c r="G20253" t="s">
        <v>6</v>
      </c>
      <c r="H20253">
        <v>12</v>
      </c>
      <c r="I20253" t="s">
        <v>150</v>
      </c>
      <c r="J20253">
        <v>1</v>
      </c>
      <c r="K20253" s="2">
        <v>42153</v>
      </c>
      <c r="L20253" s="3">
        <v>0.87156250000000002</v>
      </c>
      <c r="M20253">
        <v>12</v>
      </c>
      <c r="N20253" s="16" t="s">
        <v>237</v>
      </c>
    </row>
    <row r="20254" spans="1:14" x14ac:dyDescent="0.35">
      <c r="A20254" t="s">
        <v>196</v>
      </c>
      <c r="B20254" t="s">
        <v>23</v>
      </c>
      <c r="C20254">
        <v>8899</v>
      </c>
      <c r="D20254">
        <v>20253</v>
      </c>
      <c r="E20254" t="s">
        <v>193</v>
      </c>
      <c r="F20254" t="s">
        <v>24</v>
      </c>
      <c r="G20254" t="s">
        <v>6</v>
      </c>
      <c r="H20254">
        <v>12.75</v>
      </c>
      <c r="I20254" t="s">
        <v>195</v>
      </c>
      <c r="J20254">
        <v>1</v>
      </c>
      <c r="K20254" s="2">
        <v>42153</v>
      </c>
      <c r="L20254" s="3">
        <v>0.87156250000000002</v>
      </c>
      <c r="M20254">
        <v>12.75</v>
      </c>
      <c r="N20254" s="16" t="s">
        <v>237</v>
      </c>
    </row>
    <row r="20255" spans="1:14" x14ac:dyDescent="0.35">
      <c r="A20255" t="s">
        <v>160</v>
      </c>
      <c r="B20255" t="s">
        <v>93</v>
      </c>
      <c r="C20255">
        <v>8899</v>
      </c>
      <c r="D20255">
        <v>20254</v>
      </c>
      <c r="E20255" t="s">
        <v>157</v>
      </c>
      <c r="F20255" t="s">
        <v>94</v>
      </c>
      <c r="G20255" t="s">
        <v>6</v>
      </c>
      <c r="H20255">
        <v>12.5</v>
      </c>
      <c r="I20255" t="s">
        <v>159</v>
      </c>
      <c r="J20255">
        <v>1</v>
      </c>
      <c r="K20255" s="2">
        <v>42153</v>
      </c>
      <c r="L20255" s="3">
        <v>0.87156250000000002</v>
      </c>
      <c r="M20255">
        <v>12.5</v>
      </c>
      <c r="N20255" s="16" t="s">
        <v>237</v>
      </c>
    </row>
    <row r="20256" spans="1:14" x14ac:dyDescent="0.35">
      <c r="A20256" t="s">
        <v>143</v>
      </c>
      <c r="B20256" t="s">
        <v>125</v>
      </c>
      <c r="C20256">
        <v>8899</v>
      </c>
      <c r="D20256">
        <v>20255</v>
      </c>
      <c r="E20256" t="s">
        <v>138</v>
      </c>
      <c r="F20256" t="s">
        <v>126</v>
      </c>
      <c r="G20256" t="s">
        <v>6</v>
      </c>
      <c r="H20256">
        <v>12.5</v>
      </c>
      <c r="I20256" t="s">
        <v>142</v>
      </c>
      <c r="J20256">
        <v>1</v>
      </c>
      <c r="K20256" s="2">
        <v>42153</v>
      </c>
      <c r="L20256" s="3">
        <v>0.87156250000000002</v>
      </c>
      <c r="M20256">
        <v>12.5</v>
      </c>
      <c r="N20256" s="16" t="s">
        <v>237</v>
      </c>
    </row>
    <row r="20257" spans="1:14" x14ac:dyDescent="0.35">
      <c r="A20257" t="s">
        <v>191</v>
      </c>
      <c r="B20257" t="s">
        <v>31</v>
      </c>
      <c r="C20257">
        <v>8900</v>
      </c>
      <c r="D20257">
        <v>20256</v>
      </c>
      <c r="E20257" t="s">
        <v>176</v>
      </c>
      <c r="F20257" t="s">
        <v>32</v>
      </c>
      <c r="G20257" t="s">
        <v>6</v>
      </c>
      <c r="H20257">
        <v>12</v>
      </c>
      <c r="I20257" t="s">
        <v>190</v>
      </c>
      <c r="J20257">
        <v>2</v>
      </c>
      <c r="K20257" s="2">
        <v>42153</v>
      </c>
      <c r="L20257" s="3">
        <v>0.87222222222222223</v>
      </c>
      <c r="M20257">
        <v>24</v>
      </c>
      <c r="N20257" s="16" t="s">
        <v>237</v>
      </c>
    </row>
    <row r="20258" spans="1:14" x14ac:dyDescent="0.35">
      <c r="A20258" t="s">
        <v>168</v>
      </c>
      <c r="B20258" t="s">
        <v>80</v>
      </c>
      <c r="C20258">
        <v>8900</v>
      </c>
      <c r="D20258">
        <v>20257</v>
      </c>
      <c r="E20258" t="s">
        <v>157</v>
      </c>
      <c r="F20258" t="s">
        <v>78</v>
      </c>
      <c r="G20258" t="s">
        <v>10</v>
      </c>
      <c r="H20258">
        <v>20.75</v>
      </c>
      <c r="I20258" t="s">
        <v>167</v>
      </c>
      <c r="J20258">
        <v>1</v>
      </c>
      <c r="K20258" s="2">
        <v>42153</v>
      </c>
      <c r="L20258" s="3">
        <v>0.87222222222222223</v>
      </c>
      <c r="M20258">
        <v>20.75</v>
      </c>
      <c r="N20258" s="16" t="s">
        <v>237</v>
      </c>
    </row>
    <row r="20259" spans="1:14" x14ac:dyDescent="0.35">
      <c r="A20259" t="s">
        <v>202</v>
      </c>
      <c r="B20259" t="s">
        <v>14</v>
      </c>
      <c r="C20259">
        <v>8901</v>
      </c>
      <c r="D20259">
        <v>20258</v>
      </c>
      <c r="E20259" t="s">
        <v>193</v>
      </c>
      <c r="F20259" t="s">
        <v>12</v>
      </c>
      <c r="G20259" t="s">
        <v>10</v>
      </c>
      <c r="H20259">
        <v>20.75</v>
      </c>
      <c r="I20259" t="s">
        <v>201</v>
      </c>
      <c r="J20259">
        <v>1</v>
      </c>
      <c r="K20259" s="2">
        <v>42153</v>
      </c>
      <c r="L20259" s="3">
        <v>0.87339120370370371</v>
      </c>
      <c r="M20259">
        <v>20.75</v>
      </c>
      <c r="N20259" s="16" t="s">
        <v>237</v>
      </c>
    </row>
    <row r="20260" spans="1:14" x14ac:dyDescent="0.35">
      <c r="A20260" t="s">
        <v>189</v>
      </c>
      <c r="B20260" t="s">
        <v>37</v>
      </c>
      <c r="C20260">
        <v>8901</v>
      </c>
      <c r="D20260">
        <v>20259</v>
      </c>
      <c r="E20260" t="s">
        <v>176</v>
      </c>
      <c r="F20260" t="s">
        <v>36</v>
      </c>
      <c r="G20260" t="s">
        <v>8</v>
      </c>
      <c r="H20260">
        <v>16</v>
      </c>
      <c r="I20260" t="s">
        <v>188</v>
      </c>
      <c r="J20260">
        <v>1</v>
      </c>
      <c r="K20260" s="2">
        <v>42153</v>
      </c>
      <c r="L20260" s="3">
        <v>0.87339120370370371</v>
      </c>
      <c r="M20260">
        <v>16</v>
      </c>
      <c r="N20260" s="16" t="s">
        <v>237</v>
      </c>
    </row>
    <row r="20261" spans="1:14" x14ac:dyDescent="0.35">
      <c r="A20261" t="s">
        <v>200</v>
      </c>
      <c r="B20261" t="s">
        <v>17</v>
      </c>
      <c r="C20261">
        <v>8902</v>
      </c>
      <c r="D20261">
        <v>20260</v>
      </c>
      <c r="E20261" t="s">
        <v>193</v>
      </c>
      <c r="F20261" t="s">
        <v>16</v>
      </c>
      <c r="G20261" t="s">
        <v>8</v>
      </c>
      <c r="H20261">
        <v>16.75</v>
      </c>
      <c r="I20261" t="s">
        <v>199</v>
      </c>
      <c r="J20261">
        <v>1</v>
      </c>
      <c r="K20261" s="2">
        <v>42153</v>
      </c>
      <c r="L20261" s="3">
        <v>0.87517361111111114</v>
      </c>
      <c r="M20261">
        <v>16.75</v>
      </c>
      <c r="N20261" s="16" t="s">
        <v>237</v>
      </c>
    </row>
    <row r="20262" spans="1:14" x14ac:dyDescent="0.35">
      <c r="A20262" t="s">
        <v>185</v>
      </c>
      <c r="B20262" t="s">
        <v>43</v>
      </c>
      <c r="C20262">
        <v>8902</v>
      </c>
      <c r="D20262">
        <v>20261</v>
      </c>
      <c r="E20262" t="s">
        <v>176</v>
      </c>
      <c r="F20262" t="s">
        <v>44</v>
      </c>
      <c r="G20262" t="s">
        <v>6</v>
      </c>
      <c r="H20262">
        <v>12</v>
      </c>
      <c r="I20262" t="s">
        <v>184</v>
      </c>
      <c r="J20262">
        <v>1</v>
      </c>
      <c r="K20262" s="2">
        <v>42153</v>
      </c>
      <c r="L20262" s="3">
        <v>0.87517361111111114</v>
      </c>
      <c r="M20262">
        <v>12</v>
      </c>
      <c r="N20262" s="16" t="s">
        <v>237</v>
      </c>
    </row>
    <row r="20263" spans="1:14" x14ac:dyDescent="0.35">
      <c r="A20263" t="s">
        <v>202</v>
      </c>
      <c r="B20263" t="s">
        <v>14</v>
      </c>
      <c r="C20263">
        <v>8903</v>
      </c>
      <c r="D20263">
        <v>20262</v>
      </c>
      <c r="E20263" t="s">
        <v>193</v>
      </c>
      <c r="F20263" t="s">
        <v>12</v>
      </c>
      <c r="G20263" t="s">
        <v>10</v>
      </c>
      <c r="H20263">
        <v>20.75</v>
      </c>
      <c r="I20263" t="s">
        <v>201</v>
      </c>
      <c r="J20263">
        <v>1</v>
      </c>
      <c r="K20263" s="2">
        <v>42153</v>
      </c>
      <c r="L20263" s="3">
        <v>0.87988425925925928</v>
      </c>
      <c r="M20263">
        <v>20.75</v>
      </c>
      <c r="N20263" s="16" t="s">
        <v>237</v>
      </c>
    </row>
    <row r="20264" spans="1:14" x14ac:dyDescent="0.35">
      <c r="A20264" t="s">
        <v>155</v>
      </c>
      <c r="B20264" t="s">
        <v>104</v>
      </c>
      <c r="C20264">
        <v>8903</v>
      </c>
      <c r="D20264">
        <v>20263</v>
      </c>
      <c r="E20264" t="s">
        <v>138</v>
      </c>
      <c r="F20264" t="s">
        <v>102</v>
      </c>
      <c r="G20264" t="s">
        <v>10</v>
      </c>
      <c r="H20264">
        <v>18.5</v>
      </c>
      <c r="I20264" t="s">
        <v>154</v>
      </c>
      <c r="J20264">
        <v>1</v>
      </c>
      <c r="K20264" s="2">
        <v>42153</v>
      </c>
      <c r="L20264" s="3">
        <v>0.87988425925925928</v>
      </c>
      <c r="M20264">
        <v>18.5</v>
      </c>
      <c r="N20264" s="16" t="s">
        <v>237</v>
      </c>
    </row>
    <row r="20265" spans="1:14" x14ac:dyDescent="0.35">
      <c r="A20265" t="s">
        <v>179</v>
      </c>
      <c r="B20265" t="s">
        <v>55</v>
      </c>
      <c r="C20265">
        <v>8903</v>
      </c>
      <c r="D20265">
        <v>20264</v>
      </c>
      <c r="E20265" t="s">
        <v>176</v>
      </c>
      <c r="F20265" t="s">
        <v>56</v>
      </c>
      <c r="G20265" t="s">
        <v>6</v>
      </c>
      <c r="H20265">
        <v>9.75</v>
      </c>
      <c r="I20265" t="s">
        <v>178</v>
      </c>
      <c r="J20265">
        <v>1</v>
      </c>
      <c r="K20265" s="2">
        <v>42153</v>
      </c>
      <c r="L20265" s="3">
        <v>0.87988425925925928</v>
      </c>
      <c r="M20265">
        <v>9.75</v>
      </c>
      <c r="N20265" s="16" t="s">
        <v>237</v>
      </c>
    </row>
    <row r="20266" spans="1:14" x14ac:dyDescent="0.35">
      <c r="A20266" t="s">
        <v>168</v>
      </c>
      <c r="B20266" t="s">
        <v>79</v>
      </c>
      <c r="C20266">
        <v>8903</v>
      </c>
      <c r="D20266">
        <v>20265</v>
      </c>
      <c r="E20266" t="s">
        <v>157</v>
      </c>
      <c r="F20266" t="s">
        <v>78</v>
      </c>
      <c r="G20266" t="s">
        <v>8</v>
      </c>
      <c r="H20266">
        <v>16.5</v>
      </c>
      <c r="I20266" t="s">
        <v>167</v>
      </c>
      <c r="J20266">
        <v>1</v>
      </c>
      <c r="K20266" s="2">
        <v>42153</v>
      </c>
      <c r="L20266" s="3">
        <v>0.87988425925925928</v>
      </c>
      <c r="M20266">
        <v>16.5</v>
      </c>
      <c r="N20266" s="16" t="s">
        <v>237</v>
      </c>
    </row>
    <row r="20267" spans="1:14" x14ac:dyDescent="0.35">
      <c r="A20267" t="s">
        <v>204</v>
      </c>
      <c r="B20267" t="s">
        <v>9</v>
      </c>
      <c r="C20267">
        <v>8904</v>
      </c>
      <c r="D20267">
        <v>20266</v>
      </c>
      <c r="E20267" t="s">
        <v>193</v>
      </c>
      <c r="F20267" t="s">
        <v>5</v>
      </c>
      <c r="G20267" t="s">
        <v>10</v>
      </c>
      <c r="H20267">
        <v>20.75</v>
      </c>
      <c r="I20267" t="s">
        <v>203</v>
      </c>
      <c r="J20267">
        <v>1</v>
      </c>
      <c r="K20267" s="2">
        <v>42153</v>
      </c>
      <c r="L20267" s="3">
        <v>0.8825925925925926</v>
      </c>
      <c r="M20267">
        <v>20.75</v>
      </c>
      <c r="N20267" s="16" t="s">
        <v>237</v>
      </c>
    </row>
    <row r="20268" spans="1:14" x14ac:dyDescent="0.35">
      <c r="A20268" t="s">
        <v>151</v>
      </c>
      <c r="B20268" t="s">
        <v>111</v>
      </c>
      <c r="C20268">
        <v>8904</v>
      </c>
      <c r="D20268">
        <v>20267</v>
      </c>
      <c r="E20268" t="s">
        <v>138</v>
      </c>
      <c r="F20268" t="s">
        <v>110</v>
      </c>
      <c r="G20268" t="s">
        <v>8</v>
      </c>
      <c r="H20268">
        <v>16</v>
      </c>
      <c r="I20268" t="s">
        <v>150</v>
      </c>
      <c r="J20268">
        <v>1</v>
      </c>
      <c r="K20268" s="2">
        <v>42153</v>
      </c>
      <c r="L20268" s="3">
        <v>0.8825925925925926</v>
      </c>
      <c r="M20268">
        <v>16</v>
      </c>
      <c r="N20268" s="16" t="s">
        <v>237</v>
      </c>
    </row>
    <row r="20269" spans="1:14" x14ac:dyDescent="0.35">
      <c r="A20269" t="s">
        <v>164</v>
      </c>
      <c r="B20269" t="s">
        <v>85</v>
      </c>
      <c r="C20269">
        <v>8904</v>
      </c>
      <c r="D20269">
        <v>20268</v>
      </c>
      <c r="E20269" t="s">
        <v>157</v>
      </c>
      <c r="F20269" t="s">
        <v>86</v>
      </c>
      <c r="G20269" t="s">
        <v>6</v>
      </c>
      <c r="H20269">
        <v>12.25</v>
      </c>
      <c r="I20269" t="s">
        <v>163</v>
      </c>
      <c r="J20269">
        <v>1</v>
      </c>
      <c r="K20269" s="2">
        <v>42153</v>
      </c>
      <c r="L20269" s="3">
        <v>0.8825925925925926</v>
      </c>
      <c r="M20269">
        <v>12.25</v>
      </c>
      <c r="N20269" s="16" t="s">
        <v>237</v>
      </c>
    </row>
    <row r="20270" spans="1:14" x14ac:dyDescent="0.35">
      <c r="A20270" t="s">
        <v>191</v>
      </c>
      <c r="B20270" t="s">
        <v>31</v>
      </c>
      <c r="C20270">
        <v>8905</v>
      </c>
      <c r="D20270">
        <v>20269</v>
      </c>
      <c r="E20270" t="s">
        <v>176</v>
      </c>
      <c r="F20270" t="s">
        <v>32</v>
      </c>
      <c r="G20270" t="s">
        <v>6</v>
      </c>
      <c r="H20270">
        <v>12</v>
      </c>
      <c r="I20270" t="s">
        <v>190</v>
      </c>
      <c r="J20270">
        <v>1</v>
      </c>
      <c r="K20270" s="2">
        <v>42153</v>
      </c>
      <c r="L20270" s="3">
        <v>0.88369212962962962</v>
      </c>
      <c r="M20270">
        <v>12</v>
      </c>
      <c r="N20270" s="16" t="s">
        <v>237</v>
      </c>
    </row>
    <row r="20271" spans="1:14" x14ac:dyDescent="0.35">
      <c r="A20271" t="s">
        <v>189</v>
      </c>
      <c r="B20271" t="s">
        <v>38</v>
      </c>
      <c r="C20271">
        <v>8905</v>
      </c>
      <c r="D20271">
        <v>20270</v>
      </c>
      <c r="E20271" t="s">
        <v>176</v>
      </c>
      <c r="F20271" t="s">
        <v>36</v>
      </c>
      <c r="G20271" t="s">
        <v>10</v>
      </c>
      <c r="H20271">
        <v>20.5</v>
      </c>
      <c r="I20271" t="s">
        <v>188</v>
      </c>
      <c r="J20271">
        <v>1</v>
      </c>
      <c r="K20271" s="2">
        <v>42153</v>
      </c>
      <c r="L20271" s="3">
        <v>0.88369212962962962</v>
      </c>
      <c r="M20271">
        <v>20.5</v>
      </c>
      <c r="N20271" s="16" t="s">
        <v>237</v>
      </c>
    </row>
    <row r="20272" spans="1:14" x14ac:dyDescent="0.35">
      <c r="A20272" t="s">
        <v>177</v>
      </c>
      <c r="B20272" t="s">
        <v>62</v>
      </c>
      <c r="C20272">
        <v>8905</v>
      </c>
      <c r="D20272">
        <v>20271</v>
      </c>
      <c r="E20272" t="s">
        <v>176</v>
      </c>
      <c r="F20272" t="s">
        <v>60</v>
      </c>
      <c r="G20272" t="s">
        <v>10</v>
      </c>
      <c r="H20272">
        <v>20.5</v>
      </c>
      <c r="I20272" t="s">
        <v>175</v>
      </c>
      <c r="J20272">
        <v>1</v>
      </c>
      <c r="K20272" s="2">
        <v>42153</v>
      </c>
      <c r="L20272" s="3">
        <v>0.88369212962962962</v>
      </c>
      <c r="M20272">
        <v>20.5</v>
      </c>
      <c r="N20272" s="16" t="s">
        <v>237</v>
      </c>
    </row>
    <row r="20273" spans="1:14" x14ac:dyDescent="0.35">
      <c r="A20273" t="s">
        <v>179</v>
      </c>
      <c r="B20273" t="s">
        <v>55</v>
      </c>
      <c r="C20273">
        <v>8906</v>
      </c>
      <c r="D20273">
        <v>20272</v>
      </c>
      <c r="E20273" t="s">
        <v>176</v>
      </c>
      <c r="F20273" t="s">
        <v>56</v>
      </c>
      <c r="G20273" t="s">
        <v>6</v>
      </c>
      <c r="H20273">
        <v>9.75</v>
      </c>
      <c r="I20273" t="s">
        <v>178</v>
      </c>
      <c r="J20273">
        <v>1</v>
      </c>
      <c r="K20273" s="2">
        <v>42153</v>
      </c>
      <c r="L20273" s="3">
        <v>0.89690972222222221</v>
      </c>
      <c r="M20273">
        <v>9.75</v>
      </c>
      <c r="N20273" s="16" t="s">
        <v>237</v>
      </c>
    </row>
    <row r="20274" spans="1:14" x14ac:dyDescent="0.35">
      <c r="A20274" t="s">
        <v>191</v>
      </c>
      <c r="B20274" t="s">
        <v>31</v>
      </c>
      <c r="C20274">
        <v>8907</v>
      </c>
      <c r="D20274">
        <v>20273</v>
      </c>
      <c r="E20274" t="s">
        <v>176</v>
      </c>
      <c r="F20274" t="s">
        <v>32</v>
      </c>
      <c r="G20274" t="s">
        <v>6</v>
      </c>
      <c r="H20274">
        <v>12</v>
      </c>
      <c r="I20274" t="s">
        <v>190</v>
      </c>
      <c r="J20274">
        <v>1</v>
      </c>
      <c r="K20274" s="2">
        <v>42153</v>
      </c>
      <c r="L20274" s="3">
        <v>0.89811342592592591</v>
      </c>
      <c r="M20274">
        <v>12</v>
      </c>
      <c r="N20274" s="16" t="s">
        <v>237</v>
      </c>
    </row>
    <row r="20275" spans="1:14" x14ac:dyDescent="0.35">
      <c r="A20275" t="s">
        <v>151</v>
      </c>
      <c r="B20275" t="s">
        <v>111</v>
      </c>
      <c r="C20275">
        <v>8907</v>
      </c>
      <c r="D20275">
        <v>20274</v>
      </c>
      <c r="E20275" t="s">
        <v>138</v>
      </c>
      <c r="F20275" t="s">
        <v>110</v>
      </c>
      <c r="G20275" t="s">
        <v>8</v>
      </c>
      <c r="H20275">
        <v>16</v>
      </c>
      <c r="I20275" t="s">
        <v>150</v>
      </c>
      <c r="J20275">
        <v>1</v>
      </c>
      <c r="K20275" s="2">
        <v>42153</v>
      </c>
      <c r="L20275" s="3">
        <v>0.89811342592592591</v>
      </c>
      <c r="M20275">
        <v>16</v>
      </c>
      <c r="N20275" s="16" t="s">
        <v>237</v>
      </c>
    </row>
    <row r="20276" spans="1:14" x14ac:dyDescent="0.35">
      <c r="A20276" t="s">
        <v>185</v>
      </c>
      <c r="B20276" t="s">
        <v>46</v>
      </c>
      <c r="C20276">
        <v>8907</v>
      </c>
      <c r="D20276">
        <v>20275</v>
      </c>
      <c r="E20276" t="s">
        <v>176</v>
      </c>
      <c r="F20276" t="s">
        <v>44</v>
      </c>
      <c r="G20276" t="s">
        <v>10</v>
      </c>
      <c r="H20276">
        <v>20.5</v>
      </c>
      <c r="I20276" t="s">
        <v>184</v>
      </c>
      <c r="J20276">
        <v>1</v>
      </c>
      <c r="K20276" s="2">
        <v>42153</v>
      </c>
      <c r="L20276" s="3">
        <v>0.89811342592592591</v>
      </c>
      <c r="M20276">
        <v>20.5</v>
      </c>
      <c r="N20276" s="16" t="s">
        <v>237</v>
      </c>
    </row>
    <row r="20277" spans="1:14" x14ac:dyDescent="0.35">
      <c r="A20277" t="s">
        <v>170</v>
      </c>
      <c r="B20277" t="s">
        <v>76</v>
      </c>
      <c r="C20277">
        <v>8907</v>
      </c>
      <c r="D20277">
        <v>20276</v>
      </c>
      <c r="E20277" t="s">
        <v>157</v>
      </c>
      <c r="F20277" t="s">
        <v>74</v>
      </c>
      <c r="G20277" t="s">
        <v>10</v>
      </c>
      <c r="H20277">
        <v>20.75</v>
      </c>
      <c r="I20277" t="s">
        <v>169</v>
      </c>
      <c r="J20277">
        <v>1</v>
      </c>
      <c r="K20277" s="2">
        <v>42153</v>
      </c>
      <c r="L20277" s="3">
        <v>0.89811342592592591</v>
      </c>
      <c r="M20277">
        <v>20.75</v>
      </c>
      <c r="N20277" s="16" t="s">
        <v>237</v>
      </c>
    </row>
    <row r="20278" spans="1:14" x14ac:dyDescent="0.35">
      <c r="A20278" t="s">
        <v>187</v>
      </c>
      <c r="B20278" t="s">
        <v>39</v>
      </c>
      <c r="C20278">
        <v>8908</v>
      </c>
      <c r="D20278">
        <v>20277</v>
      </c>
      <c r="E20278" t="s">
        <v>176</v>
      </c>
      <c r="F20278" t="s">
        <v>40</v>
      </c>
      <c r="G20278" t="s">
        <v>6</v>
      </c>
      <c r="H20278">
        <v>10.5</v>
      </c>
      <c r="I20278" t="s">
        <v>186</v>
      </c>
      <c r="J20278">
        <v>1</v>
      </c>
      <c r="K20278" s="2">
        <v>42153</v>
      </c>
      <c r="L20278" s="3">
        <v>0.8982175925925926</v>
      </c>
      <c r="M20278">
        <v>10.5</v>
      </c>
      <c r="N20278" s="16" t="s">
        <v>237</v>
      </c>
    </row>
    <row r="20279" spans="1:14" x14ac:dyDescent="0.35">
      <c r="A20279" t="s">
        <v>145</v>
      </c>
      <c r="B20279" t="s">
        <v>124</v>
      </c>
      <c r="C20279">
        <v>8908</v>
      </c>
      <c r="D20279">
        <v>20278</v>
      </c>
      <c r="E20279" t="s">
        <v>138</v>
      </c>
      <c r="F20279" t="s">
        <v>122</v>
      </c>
      <c r="G20279" t="s">
        <v>10</v>
      </c>
      <c r="H20279">
        <v>20.25</v>
      </c>
      <c r="I20279" t="s">
        <v>144</v>
      </c>
      <c r="J20279">
        <v>1</v>
      </c>
      <c r="K20279" s="2">
        <v>42153</v>
      </c>
      <c r="L20279" s="3">
        <v>0.8982175925925926</v>
      </c>
      <c r="M20279">
        <v>20.25</v>
      </c>
      <c r="N20279" s="16" t="s">
        <v>237</v>
      </c>
    </row>
    <row r="20280" spans="1:14" x14ac:dyDescent="0.35">
      <c r="A20280" t="s">
        <v>181</v>
      </c>
      <c r="B20280" t="s">
        <v>53</v>
      </c>
      <c r="C20280">
        <v>8908</v>
      </c>
      <c r="D20280">
        <v>20279</v>
      </c>
      <c r="E20280" t="s">
        <v>176</v>
      </c>
      <c r="F20280" t="s">
        <v>52</v>
      </c>
      <c r="G20280" t="s">
        <v>8</v>
      </c>
      <c r="H20280">
        <v>14.5</v>
      </c>
      <c r="I20280" t="s">
        <v>180</v>
      </c>
      <c r="J20280">
        <v>1</v>
      </c>
      <c r="K20280" s="2">
        <v>42153</v>
      </c>
      <c r="L20280" s="3">
        <v>0.8982175925925926</v>
      </c>
      <c r="M20280">
        <v>14.5</v>
      </c>
      <c r="N20280" s="16" t="s">
        <v>237</v>
      </c>
    </row>
    <row r="20281" spans="1:14" x14ac:dyDescent="0.35">
      <c r="A20281" t="s">
        <v>187</v>
      </c>
      <c r="B20281" t="s">
        <v>42</v>
      </c>
      <c r="C20281">
        <v>8909</v>
      </c>
      <c r="D20281">
        <v>20280</v>
      </c>
      <c r="E20281" t="s">
        <v>176</v>
      </c>
      <c r="F20281" t="s">
        <v>40</v>
      </c>
      <c r="G20281" t="s">
        <v>10</v>
      </c>
      <c r="H20281">
        <v>16.5</v>
      </c>
      <c r="I20281" t="s">
        <v>186</v>
      </c>
      <c r="J20281">
        <v>1</v>
      </c>
      <c r="K20281" s="2">
        <v>42153</v>
      </c>
      <c r="L20281" s="3">
        <v>0.90033564814814815</v>
      </c>
      <c r="M20281">
        <v>16.5</v>
      </c>
      <c r="N20281" s="16" t="s">
        <v>237</v>
      </c>
    </row>
    <row r="20282" spans="1:14" x14ac:dyDescent="0.35">
      <c r="A20282" t="s">
        <v>151</v>
      </c>
      <c r="B20282" t="s">
        <v>109</v>
      </c>
      <c r="C20282">
        <v>8910</v>
      </c>
      <c r="D20282">
        <v>20281</v>
      </c>
      <c r="E20282" t="s">
        <v>138</v>
      </c>
      <c r="F20282" t="s">
        <v>110</v>
      </c>
      <c r="G20282" t="s">
        <v>6</v>
      </c>
      <c r="H20282">
        <v>12</v>
      </c>
      <c r="I20282" t="s">
        <v>150</v>
      </c>
      <c r="J20282">
        <v>1</v>
      </c>
      <c r="K20282" s="2">
        <v>42153</v>
      </c>
      <c r="L20282" s="3">
        <v>0.92336805555555557</v>
      </c>
      <c r="M20282">
        <v>12</v>
      </c>
      <c r="N20282" s="16" t="s">
        <v>237</v>
      </c>
    </row>
    <row r="20283" spans="1:14" x14ac:dyDescent="0.35">
      <c r="A20283" t="s">
        <v>202</v>
      </c>
      <c r="B20283" t="s">
        <v>14</v>
      </c>
      <c r="C20283">
        <v>8911</v>
      </c>
      <c r="D20283">
        <v>20282</v>
      </c>
      <c r="E20283" t="s">
        <v>193</v>
      </c>
      <c r="F20283" t="s">
        <v>12</v>
      </c>
      <c r="G20283" t="s">
        <v>10</v>
      </c>
      <c r="H20283">
        <v>20.75</v>
      </c>
      <c r="I20283" t="s">
        <v>201</v>
      </c>
      <c r="J20283">
        <v>1</v>
      </c>
      <c r="K20283" s="2">
        <v>42153</v>
      </c>
      <c r="L20283" s="3">
        <v>0.92921296296296296</v>
      </c>
      <c r="M20283">
        <v>20.75</v>
      </c>
      <c r="N20283" s="16" t="s">
        <v>237</v>
      </c>
    </row>
    <row r="20284" spans="1:14" x14ac:dyDescent="0.35">
      <c r="A20284" t="s">
        <v>168</v>
      </c>
      <c r="B20284" t="s">
        <v>79</v>
      </c>
      <c r="C20284">
        <v>8912</v>
      </c>
      <c r="D20284">
        <v>20283</v>
      </c>
      <c r="E20284" t="s">
        <v>157</v>
      </c>
      <c r="F20284" t="s">
        <v>78</v>
      </c>
      <c r="G20284" t="s">
        <v>8</v>
      </c>
      <c r="H20284">
        <v>16.5</v>
      </c>
      <c r="I20284" t="s">
        <v>167</v>
      </c>
      <c r="J20284">
        <v>1</v>
      </c>
      <c r="K20284" s="2">
        <v>42153</v>
      </c>
      <c r="L20284" s="3">
        <v>0.94638888888888884</v>
      </c>
      <c r="M20284">
        <v>16.5</v>
      </c>
      <c r="N20284" s="16" t="s">
        <v>237</v>
      </c>
    </row>
    <row r="20285" spans="1:14" x14ac:dyDescent="0.35">
      <c r="A20285" t="s">
        <v>166</v>
      </c>
      <c r="B20285" t="s">
        <v>81</v>
      </c>
      <c r="C20285">
        <v>8912</v>
      </c>
      <c r="D20285">
        <v>20284</v>
      </c>
      <c r="E20285" t="s">
        <v>157</v>
      </c>
      <c r="F20285" t="s">
        <v>82</v>
      </c>
      <c r="G20285" t="s">
        <v>6</v>
      </c>
      <c r="H20285">
        <v>12.5</v>
      </c>
      <c r="I20285" t="s">
        <v>165</v>
      </c>
      <c r="J20285">
        <v>1</v>
      </c>
      <c r="K20285" s="2">
        <v>42153</v>
      </c>
      <c r="L20285" s="3">
        <v>0.94638888888888884</v>
      </c>
      <c r="M20285">
        <v>12.5</v>
      </c>
      <c r="N20285" s="16" t="s">
        <v>237</v>
      </c>
    </row>
    <row r="20286" spans="1:14" x14ac:dyDescent="0.35">
      <c r="A20286" t="s">
        <v>155</v>
      </c>
      <c r="B20286" t="s">
        <v>104</v>
      </c>
      <c r="C20286">
        <v>8913</v>
      </c>
      <c r="D20286">
        <v>20285</v>
      </c>
      <c r="E20286" t="s">
        <v>138</v>
      </c>
      <c r="F20286" t="s">
        <v>102</v>
      </c>
      <c r="G20286" t="s">
        <v>10</v>
      </c>
      <c r="H20286">
        <v>18.5</v>
      </c>
      <c r="I20286" t="s">
        <v>154</v>
      </c>
      <c r="J20286">
        <v>1</v>
      </c>
      <c r="K20286" s="2">
        <v>42153</v>
      </c>
      <c r="L20286" s="3">
        <v>0.95756944444444447</v>
      </c>
      <c r="M20286">
        <v>18.5</v>
      </c>
      <c r="N20286" s="16" t="s">
        <v>237</v>
      </c>
    </row>
    <row r="20287" spans="1:14" x14ac:dyDescent="0.35">
      <c r="A20287" t="s">
        <v>179</v>
      </c>
      <c r="B20287" t="s">
        <v>57</v>
      </c>
      <c r="C20287">
        <v>8913</v>
      </c>
      <c r="D20287">
        <v>20286</v>
      </c>
      <c r="E20287" t="s">
        <v>176</v>
      </c>
      <c r="F20287" t="s">
        <v>56</v>
      </c>
      <c r="G20287" t="s">
        <v>8</v>
      </c>
      <c r="H20287">
        <v>12.5</v>
      </c>
      <c r="I20287" t="s">
        <v>178</v>
      </c>
      <c r="J20287">
        <v>1</v>
      </c>
      <c r="K20287" s="2">
        <v>42153</v>
      </c>
      <c r="L20287" s="3">
        <v>0.95756944444444447</v>
      </c>
      <c r="M20287">
        <v>12.5</v>
      </c>
      <c r="N20287" s="16" t="s">
        <v>237</v>
      </c>
    </row>
    <row r="20288" spans="1:14" x14ac:dyDescent="0.35">
      <c r="A20288" t="s">
        <v>166</v>
      </c>
      <c r="B20288" t="s">
        <v>83</v>
      </c>
      <c r="C20288">
        <v>8913</v>
      </c>
      <c r="D20288">
        <v>20287</v>
      </c>
      <c r="E20288" t="s">
        <v>157</v>
      </c>
      <c r="F20288" t="s">
        <v>82</v>
      </c>
      <c r="G20288" t="s">
        <v>8</v>
      </c>
      <c r="H20288">
        <v>16.5</v>
      </c>
      <c r="I20288" t="s">
        <v>165</v>
      </c>
      <c r="J20288">
        <v>1</v>
      </c>
      <c r="K20288" s="2">
        <v>42153</v>
      </c>
      <c r="L20288" s="3">
        <v>0.95756944444444447</v>
      </c>
      <c r="M20288">
        <v>16.5</v>
      </c>
      <c r="N20288" s="16" t="s">
        <v>237</v>
      </c>
    </row>
    <row r="20289" spans="1:14" x14ac:dyDescent="0.35">
      <c r="A20289" t="s">
        <v>141</v>
      </c>
      <c r="B20289" t="s">
        <v>131</v>
      </c>
      <c r="C20289">
        <v>8913</v>
      </c>
      <c r="D20289">
        <v>20288</v>
      </c>
      <c r="E20289" t="s">
        <v>138</v>
      </c>
      <c r="F20289" t="s">
        <v>130</v>
      </c>
      <c r="G20289" t="s">
        <v>8</v>
      </c>
      <c r="H20289">
        <v>16</v>
      </c>
      <c r="I20289" t="s">
        <v>140</v>
      </c>
      <c r="J20289">
        <v>1</v>
      </c>
      <c r="K20289" s="2">
        <v>42153</v>
      </c>
      <c r="L20289" s="3">
        <v>0.95756944444444447</v>
      </c>
      <c r="M20289">
        <v>16</v>
      </c>
      <c r="N20289" s="16" t="s">
        <v>237</v>
      </c>
    </row>
    <row r="20290" spans="1:14" x14ac:dyDescent="0.35">
      <c r="A20290" t="s">
        <v>153</v>
      </c>
      <c r="B20290" t="s">
        <v>108</v>
      </c>
      <c r="C20290">
        <v>8914</v>
      </c>
      <c r="D20290">
        <v>20289</v>
      </c>
      <c r="E20290" t="s">
        <v>138</v>
      </c>
      <c r="F20290" t="s">
        <v>106</v>
      </c>
      <c r="G20290" t="s">
        <v>10</v>
      </c>
      <c r="H20290">
        <v>17.95</v>
      </c>
      <c r="I20290" t="s">
        <v>152</v>
      </c>
      <c r="J20290">
        <v>1</v>
      </c>
      <c r="K20290" s="2">
        <v>42154</v>
      </c>
      <c r="L20290" s="3">
        <v>0.48578703703703702</v>
      </c>
      <c r="M20290">
        <v>17.95</v>
      </c>
      <c r="N20290" s="16" t="s">
        <v>238</v>
      </c>
    </row>
    <row r="20291" spans="1:14" x14ac:dyDescent="0.35">
      <c r="A20291" t="s">
        <v>204</v>
      </c>
      <c r="B20291" t="s">
        <v>9</v>
      </c>
      <c r="C20291">
        <v>8915</v>
      </c>
      <c r="D20291">
        <v>20290</v>
      </c>
      <c r="E20291" t="s">
        <v>193</v>
      </c>
      <c r="F20291" t="s">
        <v>5</v>
      </c>
      <c r="G20291" t="s">
        <v>10</v>
      </c>
      <c r="H20291">
        <v>20.75</v>
      </c>
      <c r="I20291" t="s">
        <v>203</v>
      </c>
      <c r="J20291">
        <v>1</v>
      </c>
      <c r="K20291" s="2">
        <v>42154</v>
      </c>
      <c r="L20291" s="3">
        <v>0.49586805555555558</v>
      </c>
      <c r="M20291">
        <v>20.75</v>
      </c>
      <c r="N20291" s="16" t="s">
        <v>238</v>
      </c>
    </row>
    <row r="20292" spans="1:14" x14ac:dyDescent="0.35">
      <c r="A20292" t="s">
        <v>204</v>
      </c>
      <c r="B20292" t="s">
        <v>7</v>
      </c>
      <c r="C20292">
        <v>8915</v>
      </c>
      <c r="D20292">
        <v>20291</v>
      </c>
      <c r="E20292" t="s">
        <v>193</v>
      </c>
      <c r="F20292" t="s">
        <v>5</v>
      </c>
      <c r="G20292" t="s">
        <v>8</v>
      </c>
      <c r="H20292">
        <v>16.75</v>
      </c>
      <c r="I20292" t="s">
        <v>203</v>
      </c>
      <c r="J20292">
        <v>1</v>
      </c>
      <c r="K20292" s="2">
        <v>42154</v>
      </c>
      <c r="L20292" s="3">
        <v>0.49586805555555558</v>
      </c>
      <c r="M20292">
        <v>16.75</v>
      </c>
      <c r="N20292" s="16" t="s">
        <v>238</v>
      </c>
    </row>
    <row r="20293" spans="1:14" x14ac:dyDescent="0.35">
      <c r="A20293" t="s">
        <v>155</v>
      </c>
      <c r="B20293" t="s">
        <v>104</v>
      </c>
      <c r="C20293">
        <v>8915</v>
      </c>
      <c r="D20293">
        <v>20292</v>
      </c>
      <c r="E20293" t="s">
        <v>138</v>
      </c>
      <c r="F20293" t="s">
        <v>102</v>
      </c>
      <c r="G20293" t="s">
        <v>10</v>
      </c>
      <c r="H20293">
        <v>18.5</v>
      </c>
      <c r="I20293" t="s">
        <v>154</v>
      </c>
      <c r="J20293">
        <v>1</v>
      </c>
      <c r="K20293" s="2">
        <v>42154</v>
      </c>
      <c r="L20293" s="3">
        <v>0.49586805555555558</v>
      </c>
      <c r="M20293">
        <v>18.5</v>
      </c>
      <c r="N20293" s="16" t="s">
        <v>238</v>
      </c>
    </row>
    <row r="20294" spans="1:14" x14ac:dyDescent="0.35">
      <c r="A20294" t="s">
        <v>185</v>
      </c>
      <c r="B20294" t="s">
        <v>46</v>
      </c>
      <c r="C20294">
        <v>8915</v>
      </c>
      <c r="D20294">
        <v>20293</v>
      </c>
      <c r="E20294" t="s">
        <v>176</v>
      </c>
      <c r="F20294" t="s">
        <v>44</v>
      </c>
      <c r="G20294" t="s">
        <v>10</v>
      </c>
      <c r="H20294">
        <v>20.5</v>
      </c>
      <c r="I20294" t="s">
        <v>184</v>
      </c>
      <c r="J20294">
        <v>2</v>
      </c>
      <c r="K20294" s="2">
        <v>42154</v>
      </c>
      <c r="L20294" s="3">
        <v>0.49586805555555558</v>
      </c>
      <c r="M20294">
        <v>41</v>
      </c>
      <c r="N20294" s="16" t="s">
        <v>238</v>
      </c>
    </row>
    <row r="20295" spans="1:14" x14ac:dyDescent="0.35">
      <c r="A20295" t="s">
        <v>145</v>
      </c>
      <c r="B20295" t="s">
        <v>123</v>
      </c>
      <c r="C20295">
        <v>8915</v>
      </c>
      <c r="D20295">
        <v>20294</v>
      </c>
      <c r="E20295" t="s">
        <v>138</v>
      </c>
      <c r="F20295" t="s">
        <v>122</v>
      </c>
      <c r="G20295" t="s">
        <v>8</v>
      </c>
      <c r="H20295">
        <v>16</v>
      </c>
      <c r="I20295" t="s">
        <v>144</v>
      </c>
      <c r="J20295">
        <v>1</v>
      </c>
      <c r="K20295" s="2">
        <v>42154</v>
      </c>
      <c r="L20295" s="3">
        <v>0.49586805555555558</v>
      </c>
      <c r="M20295">
        <v>16</v>
      </c>
      <c r="N20295" s="16" t="s">
        <v>238</v>
      </c>
    </row>
    <row r="20296" spans="1:14" x14ac:dyDescent="0.35">
      <c r="A20296" t="s">
        <v>183</v>
      </c>
      <c r="B20296" t="s">
        <v>50</v>
      </c>
      <c r="C20296">
        <v>8915</v>
      </c>
      <c r="D20296">
        <v>20295</v>
      </c>
      <c r="E20296" t="s">
        <v>176</v>
      </c>
      <c r="F20296" t="s">
        <v>48</v>
      </c>
      <c r="G20296" t="s">
        <v>10</v>
      </c>
      <c r="H20296">
        <v>20.5</v>
      </c>
      <c r="I20296" t="s">
        <v>182</v>
      </c>
      <c r="J20296">
        <v>1</v>
      </c>
      <c r="K20296" s="2">
        <v>42154</v>
      </c>
      <c r="L20296" s="3">
        <v>0.49586805555555558</v>
      </c>
      <c r="M20296">
        <v>20.5</v>
      </c>
      <c r="N20296" s="16" t="s">
        <v>238</v>
      </c>
    </row>
    <row r="20297" spans="1:14" x14ac:dyDescent="0.35">
      <c r="A20297" t="s">
        <v>179</v>
      </c>
      <c r="B20297" t="s">
        <v>55</v>
      </c>
      <c r="C20297">
        <v>8915</v>
      </c>
      <c r="D20297">
        <v>20296</v>
      </c>
      <c r="E20297" t="s">
        <v>176</v>
      </c>
      <c r="F20297" t="s">
        <v>56</v>
      </c>
      <c r="G20297" t="s">
        <v>6</v>
      </c>
      <c r="H20297">
        <v>9.75</v>
      </c>
      <c r="I20297" t="s">
        <v>178</v>
      </c>
      <c r="J20297">
        <v>1</v>
      </c>
      <c r="K20297" s="2">
        <v>42154</v>
      </c>
      <c r="L20297" s="3">
        <v>0.49586805555555558</v>
      </c>
      <c r="M20297">
        <v>9.75</v>
      </c>
      <c r="N20297" s="16" t="s">
        <v>238</v>
      </c>
    </row>
    <row r="20298" spans="1:14" x14ac:dyDescent="0.35">
      <c r="A20298" t="s">
        <v>166</v>
      </c>
      <c r="B20298" t="s">
        <v>83</v>
      </c>
      <c r="C20298">
        <v>8915</v>
      </c>
      <c r="D20298">
        <v>20297</v>
      </c>
      <c r="E20298" t="s">
        <v>157</v>
      </c>
      <c r="F20298" t="s">
        <v>82</v>
      </c>
      <c r="G20298" t="s">
        <v>8</v>
      </c>
      <c r="H20298">
        <v>16.5</v>
      </c>
      <c r="I20298" t="s">
        <v>165</v>
      </c>
      <c r="J20298">
        <v>1</v>
      </c>
      <c r="K20298" s="2">
        <v>42154</v>
      </c>
      <c r="L20298" s="3">
        <v>0.49586805555555558</v>
      </c>
      <c r="M20298">
        <v>16.5</v>
      </c>
      <c r="N20298" s="16" t="s">
        <v>238</v>
      </c>
    </row>
    <row r="20299" spans="1:14" x14ac:dyDescent="0.35">
      <c r="A20299" t="s">
        <v>194</v>
      </c>
      <c r="B20299" t="s">
        <v>30</v>
      </c>
      <c r="C20299">
        <v>8915</v>
      </c>
      <c r="D20299">
        <v>20298</v>
      </c>
      <c r="E20299" t="s">
        <v>193</v>
      </c>
      <c r="F20299" t="s">
        <v>28</v>
      </c>
      <c r="G20299" t="s">
        <v>10</v>
      </c>
      <c r="H20299">
        <v>20.75</v>
      </c>
      <c r="I20299" t="s">
        <v>192</v>
      </c>
      <c r="J20299">
        <v>1</v>
      </c>
      <c r="K20299" s="2">
        <v>42154</v>
      </c>
      <c r="L20299" s="3">
        <v>0.49586805555555558</v>
      </c>
      <c r="M20299">
        <v>20.75</v>
      </c>
      <c r="N20299" s="16" t="s">
        <v>238</v>
      </c>
    </row>
    <row r="20300" spans="1:14" x14ac:dyDescent="0.35">
      <c r="A20300" t="s">
        <v>194</v>
      </c>
      <c r="B20300" t="s">
        <v>27</v>
      </c>
      <c r="C20300">
        <v>8915</v>
      </c>
      <c r="D20300">
        <v>20299</v>
      </c>
      <c r="E20300" t="s">
        <v>193</v>
      </c>
      <c r="F20300" t="s">
        <v>28</v>
      </c>
      <c r="G20300" t="s">
        <v>6</v>
      </c>
      <c r="H20300">
        <v>12.75</v>
      </c>
      <c r="I20300" t="s">
        <v>192</v>
      </c>
      <c r="J20300">
        <v>1</v>
      </c>
      <c r="K20300" s="2">
        <v>42154</v>
      </c>
      <c r="L20300" s="3">
        <v>0.49586805555555558</v>
      </c>
      <c r="M20300">
        <v>12.75</v>
      </c>
      <c r="N20300" s="16" t="s">
        <v>238</v>
      </c>
    </row>
    <row r="20301" spans="1:14" x14ac:dyDescent="0.35">
      <c r="A20301" t="s">
        <v>149</v>
      </c>
      <c r="B20301" t="s">
        <v>113</v>
      </c>
      <c r="C20301">
        <v>8916</v>
      </c>
      <c r="D20301">
        <v>20300</v>
      </c>
      <c r="E20301" t="s">
        <v>138</v>
      </c>
      <c r="F20301" t="s">
        <v>114</v>
      </c>
      <c r="G20301" t="s">
        <v>6</v>
      </c>
      <c r="H20301">
        <v>12.75</v>
      </c>
      <c r="I20301" t="s">
        <v>148</v>
      </c>
      <c r="J20301">
        <v>1</v>
      </c>
      <c r="K20301" s="2">
        <v>42154</v>
      </c>
      <c r="L20301" s="3">
        <v>0.51657407407407407</v>
      </c>
      <c r="M20301">
        <v>12.75</v>
      </c>
      <c r="N20301" s="16" t="s">
        <v>238</v>
      </c>
    </row>
    <row r="20302" spans="1:14" x14ac:dyDescent="0.35">
      <c r="A20302" t="s">
        <v>160</v>
      </c>
      <c r="B20302" t="s">
        <v>93</v>
      </c>
      <c r="C20302">
        <v>8916</v>
      </c>
      <c r="D20302">
        <v>20301</v>
      </c>
      <c r="E20302" t="s">
        <v>157</v>
      </c>
      <c r="F20302" t="s">
        <v>94</v>
      </c>
      <c r="G20302" t="s">
        <v>6</v>
      </c>
      <c r="H20302">
        <v>12.5</v>
      </c>
      <c r="I20302" t="s">
        <v>159</v>
      </c>
      <c r="J20302">
        <v>1</v>
      </c>
      <c r="K20302" s="2">
        <v>42154</v>
      </c>
      <c r="L20302" s="3">
        <v>0.51657407407407407</v>
      </c>
      <c r="M20302">
        <v>12.5</v>
      </c>
      <c r="N20302" s="16" t="s">
        <v>238</v>
      </c>
    </row>
    <row r="20303" spans="1:14" x14ac:dyDescent="0.35">
      <c r="A20303" t="s">
        <v>189</v>
      </c>
      <c r="B20303" t="s">
        <v>37</v>
      </c>
      <c r="C20303">
        <v>8917</v>
      </c>
      <c r="D20303">
        <v>20302</v>
      </c>
      <c r="E20303" t="s">
        <v>176</v>
      </c>
      <c r="F20303" t="s">
        <v>36</v>
      </c>
      <c r="G20303" t="s">
        <v>8</v>
      </c>
      <c r="H20303">
        <v>16</v>
      </c>
      <c r="I20303" t="s">
        <v>188</v>
      </c>
      <c r="J20303">
        <v>1</v>
      </c>
      <c r="K20303" s="2">
        <v>42154</v>
      </c>
      <c r="L20303" s="3">
        <v>0.53159722222222228</v>
      </c>
      <c r="M20303">
        <v>16</v>
      </c>
      <c r="N20303" s="16" t="s">
        <v>238</v>
      </c>
    </row>
    <row r="20304" spans="1:14" x14ac:dyDescent="0.35">
      <c r="A20304" t="s">
        <v>147</v>
      </c>
      <c r="B20304" t="s">
        <v>120</v>
      </c>
      <c r="C20304">
        <v>8917</v>
      </c>
      <c r="D20304">
        <v>20303</v>
      </c>
      <c r="E20304" t="s">
        <v>138</v>
      </c>
      <c r="F20304" t="s">
        <v>118</v>
      </c>
      <c r="G20304" t="s">
        <v>10</v>
      </c>
      <c r="H20304">
        <v>20.25</v>
      </c>
      <c r="I20304" t="s">
        <v>146</v>
      </c>
      <c r="J20304">
        <v>1</v>
      </c>
      <c r="K20304" s="2">
        <v>42154</v>
      </c>
      <c r="L20304" s="3">
        <v>0.53159722222222228</v>
      </c>
      <c r="M20304">
        <v>20.25</v>
      </c>
      <c r="N20304" s="16" t="s">
        <v>238</v>
      </c>
    </row>
    <row r="20305" spans="1:14" x14ac:dyDescent="0.35">
      <c r="A20305" t="s">
        <v>145</v>
      </c>
      <c r="B20305" t="s">
        <v>124</v>
      </c>
      <c r="C20305">
        <v>8918</v>
      </c>
      <c r="D20305">
        <v>20304</v>
      </c>
      <c r="E20305" t="s">
        <v>138</v>
      </c>
      <c r="F20305" t="s">
        <v>122</v>
      </c>
      <c r="G20305" t="s">
        <v>10</v>
      </c>
      <c r="H20305">
        <v>20.25</v>
      </c>
      <c r="I20305" t="s">
        <v>144</v>
      </c>
      <c r="J20305">
        <v>1</v>
      </c>
      <c r="K20305" s="2">
        <v>42154</v>
      </c>
      <c r="L20305" s="3">
        <v>0.53408564814814818</v>
      </c>
      <c r="M20305">
        <v>20.25</v>
      </c>
      <c r="N20305" s="16" t="s">
        <v>238</v>
      </c>
    </row>
    <row r="20306" spans="1:14" x14ac:dyDescent="0.35">
      <c r="A20306" t="s">
        <v>153</v>
      </c>
      <c r="B20306" t="s">
        <v>107</v>
      </c>
      <c r="C20306">
        <v>8919</v>
      </c>
      <c r="D20306">
        <v>20305</v>
      </c>
      <c r="E20306" t="s">
        <v>138</v>
      </c>
      <c r="F20306" t="s">
        <v>106</v>
      </c>
      <c r="G20306" t="s">
        <v>8</v>
      </c>
      <c r="H20306">
        <v>14.75</v>
      </c>
      <c r="I20306" t="s">
        <v>152</v>
      </c>
      <c r="J20306">
        <v>1</v>
      </c>
      <c r="K20306" s="2">
        <v>42154</v>
      </c>
      <c r="L20306" s="3">
        <v>0.5352662037037037</v>
      </c>
      <c r="M20306">
        <v>14.75</v>
      </c>
      <c r="N20306" s="16" t="s">
        <v>238</v>
      </c>
    </row>
    <row r="20307" spans="1:14" x14ac:dyDescent="0.35">
      <c r="A20307" t="s">
        <v>196</v>
      </c>
      <c r="B20307" t="s">
        <v>26</v>
      </c>
      <c r="C20307">
        <v>8920</v>
      </c>
      <c r="D20307">
        <v>20306</v>
      </c>
      <c r="E20307" t="s">
        <v>193</v>
      </c>
      <c r="F20307" t="s">
        <v>24</v>
      </c>
      <c r="G20307" t="s">
        <v>10</v>
      </c>
      <c r="H20307">
        <v>20.75</v>
      </c>
      <c r="I20307" t="s">
        <v>195</v>
      </c>
      <c r="J20307">
        <v>1</v>
      </c>
      <c r="K20307" s="2">
        <v>42154</v>
      </c>
      <c r="L20307" s="3">
        <v>0.53578703703703701</v>
      </c>
      <c r="M20307">
        <v>20.75</v>
      </c>
      <c r="N20307" s="16" t="s">
        <v>238</v>
      </c>
    </row>
    <row r="20308" spans="1:14" x14ac:dyDescent="0.35">
      <c r="A20308" t="s">
        <v>191</v>
      </c>
      <c r="B20308" t="s">
        <v>31</v>
      </c>
      <c r="C20308">
        <v>8921</v>
      </c>
      <c r="D20308">
        <v>20307</v>
      </c>
      <c r="E20308" t="s">
        <v>176</v>
      </c>
      <c r="F20308" t="s">
        <v>32</v>
      </c>
      <c r="G20308" t="s">
        <v>6</v>
      </c>
      <c r="H20308">
        <v>12</v>
      </c>
      <c r="I20308" t="s">
        <v>190</v>
      </c>
      <c r="J20308">
        <v>1</v>
      </c>
      <c r="K20308" s="2">
        <v>42154</v>
      </c>
      <c r="L20308" s="3">
        <v>0.55709490740740741</v>
      </c>
      <c r="M20308">
        <v>12</v>
      </c>
      <c r="N20308" s="16" t="s">
        <v>238</v>
      </c>
    </row>
    <row r="20309" spans="1:14" x14ac:dyDescent="0.35">
      <c r="A20309" t="s">
        <v>204</v>
      </c>
      <c r="B20309" t="s">
        <v>9</v>
      </c>
      <c r="C20309">
        <v>8922</v>
      </c>
      <c r="D20309">
        <v>20308</v>
      </c>
      <c r="E20309" t="s">
        <v>193</v>
      </c>
      <c r="F20309" t="s">
        <v>5</v>
      </c>
      <c r="G20309" t="s">
        <v>10</v>
      </c>
      <c r="H20309">
        <v>20.75</v>
      </c>
      <c r="I20309" t="s">
        <v>203</v>
      </c>
      <c r="J20309">
        <v>1</v>
      </c>
      <c r="K20309" s="2">
        <v>42154</v>
      </c>
      <c r="L20309" s="3">
        <v>0.56515046296296301</v>
      </c>
      <c r="M20309">
        <v>20.75</v>
      </c>
      <c r="N20309" s="16" t="s">
        <v>238</v>
      </c>
    </row>
    <row r="20310" spans="1:14" x14ac:dyDescent="0.35">
      <c r="A20310" t="s">
        <v>204</v>
      </c>
      <c r="B20310" t="s">
        <v>4</v>
      </c>
      <c r="C20310">
        <v>8922</v>
      </c>
      <c r="D20310">
        <v>20309</v>
      </c>
      <c r="E20310" t="s">
        <v>193</v>
      </c>
      <c r="F20310" t="s">
        <v>5</v>
      </c>
      <c r="G20310" t="s">
        <v>6</v>
      </c>
      <c r="H20310">
        <v>12.75</v>
      </c>
      <c r="I20310" t="s">
        <v>203</v>
      </c>
      <c r="J20310">
        <v>1</v>
      </c>
      <c r="K20310" s="2">
        <v>42154</v>
      </c>
      <c r="L20310" s="3">
        <v>0.56515046296296301</v>
      </c>
      <c r="M20310">
        <v>12.75</v>
      </c>
      <c r="N20310" s="16" t="s">
        <v>238</v>
      </c>
    </row>
    <row r="20311" spans="1:14" x14ac:dyDescent="0.35">
      <c r="A20311" t="s">
        <v>191</v>
      </c>
      <c r="B20311" t="s">
        <v>31</v>
      </c>
      <c r="C20311">
        <v>8922</v>
      </c>
      <c r="D20311">
        <v>20310</v>
      </c>
      <c r="E20311" t="s">
        <v>176</v>
      </c>
      <c r="F20311" t="s">
        <v>32</v>
      </c>
      <c r="G20311" t="s">
        <v>6</v>
      </c>
      <c r="H20311">
        <v>12</v>
      </c>
      <c r="I20311" t="s">
        <v>190</v>
      </c>
      <c r="J20311">
        <v>2</v>
      </c>
      <c r="K20311" s="2">
        <v>42154</v>
      </c>
      <c r="L20311" s="3">
        <v>0.56515046296296301</v>
      </c>
      <c r="M20311">
        <v>24</v>
      </c>
      <c r="N20311" s="16" t="s">
        <v>238</v>
      </c>
    </row>
    <row r="20312" spans="1:14" x14ac:dyDescent="0.35">
      <c r="A20312" t="s">
        <v>153</v>
      </c>
      <c r="B20312" t="s">
        <v>108</v>
      </c>
      <c r="C20312">
        <v>8922</v>
      </c>
      <c r="D20312">
        <v>20311</v>
      </c>
      <c r="E20312" t="s">
        <v>138</v>
      </c>
      <c r="F20312" t="s">
        <v>106</v>
      </c>
      <c r="G20312" t="s">
        <v>10</v>
      </c>
      <c r="H20312">
        <v>17.95</v>
      </c>
      <c r="I20312" t="s">
        <v>152</v>
      </c>
      <c r="J20312">
        <v>2</v>
      </c>
      <c r="K20312" s="2">
        <v>42154</v>
      </c>
      <c r="L20312" s="3">
        <v>0.56515046296296301</v>
      </c>
      <c r="M20312">
        <v>35.9</v>
      </c>
      <c r="N20312" s="16" t="s">
        <v>238</v>
      </c>
    </row>
    <row r="20313" spans="1:14" x14ac:dyDescent="0.35">
      <c r="A20313" t="s">
        <v>170</v>
      </c>
      <c r="B20313" t="s">
        <v>73</v>
      </c>
      <c r="C20313">
        <v>8922</v>
      </c>
      <c r="D20313">
        <v>20312</v>
      </c>
      <c r="E20313" t="s">
        <v>157</v>
      </c>
      <c r="F20313" t="s">
        <v>74</v>
      </c>
      <c r="G20313" t="s">
        <v>6</v>
      </c>
      <c r="H20313">
        <v>12.5</v>
      </c>
      <c r="I20313" t="s">
        <v>169</v>
      </c>
      <c r="J20313">
        <v>1</v>
      </c>
      <c r="K20313" s="2">
        <v>42154</v>
      </c>
      <c r="L20313" s="3">
        <v>0.56515046296296301</v>
      </c>
      <c r="M20313">
        <v>12.5</v>
      </c>
      <c r="N20313" s="16" t="s">
        <v>238</v>
      </c>
    </row>
    <row r="20314" spans="1:14" x14ac:dyDescent="0.35">
      <c r="A20314" t="s">
        <v>168</v>
      </c>
      <c r="B20314" t="s">
        <v>77</v>
      </c>
      <c r="C20314">
        <v>8922</v>
      </c>
      <c r="D20314">
        <v>20313</v>
      </c>
      <c r="E20314" t="s">
        <v>157</v>
      </c>
      <c r="F20314" t="s">
        <v>78</v>
      </c>
      <c r="G20314" t="s">
        <v>6</v>
      </c>
      <c r="H20314">
        <v>12.5</v>
      </c>
      <c r="I20314" t="s">
        <v>167</v>
      </c>
      <c r="J20314">
        <v>2</v>
      </c>
      <c r="K20314" s="2">
        <v>42154</v>
      </c>
      <c r="L20314" s="3">
        <v>0.56515046296296301</v>
      </c>
      <c r="M20314">
        <v>25</v>
      </c>
      <c r="N20314" s="16" t="s">
        <v>238</v>
      </c>
    </row>
    <row r="20315" spans="1:14" x14ac:dyDescent="0.35">
      <c r="A20315" t="s">
        <v>164</v>
      </c>
      <c r="B20315" t="s">
        <v>85</v>
      </c>
      <c r="C20315">
        <v>8922</v>
      </c>
      <c r="D20315">
        <v>20314</v>
      </c>
      <c r="E20315" t="s">
        <v>157</v>
      </c>
      <c r="F20315" t="s">
        <v>86</v>
      </c>
      <c r="G20315" t="s">
        <v>6</v>
      </c>
      <c r="H20315">
        <v>12.25</v>
      </c>
      <c r="I20315" t="s">
        <v>163</v>
      </c>
      <c r="J20315">
        <v>1</v>
      </c>
      <c r="K20315" s="2">
        <v>42154</v>
      </c>
      <c r="L20315" s="3">
        <v>0.56515046296296301</v>
      </c>
      <c r="M20315">
        <v>12.25</v>
      </c>
      <c r="N20315" s="16" t="s">
        <v>238</v>
      </c>
    </row>
    <row r="20316" spans="1:14" x14ac:dyDescent="0.35">
      <c r="A20316" t="s">
        <v>162</v>
      </c>
      <c r="B20316" t="s">
        <v>91</v>
      </c>
      <c r="C20316">
        <v>8922</v>
      </c>
      <c r="D20316">
        <v>20315</v>
      </c>
      <c r="E20316" t="s">
        <v>157</v>
      </c>
      <c r="F20316" t="s">
        <v>90</v>
      </c>
      <c r="G20316" t="s">
        <v>8</v>
      </c>
      <c r="H20316">
        <v>16.5</v>
      </c>
      <c r="I20316" t="s">
        <v>161</v>
      </c>
      <c r="J20316">
        <v>1</v>
      </c>
      <c r="K20316" s="2">
        <v>42154</v>
      </c>
      <c r="L20316" s="3">
        <v>0.56515046296296301</v>
      </c>
      <c r="M20316">
        <v>16.5</v>
      </c>
      <c r="N20316" s="16" t="s">
        <v>238</v>
      </c>
    </row>
    <row r="20317" spans="1:14" x14ac:dyDescent="0.35">
      <c r="A20317" t="s">
        <v>196</v>
      </c>
      <c r="B20317" t="s">
        <v>25</v>
      </c>
      <c r="C20317">
        <v>8922</v>
      </c>
      <c r="D20317">
        <v>20316</v>
      </c>
      <c r="E20317" t="s">
        <v>193</v>
      </c>
      <c r="F20317" t="s">
        <v>24</v>
      </c>
      <c r="G20317" t="s">
        <v>8</v>
      </c>
      <c r="H20317">
        <v>16.75</v>
      </c>
      <c r="I20317" t="s">
        <v>195</v>
      </c>
      <c r="J20317">
        <v>1</v>
      </c>
      <c r="K20317" s="2">
        <v>42154</v>
      </c>
      <c r="L20317" s="3">
        <v>0.56515046296296301</v>
      </c>
      <c r="M20317">
        <v>16.75</v>
      </c>
      <c r="N20317" s="16" t="s">
        <v>238</v>
      </c>
    </row>
    <row r="20318" spans="1:14" x14ac:dyDescent="0.35">
      <c r="A20318" t="s">
        <v>143</v>
      </c>
      <c r="B20318" t="s">
        <v>128</v>
      </c>
      <c r="C20318">
        <v>8922</v>
      </c>
      <c r="D20318">
        <v>20317</v>
      </c>
      <c r="E20318" t="s">
        <v>138</v>
      </c>
      <c r="F20318" t="s">
        <v>126</v>
      </c>
      <c r="G20318" t="s">
        <v>10</v>
      </c>
      <c r="H20318">
        <v>20.75</v>
      </c>
      <c r="I20318" t="s">
        <v>142</v>
      </c>
      <c r="J20318">
        <v>1</v>
      </c>
      <c r="K20318" s="2">
        <v>42154</v>
      </c>
      <c r="L20318" s="3">
        <v>0.56515046296296301</v>
      </c>
      <c r="M20318">
        <v>20.75</v>
      </c>
      <c r="N20318" s="16" t="s">
        <v>238</v>
      </c>
    </row>
    <row r="20319" spans="1:14" x14ac:dyDescent="0.35">
      <c r="A20319" t="s">
        <v>158</v>
      </c>
      <c r="B20319" t="s">
        <v>97</v>
      </c>
      <c r="C20319">
        <v>8922</v>
      </c>
      <c r="D20319">
        <v>20318</v>
      </c>
      <c r="E20319" t="s">
        <v>157</v>
      </c>
      <c r="F20319" t="s">
        <v>98</v>
      </c>
      <c r="G20319" t="s">
        <v>6</v>
      </c>
      <c r="H20319">
        <v>12.5</v>
      </c>
      <c r="I20319" t="s">
        <v>156</v>
      </c>
      <c r="J20319">
        <v>1</v>
      </c>
      <c r="K20319" s="2">
        <v>42154</v>
      </c>
      <c r="L20319" s="3">
        <v>0.56515046296296301</v>
      </c>
      <c r="M20319">
        <v>12.5</v>
      </c>
      <c r="N20319" s="16" t="s">
        <v>238</v>
      </c>
    </row>
    <row r="20320" spans="1:14" x14ac:dyDescent="0.35">
      <c r="A20320" t="s">
        <v>198</v>
      </c>
      <c r="B20320" t="s">
        <v>21</v>
      </c>
      <c r="C20320">
        <v>8923</v>
      </c>
      <c r="D20320">
        <v>20319</v>
      </c>
      <c r="E20320" t="s">
        <v>193</v>
      </c>
      <c r="F20320" t="s">
        <v>20</v>
      </c>
      <c r="G20320" t="s">
        <v>8</v>
      </c>
      <c r="H20320">
        <v>16.75</v>
      </c>
      <c r="I20320" t="s">
        <v>197</v>
      </c>
      <c r="J20320">
        <v>1</v>
      </c>
      <c r="K20320" s="2">
        <v>42154</v>
      </c>
      <c r="L20320" s="3">
        <v>0.57212962962962965</v>
      </c>
      <c r="M20320">
        <v>16.75</v>
      </c>
      <c r="N20320" s="16" t="s">
        <v>238</v>
      </c>
    </row>
    <row r="20321" spans="1:14" x14ac:dyDescent="0.35">
      <c r="A20321" t="s">
        <v>183</v>
      </c>
      <c r="B20321" t="s">
        <v>50</v>
      </c>
      <c r="C20321">
        <v>8923</v>
      </c>
      <c r="D20321">
        <v>20320</v>
      </c>
      <c r="E20321" t="s">
        <v>176</v>
      </c>
      <c r="F20321" t="s">
        <v>48</v>
      </c>
      <c r="G20321" t="s">
        <v>10</v>
      </c>
      <c r="H20321">
        <v>20.5</v>
      </c>
      <c r="I20321" t="s">
        <v>182</v>
      </c>
      <c r="J20321">
        <v>1</v>
      </c>
      <c r="K20321" s="2">
        <v>42154</v>
      </c>
      <c r="L20321" s="3">
        <v>0.57212962962962965</v>
      </c>
      <c r="M20321">
        <v>20.5</v>
      </c>
      <c r="N20321" s="16" t="s">
        <v>238</v>
      </c>
    </row>
    <row r="20322" spans="1:14" x14ac:dyDescent="0.35">
      <c r="A20322" t="s">
        <v>179</v>
      </c>
      <c r="B20322" t="s">
        <v>58</v>
      </c>
      <c r="C20322">
        <v>8923</v>
      </c>
      <c r="D20322">
        <v>20321</v>
      </c>
      <c r="E20322" t="s">
        <v>176</v>
      </c>
      <c r="F20322" t="s">
        <v>56</v>
      </c>
      <c r="G20322" t="s">
        <v>10</v>
      </c>
      <c r="H20322">
        <v>15.25</v>
      </c>
      <c r="I20322" t="s">
        <v>178</v>
      </c>
      <c r="J20322">
        <v>1</v>
      </c>
      <c r="K20322" s="2">
        <v>42154</v>
      </c>
      <c r="L20322" s="3">
        <v>0.57212962962962965</v>
      </c>
      <c r="M20322">
        <v>15.25</v>
      </c>
      <c r="N20322" s="16" t="s">
        <v>238</v>
      </c>
    </row>
    <row r="20323" spans="1:14" x14ac:dyDescent="0.35">
      <c r="A20323" t="s">
        <v>168</v>
      </c>
      <c r="B20323" t="s">
        <v>80</v>
      </c>
      <c r="C20323">
        <v>8923</v>
      </c>
      <c r="D20323">
        <v>20322</v>
      </c>
      <c r="E20323" t="s">
        <v>157</v>
      </c>
      <c r="F20323" t="s">
        <v>78</v>
      </c>
      <c r="G20323" t="s">
        <v>10</v>
      </c>
      <c r="H20323">
        <v>20.75</v>
      </c>
      <c r="I20323" t="s">
        <v>167</v>
      </c>
      <c r="J20323">
        <v>1</v>
      </c>
      <c r="K20323" s="2">
        <v>42154</v>
      </c>
      <c r="L20323" s="3">
        <v>0.57212962962962965</v>
      </c>
      <c r="M20323">
        <v>20.75</v>
      </c>
      <c r="N20323" s="16" t="s">
        <v>238</v>
      </c>
    </row>
    <row r="20324" spans="1:14" x14ac:dyDescent="0.35">
      <c r="A20324" t="s">
        <v>158</v>
      </c>
      <c r="B20324" t="s">
        <v>99</v>
      </c>
      <c r="C20324">
        <v>8924</v>
      </c>
      <c r="D20324">
        <v>20323</v>
      </c>
      <c r="E20324" t="s">
        <v>157</v>
      </c>
      <c r="F20324" t="s">
        <v>98</v>
      </c>
      <c r="G20324" t="s">
        <v>8</v>
      </c>
      <c r="H20324">
        <v>16.5</v>
      </c>
      <c r="I20324" t="s">
        <v>156</v>
      </c>
      <c r="J20324">
        <v>1</v>
      </c>
      <c r="K20324" s="2">
        <v>42154</v>
      </c>
      <c r="L20324" s="3">
        <v>0.57424768518518521</v>
      </c>
      <c r="M20324">
        <v>16.5</v>
      </c>
      <c r="N20324" s="16" t="s">
        <v>238</v>
      </c>
    </row>
    <row r="20325" spans="1:14" x14ac:dyDescent="0.35">
      <c r="A20325" t="s">
        <v>162</v>
      </c>
      <c r="B20325" t="s">
        <v>92</v>
      </c>
      <c r="C20325">
        <v>8925</v>
      </c>
      <c r="D20325">
        <v>20324</v>
      </c>
      <c r="E20325" t="s">
        <v>157</v>
      </c>
      <c r="F20325" t="s">
        <v>90</v>
      </c>
      <c r="G20325" t="s">
        <v>10</v>
      </c>
      <c r="H20325">
        <v>20.75</v>
      </c>
      <c r="I20325" t="s">
        <v>161</v>
      </c>
      <c r="J20325">
        <v>1</v>
      </c>
      <c r="K20325" s="2">
        <v>42154</v>
      </c>
      <c r="L20325" s="3">
        <v>0.59666666666666668</v>
      </c>
      <c r="M20325">
        <v>20.75</v>
      </c>
      <c r="N20325" s="16" t="s">
        <v>238</v>
      </c>
    </row>
    <row r="20326" spans="1:14" x14ac:dyDescent="0.35">
      <c r="A20326" t="s">
        <v>166</v>
      </c>
      <c r="B20326" t="s">
        <v>83</v>
      </c>
      <c r="C20326">
        <v>8926</v>
      </c>
      <c r="D20326">
        <v>20325</v>
      </c>
      <c r="E20326" t="s">
        <v>157</v>
      </c>
      <c r="F20326" t="s">
        <v>82</v>
      </c>
      <c r="G20326" t="s">
        <v>8</v>
      </c>
      <c r="H20326">
        <v>16.5</v>
      </c>
      <c r="I20326" t="s">
        <v>165</v>
      </c>
      <c r="J20326">
        <v>2</v>
      </c>
      <c r="K20326" s="2">
        <v>42154</v>
      </c>
      <c r="L20326" s="3">
        <v>0.59790509259259261</v>
      </c>
      <c r="M20326">
        <v>33</v>
      </c>
      <c r="N20326" s="16" t="s">
        <v>238</v>
      </c>
    </row>
    <row r="20327" spans="1:14" x14ac:dyDescent="0.35">
      <c r="A20327" t="s">
        <v>200</v>
      </c>
      <c r="B20327" t="s">
        <v>17</v>
      </c>
      <c r="C20327">
        <v>8927</v>
      </c>
      <c r="D20327">
        <v>20326</v>
      </c>
      <c r="E20327" t="s">
        <v>193</v>
      </c>
      <c r="F20327" t="s">
        <v>16</v>
      </c>
      <c r="G20327" t="s">
        <v>8</v>
      </c>
      <c r="H20327">
        <v>16.75</v>
      </c>
      <c r="I20327" t="s">
        <v>199</v>
      </c>
      <c r="J20327">
        <v>1</v>
      </c>
      <c r="K20327" s="2">
        <v>42154</v>
      </c>
      <c r="L20327" s="3">
        <v>0.62913194444444442</v>
      </c>
      <c r="M20327">
        <v>16.75</v>
      </c>
      <c r="N20327" s="16" t="s">
        <v>238</v>
      </c>
    </row>
    <row r="20328" spans="1:14" x14ac:dyDescent="0.35">
      <c r="A20328" t="s">
        <v>189</v>
      </c>
      <c r="B20328" t="s">
        <v>37</v>
      </c>
      <c r="C20328">
        <v>8927</v>
      </c>
      <c r="D20328">
        <v>20327</v>
      </c>
      <c r="E20328" t="s">
        <v>176</v>
      </c>
      <c r="F20328" t="s">
        <v>36</v>
      </c>
      <c r="G20328" t="s">
        <v>8</v>
      </c>
      <c r="H20328">
        <v>16</v>
      </c>
      <c r="I20328" t="s">
        <v>188</v>
      </c>
      <c r="J20328">
        <v>1</v>
      </c>
      <c r="K20328" s="2">
        <v>42154</v>
      </c>
      <c r="L20328" s="3">
        <v>0.62913194444444442</v>
      </c>
      <c r="M20328">
        <v>16</v>
      </c>
      <c r="N20328" s="16" t="s">
        <v>238</v>
      </c>
    </row>
    <row r="20329" spans="1:14" x14ac:dyDescent="0.35">
      <c r="A20329" t="s">
        <v>179</v>
      </c>
      <c r="B20329" t="s">
        <v>57</v>
      </c>
      <c r="C20329">
        <v>8927</v>
      </c>
      <c r="D20329">
        <v>20328</v>
      </c>
      <c r="E20329" t="s">
        <v>176</v>
      </c>
      <c r="F20329" t="s">
        <v>56</v>
      </c>
      <c r="G20329" t="s">
        <v>8</v>
      </c>
      <c r="H20329">
        <v>12.5</v>
      </c>
      <c r="I20329" t="s">
        <v>178</v>
      </c>
      <c r="J20329">
        <v>1</v>
      </c>
      <c r="K20329" s="2">
        <v>42154</v>
      </c>
      <c r="L20329" s="3">
        <v>0.62913194444444442</v>
      </c>
      <c r="M20329">
        <v>12.5</v>
      </c>
      <c r="N20329" s="16" t="s">
        <v>238</v>
      </c>
    </row>
    <row r="20330" spans="1:14" x14ac:dyDescent="0.35">
      <c r="A20330" t="s">
        <v>141</v>
      </c>
      <c r="B20330" t="s">
        <v>131</v>
      </c>
      <c r="C20330">
        <v>8927</v>
      </c>
      <c r="D20330">
        <v>20329</v>
      </c>
      <c r="E20330" t="s">
        <v>138</v>
      </c>
      <c r="F20330" t="s">
        <v>130</v>
      </c>
      <c r="G20330" t="s">
        <v>8</v>
      </c>
      <c r="H20330">
        <v>16</v>
      </c>
      <c r="I20330" t="s">
        <v>140</v>
      </c>
      <c r="J20330">
        <v>1</v>
      </c>
      <c r="K20330" s="2">
        <v>42154</v>
      </c>
      <c r="L20330" s="3">
        <v>0.62913194444444442</v>
      </c>
      <c r="M20330">
        <v>16</v>
      </c>
      <c r="N20330" s="16" t="s">
        <v>238</v>
      </c>
    </row>
    <row r="20331" spans="1:14" x14ac:dyDescent="0.35">
      <c r="A20331" t="s">
        <v>170</v>
      </c>
      <c r="B20331" t="s">
        <v>76</v>
      </c>
      <c r="C20331">
        <v>8928</v>
      </c>
      <c r="D20331">
        <v>20330</v>
      </c>
      <c r="E20331" t="s">
        <v>157</v>
      </c>
      <c r="F20331" t="s">
        <v>74</v>
      </c>
      <c r="G20331" t="s">
        <v>10</v>
      </c>
      <c r="H20331">
        <v>20.75</v>
      </c>
      <c r="I20331" t="s">
        <v>169</v>
      </c>
      <c r="J20331">
        <v>1</v>
      </c>
      <c r="K20331" s="2">
        <v>42154</v>
      </c>
      <c r="L20331" s="3">
        <v>0.62914351851851846</v>
      </c>
      <c r="M20331">
        <v>20.75</v>
      </c>
      <c r="N20331" s="16" t="s">
        <v>238</v>
      </c>
    </row>
    <row r="20332" spans="1:14" x14ac:dyDescent="0.35">
      <c r="A20332" t="s">
        <v>170</v>
      </c>
      <c r="B20332" t="s">
        <v>75</v>
      </c>
      <c r="C20332">
        <v>8928</v>
      </c>
      <c r="D20332">
        <v>20331</v>
      </c>
      <c r="E20332" t="s">
        <v>157</v>
      </c>
      <c r="F20332" t="s">
        <v>74</v>
      </c>
      <c r="G20332" t="s">
        <v>8</v>
      </c>
      <c r="H20332">
        <v>16.5</v>
      </c>
      <c r="I20332" t="s">
        <v>169</v>
      </c>
      <c r="J20332">
        <v>1</v>
      </c>
      <c r="K20332" s="2">
        <v>42154</v>
      </c>
      <c r="L20332" s="3">
        <v>0.62914351851851846</v>
      </c>
      <c r="M20332">
        <v>16.5</v>
      </c>
      <c r="N20332" s="16" t="s">
        <v>238</v>
      </c>
    </row>
    <row r="20333" spans="1:14" x14ac:dyDescent="0.35">
      <c r="A20333" t="s">
        <v>204</v>
      </c>
      <c r="B20333" t="s">
        <v>7</v>
      </c>
      <c r="C20333">
        <v>8929</v>
      </c>
      <c r="D20333">
        <v>20332</v>
      </c>
      <c r="E20333" t="s">
        <v>193</v>
      </c>
      <c r="F20333" t="s">
        <v>5</v>
      </c>
      <c r="G20333" t="s">
        <v>8</v>
      </c>
      <c r="H20333">
        <v>16.75</v>
      </c>
      <c r="I20333" t="s">
        <v>203</v>
      </c>
      <c r="J20333">
        <v>1</v>
      </c>
      <c r="K20333" s="2">
        <v>42154</v>
      </c>
      <c r="L20333" s="3">
        <v>0.64560185185185182</v>
      </c>
      <c r="M20333">
        <v>16.75</v>
      </c>
      <c r="N20333" s="16" t="s">
        <v>238</v>
      </c>
    </row>
    <row r="20334" spans="1:14" x14ac:dyDescent="0.35">
      <c r="A20334" t="s">
        <v>200</v>
      </c>
      <c r="B20334" t="s">
        <v>17</v>
      </c>
      <c r="C20334">
        <v>8929</v>
      </c>
      <c r="D20334">
        <v>20333</v>
      </c>
      <c r="E20334" t="s">
        <v>193</v>
      </c>
      <c r="F20334" t="s">
        <v>16</v>
      </c>
      <c r="G20334" t="s">
        <v>8</v>
      </c>
      <c r="H20334">
        <v>16.75</v>
      </c>
      <c r="I20334" t="s">
        <v>199</v>
      </c>
      <c r="J20334">
        <v>1</v>
      </c>
      <c r="K20334" s="2">
        <v>42154</v>
      </c>
      <c r="L20334" s="3">
        <v>0.64560185185185182</v>
      </c>
      <c r="M20334">
        <v>16.75</v>
      </c>
      <c r="N20334" s="16" t="s">
        <v>238</v>
      </c>
    </row>
    <row r="20335" spans="1:14" x14ac:dyDescent="0.35">
      <c r="A20335" t="s">
        <v>189</v>
      </c>
      <c r="B20335" t="s">
        <v>35</v>
      </c>
      <c r="C20335">
        <v>8930</v>
      </c>
      <c r="D20335">
        <v>20334</v>
      </c>
      <c r="E20335" t="s">
        <v>176</v>
      </c>
      <c r="F20335" t="s">
        <v>36</v>
      </c>
      <c r="G20335" t="s">
        <v>6</v>
      </c>
      <c r="H20335">
        <v>12</v>
      </c>
      <c r="I20335" t="s">
        <v>188</v>
      </c>
      <c r="J20335">
        <v>1</v>
      </c>
      <c r="K20335" s="2">
        <v>42154</v>
      </c>
      <c r="L20335" s="3">
        <v>0.65015046296296297</v>
      </c>
      <c r="M20335">
        <v>12</v>
      </c>
      <c r="N20335" s="16" t="s">
        <v>238</v>
      </c>
    </row>
    <row r="20336" spans="1:14" x14ac:dyDescent="0.35">
      <c r="A20336" t="s">
        <v>151</v>
      </c>
      <c r="B20336" t="s">
        <v>109</v>
      </c>
      <c r="C20336">
        <v>8930</v>
      </c>
      <c r="D20336">
        <v>20335</v>
      </c>
      <c r="E20336" t="s">
        <v>138</v>
      </c>
      <c r="F20336" t="s">
        <v>110</v>
      </c>
      <c r="G20336" t="s">
        <v>6</v>
      </c>
      <c r="H20336">
        <v>12</v>
      </c>
      <c r="I20336" t="s">
        <v>150</v>
      </c>
      <c r="J20336">
        <v>1</v>
      </c>
      <c r="K20336" s="2">
        <v>42154</v>
      </c>
      <c r="L20336" s="3">
        <v>0.65015046296296297</v>
      </c>
      <c r="M20336">
        <v>12</v>
      </c>
      <c r="N20336" s="16" t="s">
        <v>238</v>
      </c>
    </row>
    <row r="20337" spans="1:14" x14ac:dyDescent="0.35">
      <c r="A20337" t="s">
        <v>179</v>
      </c>
      <c r="B20337" t="s">
        <v>55</v>
      </c>
      <c r="C20337">
        <v>8931</v>
      </c>
      <c r="D20337">
        <v>20336</v>
      </c>
      <c r="E20337" t="s">
        <v>176</v>
      </c>
      <c r="F20337" t="s">
        <v>56</v>
      </c>
      <c r="G20337" t="s">
        <v>6</v>
      </c>
      <c r="H20337">
        <v>9.75</v>
      </c>
      <c r="I20337" t="s">
        <v>178</v>
      </c>
      <c r="J20337">
        <v>1</v>
      </c>
      <c r="K20337" s="2">
        <v>42154</v>
      </c>
      <c r="L20337" s="3">
        <v>0.65096064814814814</v>
      </c>
      <c r="M20337">
        <v>9.75</v>
      </c>
      <c r="N20337" s="16" t="s">
        <v>238</v>
      </c>
    </row>
    <row r="20338" spans="1:14" x14ac:dyDescent="0.35">
      <c r="A20338" t="s">
        <v>158</v>
      </c>
      <c r="B20338" t="s">
        <v>100</v>
      </c>
      <c r="C20338">
        <v>8931</v>
      </c>
      <c r="D20338">
        <v>20337</v>
      </c>
      <c r="E20338" t="s">
        <v>157</v>
      </c>
      <c r="F20338" t="s">
        <v>98</v>
      </c>
      <c r="G20338" t="s">
        <v>10</v>
      </c>
      <c r="H20338">
        <v>20.75</v>
      </c>
      <c r="I20338" t="s">
        <v>156</v>
      </c>
      <c r="J20338">
        <v>1</v>
      </c>
      <c r="K20338" s="2">
        <v>42154</v>
      </c>
      <c r="L20338" s="3">
        <v>0.65096064814814814</v>
      </c>
      <c r="M20338">
        <v>20.75</v>
      </c>
      <c r="N20338" s="16" t="s">
        <v>238</v>
      </c>
    </row>
    <row r="20339" spans="1:14" x14ac:dyDescent="0.35">
      <c r="A20339" t="s">
        <v>204</v>
      </c>
      <c r="B20339" t="s">
        <v>7</v>
      </c>
      <c r="C20339">
        <v>8932</v>
      </c>
      <c r="D20339">
        <v>20338</v>
      </c>
      <c r="E20339" t="s">
        <v>193</v>
      </c>
      <c r="F20339" t="s">
        <v>5</v>
      </c>
      <c r="G20339" t="s">
        <v>8</v>
      </c>
      <c r="H20339">
        <v>16.75</v>
      </c>
      <c r="I20339" t="s">
        <v>203</v>
      </c>
      <c r="J20339">
        <v>1</v>
      </c>
      <c r="K20339" s="2">
        <v>42154</v>
      </c>
      <c r="L20339" s="3">
        <v>0.65135416666666668</v>
      </c>
      <c r="M20339">
        <v>16.75</v>
      </c>
      <c r="N20339" s="16" t="s">
        <v>238</v>
      </c>
    </row>
    <row r="20340" spans="1:14" x14ac:dyDescent="0.35">
      <c r="A20340" t="s">
        <v>198</v>
      </c>
      <c r="B20340" t="s">
        <v>22</v>
      </c>
      <c r="C20340">
        <v>8932</v>
      </c>
      <c r="D20340">
        <v>20339</v>
      </c>
      <c r="E20340" t="s">
        <v>193</v>
      </c>
      <c r="F20340" t="s">
        <v>20</v>
      </c>
      <c r="G20340" t="s">
        <v>10</v>
      </c>
      <c r="H20340">
        <v>20.75</v>
      </c>
      <c r="I20340" t="s">
        <v>197</v>
      </c>
      <c r="J20340">
        <v>1</v>
      </c>
      <c r="K20340" s="2">
        <v>42154</v>
      </c>
      <c r="L20340" s="3">
        <v>0.65135416666666668</v>
      </c>
      <c r="M20340">
        <v>20.75</v>
      </c>
      <c r="N20340" s="16" t="s">
        <v>238</v>
      </c>
    </row>
    <row r="20341" spans="1:14" x14ac:dyDescent="0.35">
      <c r="A20341" t="s">
        <v>153</v>
      </c>
      <c r="B20341" t="s">
        <v>107</v>
      </c>
      <c r="C20341">
        <v>8932</v>
      </c>
      <c r="D20341">
        <v>20340</v>
      </c>
      <c r="E20341" t="s">
        <v>138</v>
      </c>
      <c r="F20341" t="s">
        <v>106</v>
      </c>
      <c r="G20341" t="s">
        <v>8</v>
      </c>
      <c r="H20341">
        <v>14.75</v>
      </c>
      <c r="I20341" t="s">
        <v>152</v>
      </c>
      <c r="J20341">
        <v>1</v>
      </c>
      <c r="K20341" s="2">
        <v>42154</v>
      </c>
      <c r="L20341" s="3">
        <v>0.65135416666666668</v>
      </c>
      <c r="M20341">
        <v>14.75</v>
      </c>
      <c r="N20341" s="16" t="s">
        <v>238</v>
      </c>
    </row>
    <row r="20342" spans="1:14" x14ac:dyDescent="0.35">
      <c r="A20342" t="s">
        <v>185</v>
      </c>
      <c r="B20342" t="s">
        <v>46</v>
      </c>
      <c r="C20342">
        <v>8932</v>
      </c>
      <c r="D20342">
        <v>20341</v>
      </c>
      <c r="E20342" t="s">
        <v>176</v>
      </c>
      <c r="F20342" t="s">
        <v>44</v>
      </c>
      <c r="G20342" t="s">
        <v>10</v>
      </c>
      <c r="H20342">
        <v>20.5</v>
      </c>
      <c r="I20342" t="s">
        <v>184</v>
      </c>
      <c r="J20342">
        <v>1</v>
      </c>
      <c r="K20342" s="2">
        <v>42154</v>
      </c>
      <c r="L20342" s="3">
        <v>0.65135416666666668</v>
      </c>
      <c r="M20342">
        <v>20.5</v>
      </c>
      <c r="N20342" s="16" t="s">
        <v>238</v>
      </c>
    </row>
    <row r="20343" spans="1:14" x14ac:dyDescent="0.35">
      <c r="A20343" t="s">
        <v>139</v>
      </c>
      <c r="B20343" t="s">
        <v>135</v>
      </c>
      <c r="C20343">
        <v>8933</v>
      </c>
      <c r="D20343">
        <v>20342</v>
      </c>
      <c r="E20343" t="s">
        <v>138</v>
      </c>
      <c r="F20343" t="s">
        <v>134</v>
      </c>
      <c r="G20343" t="s">
        <v>8</v>
      </c>
      <c r="H20343">
        <v>16</v>
      </c>
      <c r="I20343" t="s">
        <v>137</v>
      </c>
      <c r="J20343">
        <v>1</v>
      </c>
      <c r="K20343" s="2">
        <v>42154</v>
      </c>
      <c r="L20343" s="3">
        <v>0.65340277777777778</v>
      </c>
      <c r="M20343">
        <v>16</v>
      </c>
      <c r="N20343" s="16" t="s">
        <v>238</v>
      </c>
    </row>
    <row r="20344" spans="1:14" x14ac:dyDescent="0.35">
      <c r="A20344" t="s">
        <v>160</v>
      </c>
      <c r="B20344" t="s">
        <v>93</v>
      </c>
      <c r="C20344">
        <v>8934</v>
      </c>
      <c r="D20344">
        <v>20343</v>
      </c>
      <c r="E20344" t="s">
        <v>157</v>
      </c>
      <c r="F20344" t="s">
        <v>94</v>
      </c>
      <c r="G20344" t="s">
        <v>6</v>
      </c>
      <c r="H20344">
        <v>12.5</v>
      </c>
      <c r="I20344" t="s">
        <v>159</v>
      </c>
      <c r="J20344">
        <v>1</v>
      </c>
      <c r="K20344" s="2">
        <v>42154</v>
      </c>
      <c r="L20344" s="3">
        <v>0.65539351851851857</v>
      </c>
      <c r="M20344">
        <v>12.5</v>
      </c>
      <c r="N20344" s="16" t="s">
        <v>238</v>
      </c>
    </row>
    <row r="20345" spans="1:14" x14ac:dyDescent="0.35">
      <c r="A20345" t="s">
        <v>202</v>
      </c>
      <c r="B20345" t="s">
        <v>13</v>
      </c>
      <c r="C20345">
        <v>8935</v>
      </c>
      <c r="D20345">
        <v>20344</v>
      </c>
      <c r="E20345" t="s">
        <v>193</v>
      </c>
      <c r="F20345" t="s">
        <v>12</v>
      </c>
      <c r="G20345" t="s">
        <v>8</v>
      </c>
      <c r="H20345">
        <v>16.75</v>
      </c>
      <c r="I20345" t="s">
        <v>201</v>
      </c>
      <c r="J20345">
        <v>1</v>
      </c>
      <c r="K20345" s="2">
        <v>42154</v>
      </c>
      <c r="L20345" s="3">
        <v>0.66697916666666668</v>
      </c>
      <c r="M20345">
        <v>16.75</v>
      </c>
      <c r="N20345" s="16" t="s">
        <v>238</v>
      </c>
    </row>
    <row r="20346" spans="1:14" x14ac:dyDescent="0.35">
      <c r="A20346" t="s">
        <v>174</v>
      </c>
      <c r="B20346" t="s">
        <v>67</v>
      </c>
      <c r="C20346">
        <v>8936</v>
      </c>
      <c r="D20346">
        <v>20345</v>
      </c>
      <c r="E20346" t="s">
        <v>157</v>
      </c>
      <c r="F20346" t="s">
        <v>68</v>
      </c>
      <c r="G20346" t="s">
        <v>6</v>
      </c>
      <c r="H20346">
        <v>23.65</v>
      </c>
      <c r="I20346" t="s">
        <v>173</v>
      </c>
      <c r="J20346">
        <v>1</v>
      </c>
      <c r="K20346" s="2">
        <v>42154</v>
      </c>
      <c r="L20346" s="3">
        <v>0.67258101851851848</v>
      </c>
      <c r="M20346">
        <v>23.65</v>
      </c>
      <c r="N20346" s="16" t="s">
        <v>238</v>
      </c>
    </row>
    <row r="20347" spans="1:14" x14ac:dyDescent="0.35">
      <c r="A20347" t="s">
        <v>147</v>
      </c>
      <c r="B20347" t="s">
        <v>120</v>
      </c>
      <c r="C20347">
        <v>8936</v>
      </c>
      <c r="D20347">
        <v>20346</v>
      </c>
      <c r="E20347" t="s">
        <v>138</v>
      </c>
      <c r="F20347" t="s">
        <v>118</v>
      </c>
      <c r="G20347" t="s">
        <v>10</v>
      </c>
      <c r="H20347">
        <v>20.25</v>
      </c>
      <c r="I20347" t="s">
        <v>146</v>
      </c>
      <c r="J20347">
        <v>1</v>
      </c>
      <c r="K20347" s="2">
        <v>42154</v>
      </c>
      <c r="L20347" s="3">
        <v>0.67258101851851848</v>
      </c>
      <c r="M20347">
        <v>20.25</v>
      </c>
      <c r="N20347" s="16" t="s">
        <v>238</v>
      </c>
    </row>
    <row r="20348" spans="1:14" x14ac:dyDescent="0.35">
      <c r="A20348" t="s">
        <v>168</v>
      </c>
      <c r="B20348" t="s">
        <v>77</v>
      </c>
      <c r="C20348">
        <v>8936</v>
      </c>
      <c r="D20348">
        <v>20347</v>
      </c>
      <c r="E20348" t="s">
        <v>157</v>
      </c>
      <c r="F20348" t="s">
        <v>78</v>
      </c>
      <c r="G20348" t="s">
        <v>6</v>
      </c>
      <c r="H20348">
        <v>12.5</v>
      </c>
      <c r="I20348" t="s">
        <v>167</v>
      </c>
      <c r="J20348">
        <v>1</v>
      </c>
      <c r="K20348" s="2">
        <v>42154</v>
      </c>
      <c r="L20348" s="3">
        <v>0.67258101851851848</v>
      </c>
      <c r="M20348">
        <v>12.5</v>
      </c>
      <c r="N20348" s="16" t="s">
        <v>238</v>
      </c>
    </row>
    <row r="20349" spans="1:14" x14ac:dyDescent="0.35">
      <c r="A20349" t="s">
        <v>183</v>
      </c>
      <c r="B20349" t="s">
        <v>47</v>
      </c>
      <c r="C20349">
        <v>8937</v>
      </c>
      <c r="D20349">
        <v>20348</v>
      </c>
      <c r="E20349" t="s">
        <v>176</v>
      </c>
      <c r="F20349" t="s">
        <v>48</v>
      </c>
      <c r="G20349" t="s">
        <v>6</v>
      </c>
      <c r="H20349">
        <v>12</v>
      </c>
      <c r="I20349" t="s">
        <v>182</v>
      </c>
      <c r="J20349">
        <v>1</v>
      </c>
      <c r="K20349" s="2">
        <v>42154</v>
      </c>
      <c r="L20349" s="3">
        <v>0.67685185185185182</v>
      </c>
      <c r="M20349">
        <v>12</v>
      </c>
      <c r="N20349" s="16" t="s">
        <v>238</v>
      </c>
    </row>
    <row r="20350" spans="1:14" x14ac:dyDescent="0.35">
      <c r="A20350" t="s">
        <v>191</v>
      </c>
      <c r="B20350" t="s">
        <v>31</v>
      </c>
      <c r="C20350">
        <v>8938</v>
      </c>
      <c r="D20350">
        <v>20349</v>
      </c>
      <c r="E20350" t="s">
        <v>176</v>
      </c>
      <c r="F20350" t="s">
        <v>32</v>
      </c>
      <c r="G20350" t="s">
        <v>6</v>
      </c>
      <c r="H20350">
        <v>12</v>
      </c>
      <c r="I20350" t="s">
        <v>190</v>
      </c>
      <c r="J20350">
        <v>1</v>
      </c>
      <c r="K20350" s="2">
        <v>42154</v>
      </c>
      <c r="L20350" s="3">
        <v>0.67880787037037038</v>
      </c>
      <c r="M20350">
        <v>12</v>
      </c>
      <c r="N20350" s="16" t="s">
        <v>238</v>
      </c>
    </row>
    <row r="20351" spans="1:14" x14ac:dyDescent="0.35">
      <c r="A20351" t="s">
        <v>141</v>
      </c>
      <c r="B20351" t="s">
        <v>132</v>
      </c>
      <c r="C20351">
        <v>8938</v>
      </c>
      <c r="D20351">
        <v>20350</v>
      </c>
      <c r="E20351" t="s">
        <v>138</v>
      </c>
      <c r="F20351" t="s">
        <v>130</v>
      </c>
      <c r="G20351" t="s">
        <v>10</v>
      </c>
      <c r="H20351">
        <v>20.25</v>
      </c>
      <c r="I20351" t="s">
        <v>140</v>
      </c>
      <c r="J20351">
        <v>1</v>
      </c>
      <c r="K20351" s="2">
        <v>42154</v>
      </c>
      <c r="L20351" s="3">
        <v>0.67880787037037038</v>
      </c>
      <c r="M20351">
        <v>20.25</v>
      </c>
      <c r="N20351" s="16" t="s">
        <v>238</v>
      </c>
    </row>
    <row r="20352" spans="1:14" x14ac:dyDescent="0.35">
      <c r="A20352" t="s">
        <v>200</v>
      </c>
      <c r="B20352" t="s">
        <v>17</v>
      </c>
      <c r="C20352">
        <v>8939</v>
      </c>
      <c r="D20352">
        <v>20351</v>
      </c>
      <c r="E20352" t="s">
        <v>193</v>
      </c>
      <c r="F20352" t="s">
        <v>16</v>
      </c>
      <c r="G20352" t="s">
        <v>8</v>
      </c>
      <c r="H20352">
        <v>16.75</v>
      </c>
      <c r="I20352" t="s">
        <v>199</v>
      </c>
      <c r="J20352">
        <v>1</v>
      </c>
      <c r="K20352" s="2">
        <v>42154</v>
      </c>
      <c r="L20352" s="3">
        <v>0.68718749999999995</v>
      </c>
      <c r="M20352">
        <v>16.75</v>
      </c>
      <c r="N20352" s="16" t="s">
        <v>238</v>
      </c>
    </row>
    <row r="20353" spans="1:14" x14ac:dyDescent="0.35">
      <c r="A20353" t="s">
        <v>189</v>
      </c>
      <c r="B20353" t="s">
        <v>35</v>
      </c>
      <c r="C20353">
        <v>8939</v>
      </c>
      <c r="D20353">
        <v>20352</v>
      </c>
      <c r="E20353" t="s">
        <v>176</v>
      </c>
      <c r="F20353" t="s">
        <v>36</v>
      </c>
      <c r="G20353" t="s">
        <v>6</v>
      </c>
      <c r="H20353">
        <v>12</v>
      </c>
      <c r="I20353" t="s">
        <v>188</v>
      </c>
      <c r="J20353">
        <v>1</v>
      </c>
      <c r="K20353" s="2">
        <v>42154</v>
      </c>
      <c r="L20353" s="3">
        <v>0.68718749999999995</v>
      </c>
      <c r="M20353">
        <v>12</v>
      </c>
      <c r="N20353" s="16" t="s">
        <v>238</v>
      </c>
    </row>
    <row r="20354" spans="1:14" x14ac:dyDescent="0.35">
      <c r="A20354" t="s">
        <v>170</v>
      </c>
      <c r="B20354" t="s">
        <v>76</v>
      </c>
      <c r="C20354">
        <v>8939</v>
      </c>
      <c r="D20354">
        <v>20353</v>
      </c>
      <c r="E20354" t="s">
        <v>157</v>
      </c>
      <c r="F20354" t="s">
        <v>74</v>
      </c>
      <c r="G20354" t="s">
        <v>10</v>
      </c>
      <c r="H20354">
        <v>20.75</v>
      </c>
      <c r="I20354" t="s">
        <v>169</v>
      </c>
      <c r="J20354">
        <v>1</v>
      </c>
      <c r="K20354" s="2">
        <v>42154</v>
      </c>
      <c r="L20354" s="3">
        <v>0.68718749999999995</v>
      </c>
      <c r="M20354">
        <v>20.75</v>
      </c>
      <c r="N20354" s="16" t="s">
        <v>238</v>
      </c>
    </row>
    <row r="20355" spans="1:14" x14ac:dyDescent="0.35">
      <c r="A20355" t="s">
        <v>181</v>
      </c>
      <c r="B20355" t="s">
        <v>51</v>
      </c>
      <c r="C20355">
        <v>8939</v>
      </c>
      <c r="D20355">
        <v>20354</v>
      </c>
      <c r="E20355" t="s">
        <v>176</v>
      </c>
      <c r="F20355" t="s">
        <v>52</v>
      </c>
      <c r="G20355" t="s">
        <v>6</v>
      </c>
      <c r="H20355">
        <v>11</v>
      </c>
      <c r="I20355" t="s">
        <v>180</v>
      </c>
      <c r="J20355">
        <v>1</v>
      </c>
      <c r="K20355" s="2">
        <v>42154</v>
      </c>
      <c r="L20355" s="3">
        <v>0.68718749999999995</v>
      </c>
      <c r="M20355">
        <v>11</v>
      </c>
      <c r="N20355" s="16" t="s">
        <v>238</v>
      </c>
    </row>
    <row r="20356" spans="1:14" x14ac:dyDescent="0.35">
      <c r="A20356" t="s">
        <v>187</v>
      </c>
      <c r="B20356" t="s">
        <v>42</v>
      </c>
      <c r="C20356">
        <v>8940</v>
      </c>
      <c r="D20356">
        <v>20355</v>
      </c>
      <c r="E20356" t="s">
        <v>176</v>
      </c>
      <c r="F20356" t="s">
        <v>40</v>
      </c>
      <c r="G20356" t="s">
        <v>10</v>
      </c>
      <c r="H20356">
        <v>16.5</v>
      </c>
      <c r="I20356" t="s">
        <v>186</v>
      </c>
      <c r="J20356">
        <v>1</v>
      </c>
      <c r="K20356" s="2">
        <v>42154</v>
      </c>
      <c r="L20356" s="3">
        <v>0.69927083333333329</v>
      </c>
      <c r="M20356">
        <v>16.5</v>
      </c>
      <c r="N20356" s="16" t="s">
        <v>238</v>
      </c>
    </row>
    <row r="20357" spans="1:14" x14ac:dyDescent="0.35">
      <c r="A20357" t="s">
        <v>194</v>
      </c>
      <c r="B20357" t="s">
        <v>29</v>
      </c>
      <c r="C20357">
        <v>8940</v>
      </c>
      <c r="D20357">
        <v>20356</v>
      </c>
      <c r="E20357" t="s">
        <v>193</v>
      </c>
      <c r="F20357" t="s">
        <v>28</v>
      </c>
      <c r="G20357" t="s">
        <v>8</v>
      </c>
      <c r="H20357">
        <v>16.75</v>
      </c>
      <c r="I20357" t="s">
        <v>192</v>
      </c>
      <c r="J20357">
        <v>1</v>
      </c>
      <c r="K20357" s="2">
        <v>42154</v>
      </c>
      <c r="L20357" s="3">
        <v>0.69927083333333329</v>
      </c>
      <c r="M20357">
        <v>16.75</v>
      </c>
      <c r="N20357" s="16" t="s">
        <v>238</v>
      </c>
    </row>
    <row r="20358" spans="1:14" x14ac:dyDescent="0.35">
      <c r="A20358" t="s">
        <v>194</v>
      </c>
      <c r="B20358" t="s">
        <v>27</v>
      </c>
      <c r="C20358">
        <v>8940</v>
      </c>
      <c r="D20358">
        <v>20357</v>
      </c>
      <c r="E20358" t="s">
        <v>193</v>
      </c>
      <c r="F20358" t="s">
        <v>28</v>
      </c>
      <c r="G20358" t="s">
        <v>6</v>
      </c>
      <c r="H20358">
        <v>12.75</v>
      </c>
      <c r="I20358" t="s">
        <v>192</v>
      </c>
      <c r="J20358">
        <v>1</v>
      </c>
      <c r="K20358" s="2">
        <v>42154</v>
      </c>
      <c r="L20358" s="3">
        <v>0.69927083333333329</v>
      </c>
      <c r="M20358">
        <v>12.75</v>
      </c>
      <c r="N20358" s="16" t="s">
        <v>238</v>
      </c>
    </row>
    <row r="20359" spans="1:14" x14ac:dyDescent="0.35">
      <c r="A20359" t="s">
        <v>198</v>
      </c>
      <c r="B20359" t="s">
        <v>21</v>
      </c>
      <c r="C20359">
        <v>8941</v>
      </c>
      <c r="D20359">
        <v>20358</v>
      </c>
      <c r="E20359" t="s">
        <v>193</v>
      </c>
      <c r="F20359" t="s">
        <v>20</v>
      </c>
      <c r="G20359" t="s">
        <v>8</v>
      </c>
      <c r="H20359">
        <v>16.75</v>
      </c>
      <c r="I20359" t="s">
        <v>197</v>
      </c>
      <c r="J20359">
        <v>1</v>
      </c>
      <c r="K20359" s="2">
        <v>42154</v>
      </c>
      <c r="L20359" s="3">
        <v>0.70393518518518516</v>
      </c>
      <c r="M20359">
        <v>16.75</v>
      </c>
      <c r="N20359" s="16" t="s">
        <v>238</v>
      </c>
    </row>
    <row r="20360" spans="1:14" x14ac:dyDescent="0.35">
      <c r="A20360" t="s">
        <v>187</v>
      </c>
      <c r="B20360" t="s">
        <v>42</v>
      </c>
      <c r="C20360">
        <v>8941</v>
      </c>
      <c r="D20360">
        <v>20359</v>
      </c>
      <c r="E20360" t="s">
        <v>176</v>
      </c>
      <c r="F20360" t="s">
        <v>40</v>
      </c>
      <c r="G20360" t="s">
        <v>10</v>
      </c>
      <c r="H20360">
        <v>16.5</v>
      </c>
      <c r="I20360" t="s">
        <v>186</v>
      </c>
      <c r="J20360">
        <v>1</v>
      </c>
      <c r="K20360" s="2">
        <v>42154</v>
      </c>
      <c r="L20360" s="3">
        <v>0.70393518518518516</v>
      </c>
      <c r="M20360">
        <v>16.5</v>
      </c>
      <c r="N20360" s="16" t="s">
        <v>238</v>
      </c>
    </row>
    <row r="20361" spans="1:14" x14ac:dyDescent="0.35">
      <c r="A20361" t="s">
        <v>139</v>
      </c>
      <c r="B20361" t="s">
        <v>133</v>
      </c>
      <c r="C20361">
        <v>8941</v>
      </c>
      <c r="D20361">
        <v>20360</v>
      </c>
      <c r="E20361" t="s">
        <v>138</v>
      </c>
      <c r="F20361" t="s">
        <v>134</v>
      </c>
      <c r="G20361" t="s">
        <v>6</v>
      </c>
      <c r="H20361">
        <v>12</v>
      </c>
      <c r="I20361" t="s">
        <v>137</v>
      </c>
      <c r="J20361">
        <v>1</v>
      </c>
      <c r="K20361" s="2">
        <v>42154</v>
      </c>
      <c r="L20361" s="3">
        <v>0.70393518518518516</v>
      </c>
      <c r="M20361">
        <v>12</v>
      </c>
      <c r="N20361" s="16" t="s">
        <v>238</v>
      </c>
    </row>
    <row r="20362" spans="1:14" x14ac:dyDescent="0.35">
      <c r="A20362" t="s">
        <v>170</v>
      </c>
      <c r="B20362" t="s">
        <v>76</v>
      </c>
      <c r="C20362">
        <v>8942</v>
      </c>
      <c r="D20362">
        <v>20361</v>
      </c>
      <c r="E20362" t="s">
        <v>157</v>
      </c>
      <c r="F20362" t="s">
        <v>74</v>
      </c>
      <c r="G20362" t="s">
        <v>10</v>
      </c>
      <c r="H20362">
        <v>20.75</v>
      </c>
      <c r="I20362" t="s">
        <v>169</v>
      </c>
      <c r="J20362">
        <v>1</v>
      </c>
      <c r="K20362" s="2">
        <v>42154</v>
      </c>
      <c r="L20362" s="3">
        <v>0.71967592592592589</v>
      </c>
      <c r="M20362">
        <v>20.75</v>
      </c>
      <c r="N20362" s="16" t="s">
        <v>238</v>
      </c>
    </row>
    <row r="20363" spans="1:14" x14ac:dyDescent="0.35">
      <c r="A20363" t="s">
        <v>179</v>
      </c>
      <c r="B20363" t="s">
        <v>58</v>
      </c>
      <c r="C20363">
        <v>8942</v>
      </c>
      <c r="D20363">
        <v>20362</v>
      </c>
      <c r="E20363" t="s">
        <v>176</v>
      </c>
      <c r="F20363" t="s">
        <v>56</v>
      </c>
      <c r="G20363" t="s">
        <v>10</v>
      </c>
      <c r="H20363">
        <v>15.25</v>
      </c>
      <c r="I20363" t="s">
        <v>178</v>
      </c>
      <c r="J20363">
        <v>1</v>
      </c>
      <c r="K20363" s="2">
        <v>42154</v>
      </c>
      <c r="L20363" s="3">
        <v>0.71967592592592589</v>
      </c>
      <c r="M20363">
        <v>15.25</v>
      </c>
      <c r="N20363" s="16" t="s">
        <v>238</v>
      </c>
    </row>
    <row r="20364" spans="1:14" x14ac:dyDescent="0.35">
      <c r="A20364" t="s">
        <v>160</v>
      </c>
      <c r="B20364" t="s">
        <v>96</v>
      </c>
      <c r="C20364">
        <v>8942</v>
      </c>
      <c r="D20364">
        <v>20363</v>
      </c>
      <c r="E20364" t="s">
        <v>157</v>
      </c>
      <c r="F20364" t="s">
        <v>94</v>
      </c>
      <c r="G20364" t="s">
        <v>10</v>
      </c>
      <c r="H20364">
        <v>20.75</v>
      </c>
      <c r="I20364" t="s">
        <v>159</v>
      </c>
      <c r="J20364">
        <v>1</v>
      </c>
      <c r="K20364" s="2">
        <v>42154</v>
      </c>
      <c r="L20364" s="3">
        <v>0.71967592592592589</v>
      </c>
      <c r="M20364">
        <v>20.75</v>
      </c>
      <c r="N20364" s="16" t="s">
        <v>238</v>
      </c>
    </row>
    <row r="20365" spans="1:14" x14ac:dyDescent="0.35">
      <c r="A20365" t="s">
        <v>141</v>
      </c>
      <c r="B20365" t="s">
        <v>132</v>
      </c>
      <c r="C20365">
        <v>8942</v>
      </c>
      <c r="D20365">
        <v>20364</v>
      </c>
      <c r="E20365" t="s">
        <v>138</v>
      </c>
      <c r="F20365" t="s">
        <v>130</v>
      </c>
      <c r="G20365" t="s">
        <v>10</v>
      </c>
      <c r="H20365">
        <v>20.25</v>
      </c>
      <c r="I20365" t="s">
        <v>140</v>
      </c>
      <c r="J20365">
        <v>1</v>
      </c>
      <c r="K20365" s="2">
        <v>42154</v>
      </c>
      <c r="L20365" s="3">
        <v>0.71967592592592589</v>
      </c>
      <c r="M20365">
        <v>20.25</v>
      </c>
      <c r="N20365" s="16" t="s">
        <v>238</v>
      </c>
    </row>
    <row r="20366" spans="1:14" x14ac:dyDescent="0.35">
      <c r="A20366" t="s">
        <v>204</v>
      </c>
      <c r="B20366" t="s">
        <v>9</v>
      </c>
      <c r="C20366">
        <v>8943</v>
      </c>
      <c r="D20366">
        <v>20365</v>
      </c>
      <c r="E20366" t="s">
        <v>193</v>
      </c>
      <c r="F20366" t="s">
        <v>5</v>
      </c>
      <c r="G20366" t="s">
        <v>10</v>
      </c>
      <c r="H20366">
        <v>20.75</v>
      </c>
      <c r="I20366" t="s">
        <v>203</v>
      </c>
      <c r="J20366">
        <v>1</v>
      </c>
      <c r="K20366" s="2">
        <v>42154</v>
      </c>
      <c r="L20366" s="3">
        <v>0.72984953703703703</v>
      </c>
      <c r="M20366">
        <v>20.75</v>
      </c>
      <c r="N20366" s="16" t="s">
        <v>238</v>
      </c>
    </row>
    <row r="20367" spans="1:14" x14ac:dyDescent="0.35">
      <c r="A20367" t="s">
        <v>158</v>
      </c>
      <c r="B20367" t="s">
        <v>100</v>
      </c>
      <c r="C20367">
        <v>8943</v>
      </c>
      <c r="D20367">
        <v>20366</v>
      </c>
      <c r="E20367" t="s">
        <v>157</v>
      </c>
      <c r="F20367" t="s">
        <v>98</v>
      </c>
      <c r="G20367" t="s">
        <v>10</v>
      </c>
      <c r="H20367">
        <v>20.75</v>
      </c>
      <c r="I20367" t="s">
        <v>156</v>
      </c>
      <c r="J20367">
        <v>1</v>
      </c>
      <c r="K20367" s="2">
        <v>42154</v>
      </c>
      <c r="L20367" s="3">
        <v>0.72984953703703703</v>
      </c>
      <c r="M20367">
        <v>20.75</v>
      </c>
      <c r="N20367" s="16" t="s">
        <v>238</v>
      </c>
    </row>
    <row r="20368" spans="1:14" x14ac:dyDescent="0.35">
      <c r="A20368" t="s">
        <v>202</v>
      </c>
      <c r="B20368" t="s">
        <v>13</v>
      </c>
      <c r="C20368">
        <v>8944</v>
      </c>
      <c r="D20368">
        <v>20367</v>
      </c>
      <c r="E20368" t="s">
        <v>193</v>
      </c>
      <c r="F20368" t="s">
        <v>12</v>
      </c>
      <c r="G20368" t="s">
        <v>8</v>
      </c>
      <c r="H20368">
        <v>16.75</v>
      </c>
      <c r="I20368" t="s">
        <v>201</v>
      </c>
      <c r="J20368">
        <v>1</v>
      </c>
      <c r="K20368" s="2">
        <v>42154</v>
      </c>
      <c r="L20368" s="3">
        <v>0.73918981481481483</v>
      </c>
      <c r="M20368">
        <v>16.75</v>
      </c>
      <c r="N20368" s="16" t="s">
        <v>238</v>
      </c>
    </row>
    <row r="20369" spans="1:14" x14ac:dyDescent="0.35">
      <c r="A20369" t="s">
        <v>153</v>
      </c>
      <c r="B20369" t="s">
        <v>108</v>
      </c>
      <c r="C20369">
        <v>8945</v>
      </c>
      <c r="D20369">
        <v>20368</v>
      </c>
      <c r="E20369" t="s">
        <v>138</v>
      </c>
      <c r="F20369" t="s">
        <v>106</v>
      </c>
      <c r="G20369" t="s">
        <v>10</v>
      </c>
      <c r="H20369">
        <v>17.95</v>
      </c>
      <c r="I20369" t="s">
        <v>152</v>
      </c>
      <c r="J20369">
        <v>1</v>
      </c>
      <c r="K20369" s="2">
        <v>42154</v>
      </c>
      <c r="L20369" s="3">
        <v>0.74089120370370365</v>
      </c>
      <c r="M20369">
        <v>17.95</v>
      </c>
      <c r="N20369" s="16" t="s">
        <v>238</v>
      </c>
    </row>
    <row r="20370" spans="1:14" x14ac:dyDescent="0.35">
      <c r="A20370" t="s">
        <v>160</v>
      </c>
      <c r="B20370" t="s">
        <v>93</v>
      </c>
      <c r="C20370">
        <v>8945</v>
      </c>
      <c r="D20370">
        <v>20369</v>
      </c>
      <c r="E20370" t="s">
        <v>157</v>
      </c>
      <c r="F20370" t="s">
        <v>94</v>
      </c>
      <c r="G20370" t="s">
        <v>6</v>
      </c>
      <c r="H20370">
        <v>12.5</v>
      </c>
      <c r="I20370" t="s">
        <v>159</v>
      </c>
      <c r="J20370">
        <v>1</v>
      </c>
      <c r="K20370" s="2">
        <v>42154</v>
      </c>
      <c r="L20370" s="3">
        <v>0.74089120370370365</v>
      </c>
      <c r="M20370">
        <v>12.5</v>
      </c>
      <c r="N20370" s="16" t="s">
        <v>238</v>
      </c>
    </row>
    <row r="20371" spans="1:14" x14ac:dyDescent="0.35">
      <c r="A20371" t="s">
        <v>143</v>
      </c>
      <c r="B20371" t="s">
        <v>127</v>
      </c>
      <c r="C20371">
        <v>8945</v>
      </c>
      <c r="D20371">
        <v>20370</v>
      </c>
      <c r="E20371" t="s">
        <v>138</v>
      </c>
      <c r="F20371" t="s">
        <v>126</v>
      </c>
      <c r="G20371" t="s">
        <v>8</v>
      </c>
      <c r="H20371">
        <v>16.5</v>
      </c>
      <c r="I20371" t="s">
        <v>142</v>
      </c>
      <c r="J20371">
        <v>1</v>
      </c>
      <c r="K20371" s="2">
        <v>42154</v>
      </c>
      <c r="L20371" s="3">
        <v>0.74089120370370365</v>
      </c>
      <c r="M20371">
        <v>16.5</v>
      </c>
      <c r="N20371" s="16" t="s">
        <v>238</v>
      </c>
    </row>
    <row r="20372" spans="1:14" x14ac:dyDescent="0.35">
      <c r="A20372" t="s">
        <v>164</v>
      </c>
      <c r="B20372" t="s">
        <v>88</v>
      </c>
      <c r="C20372">
        <v>8946</v>
      </c>
      <c r="D20372">
        <v>20371</v>
      </c>
      <c r="E20372" t="s">
        <v>157</v>
      </c>
      <c r="F20372" t="s">
        <v>86</v>
      </c>
      <c r="G20372" t="s">
        <v>10</v>
      </c>
      <c r="H20372">
        <v>20.25</v>
      </c>
      <c r="I20372" t="s">
        <v>163</v>
      </c>
      <c r="J20372">
        <v>2</v>
      </c>
      <c r="K20372" s="2">
        <v>42154</v>
      </c>
      <c r="L20372" s="3">
        <v>0.75270833333333331</v>
      </c>
      <c r="M20372">
        <v>40.5</v>
      </c>
      <c r="N20372" s="16" t="s">
        <v>238</v>
      </c>
    </row>
    <row r="20373" spans="1:14" x14ac:dyDescent="0.35">
      <c r="A20373" t="s">
        <v>196</v>
      </c>
      <c r="B20373" t="s">
        <v>26</v>
      </c>
      <c r="C20373">
        <v>8946</v>
      </c>
      <c r="D20373">
        <v>20372</v>
      </c>
      <c r="E20373" t="s">
        <v>193</v>
      </c>
      <c r="F20373" t="s">
        <v>24</v>
      </c>
      <c r="G20373" t="s">
        <v>10</v>
      </c>
      <c r="H20373">
        <v>20.75</v>
      </c>
      <c r="I20373" t="s">
        <v>195</v>
      </c>
      <c r="J20373">
        <v>1</v>
      </c>
      <c r="K20373" s="2">
        <v>42154</v>
      </c>
      <c r="L20373" s="3">
        <v>0.75270833333333331</v>
      </c>
      <c r="M20373">
        <v>20.75</v>
      </c>
      <c r="N20373" s="16" t="s">
        <v>238</v>
      </c>
    </row>
    <row r="20374" spans="1:14" x14ac:dyDescent="0.35">
      <c r="A20374" t="s">
        <v>179</v>
      </c>
      <c r="B20374" t="s">
        <v>57</v>
      </c>
      <c r="C20374">
        <v>8947</v>
      </c>
      <c r="D20374">
        <v>20373</v>
      </c>
      <c r="E20374" t="s">
        <v>176</v>
      </c>
      <c r="F20374" t="s">
        <v>56</v>
      </c>
      <c r="G20374" t="s">
        <v>8</v>
      </c>
      <c r="H20374">
        <v>12.5</v>
      </c>
      <c r="I20374" t="s">
        <v>178</v>
      </c>
      <c r="J20374">
        <v>1</v>
      </c>
      <c r="K20374" s="2">
        <v>42154</v>
      </c>
      <c r="L20374" s="3">
        <v>0.76692129629629635</v>
      </c>
      <c r="M20374">
        <v>12.5</v>
      </c>
      <c r="N20374" s="16" t="s">
        <v>238</v>
      </c>
    </row>
    <row r="20375" spans="1:14" x14ac:dyDescent="0.35">
      <c r="A20375" t="s">
        <v>204</v>
      </c>
      <c r="B20375" t="s">
        <v>9</v>
      </c>
      <c r="C20375">
        <v>8948</v>
      </c>
      <c r="D20375">
        <v>20374</v>
      </c>
      <c r="E20375" t="s">
        <v>193</v>
      </c>
      <c r="F20375" t="s">
        <v>5</v>
      </c>
      <c r="G20375" t="s">
        <v>10</v>
      </c>
      <c r="H20375">
        <v>20.75</v>
      </c>
      <c r="I20375" t="s">
        <v>203</v>
      </c>
      <c r="J20375">
        <v>1</v>
      </c>
      <c r="K20375" s="2">
        <v>42154</v>
      </c>
      <c r="L20375" s="3">
        <v>0.77228009259259256</v>
      </c>
      <c r="M20375">
        <v>20.75</v>
      </c>
      <c r="N20375" s="16" t="s">
        <v>238</v>
      </c>
    </row>
    <row r="20376" spans="1:14" x14ac:dyDescent="0.35">
      <c r="A20376" t="s">
        <v>189</v>
      </c>
      <c r="B20376" t="s">
        <v>35</v>
      </c>
      <c r="C20376">
        <v>8948</v>
      </c>
      <c r="D20376">
        <v>20375</v>
      </c>
      <c r="E20376" t="s">
        <v>176</v>
      </c>
      <c r="F20376" t="s">
        <v>36</v>
      </c>
      <c r="G20376" t="s">
        <v>6</v>
      </c>
      <c r="H20376">
        <v>12</v>
      </c>
      <c r="I20376" t="s">
        <v>188</v>
      </c>
      <c r="J20376">
        <v>1</v>
      </c>
      <c r="K20376" s="2">
        <v>42154</v>
      </c>
      <c r="L20376" s="3">
        <v>0.77228009259259256</v>
      </c>
      <c r="M20376">
        <v>12</v>
      </c>
      <c r="N20376" s="16" t="s">
        <v>238</v>
      </c>
    </row>
    <row r="20377" spans="1:14" x14ac:dyDescent="0.35">
      <c r="A20377" t="s">
        <v>155</v>
      </c>
      <c r="B20377" t="s">
        <v>104</v>
      </c>
      <c r="C20377">
        <v>8948</v>
      </c>
      <c r="D20377">
        <v>20376</v>
      </c>
      <c r="E20377" t="s">
        <v>138</v>
      </c>
      <c r="F20377" t="s">
        <v>102</v>
      </c>
      <c r="G20377" t="s">
        <v>10</v>
      </c>
      <c r="H20377">
        <v>18.5</v>
      </c>
      <c r="I20377" t="s">
        <v>154</v>
      </c>
      <c r="J20377">
        <v>1</v>
      </c>
      <c r="K20377" s="2">
        <v>42154</v>
      </c>
      <c r="L20377" s="3">
        <v>0.77228009259259256</v>
      </c>
      <c r="M20377">
        <v>18.5</v>
      </c>
      <c r="N20377" s="16" t="s">
        <v>238</v>
      </c>
    </row>
    <row r="20378" spans="1:14" x14ac:dyDescent="0.35">
      <c r="A20378" t="s">
        <v>185</v>
      </c>
      <c r="B20378" t="s">
        <v>45</v>
      </c>
      <c r="C20378">
        <v>8948</v>
      </c>
      <c r="D20378">
        <v>20377</v>
      </c>
      <c r="E20378" t="s">
        <v>176</v>
      </c>
      <c r="F20378" t="s">
        <v>44</v>
      </c>
      <c r="G20378" t="s">
        <v>8</v>
      </c>
      <c r="H20378">
        <v>16</v>
      </c>
      <c r="I20378" t="s">
        <v>184</v>
      </c>
      <c r="J20378">
        <v>1</v>
      </c>
      <c r="K20378" s="2">
        <v>42154</v>
      </c>
      <c r="L20378" s="3">
        <v>0.77228009259259256</v>
      </c>
      <c r="M20378">
        <v>16</v>
      </c>
      <c r="N20378" s="16" t="s">
        <v>238</v>
      </c>
    </row>
    <row r="20379" spans="1:14" x14ac:dyDescent="0.35">
      <c r="A20379" t="s">
        <v>204</v>
      </c>
      <c r="B20379" t="s">
        <v>4</v>
      </c>
      <c r="C20379">
        <v>8949</v>
      </c>
      <c r="D20379">
        <v>20378</v>
      </c>
      <c r="E20379" t="s">
        <v>193</v>
      </c>
      <c r="F20379" t="s">
        <v>5</v>
      </c>
      <c r="G20379" t="s">
        <v>6</v>
      </c>
      <c r="H20379">
        <v>12.75</v>
      </c>
      <c r="I20379" t="s">
        <v>203</v>
      </c>
      <c r="J20379">
        <v>1</v>
      </c>
      <c r="K20379" s="2">
        <v>42154</v>
      </c>
      <c r="L20379" s="3">
        <v>0.77613425925925927</v>
      </c>
      <c r="M20379">
        <v>12.75</v>
      </c>
      <c r="N20379" s="16" t="s">
        <v>238</v>
      </c>
    </row>
    <row r="20380" spans="1:14" x14ac:dyDescent="0.35">
      <c r="A20380" t="s">
        <v>191</v>
      </c>
      <c r="B20380" t="s">
        <v>31</v>
      </c>
      <c r="C20380">
        <v>8949</v>
      </c>
      <c r="D20380">
        <v>20379</v>
      </c>
      <c r="E20380" t="s">
        <v>176</v>
      </c>
      <c r="F20380" t="s">
        <v>32</v>
      </c>
      <c r="G20380" t="s">
        <v>6</v>
      </c>
      <c r="H20380">
        <v>12</v>
      </c>
      <c r="I20380" t="s">
        <v>190</v>
      </c>
      <c r="J20380">
        <v>1</v>
      </c>
      <c r="K20380" s="2">
        <v>42154</v>
      </c>
      <c r="L20380" s="3">
        <v>0.77613425925925927</v>
      </c>
      <c r="M20380">
        <v>12</v>
      </c>
      <c r="N20380" s="16" t="s">
        <v>238</v>
      </c>
    </row>
    <row r="20381" spans="1:14" x14ac:dyDescent="0.35">
      <c r="A20381" t="s">
        <v>187</v>
      </c>
      <c r="B20381" t="s">
        <v>42</v>
      </c>
      <c r="C20381">
        <v>8949</v>
      </c>
      <c r="D20381">
        <v>20380</v>
      </c>
      <c r="E20381" t="s">
        <v>176</v>
      </c>
      <c r="F20381" t="s">
        <v>40</v>
      </c>
      <c r="G20381" t="s">
        <v>10</v>
      </c>
      <c r="H20381">
        <v>16.5</v>
      </c>
      <c r="I20381" t="s">
        <v>186</v>
      </c>
      <c r="J20381">
        <v>1</v>
      </c>
      <c r="K20381" s="2">
        <v>42154</v>
      </c>
      <c r="L20381" s="3">
        <v>0.77613425925925927</v>
      </c>
      <c r="M20381">
        <v>16.5</v>
      </c>
      <c r="N20381" s="16" t="s">
        <v>238</v>
      </c>
    </row>
    <row r="20382" spans="1:14" x14ac:dyDescent="0.35">
      <c r="A20382" t="s">
        <v>191</v>
      </c>
      <c r="B20382" t="s">
        <v>31</v>
      </c>
      <c r="C20382">
        <v>8950</v>
      </c>
      <c r="D20382">
        <v>20381</v>
      </c>
      <c r="E20382" t="s">
        <v>176</v>
      </c>
      <c r="F20382" t="s">
        <v>32</v>
      </c>
      <c r="G20382" t="s">
        <v>6</v>
      </c>
      <c r="H20382">
        <v>12</v>
      </c>
      <c r="I20382" t="s">
        <v>190</v>
      </c>
      <c r="J20382">
        <v>1</v>
      </c>
      <c r="K20382" s="2">
        <v>42154</v>
      </c>
      <c r="L20382" s="3">
        <v>0.77984953703703708</v>
      </c>
      <c r="M20382">
        <v>12</v>
      </c>
      <c r="N20382" s="16" t="s">
        <v>238</v>
      </c>
    </row>
    <row r="20383" spans="1:14" x14ac:dyDescent="0.35">
      <c r="A20383" t="s">
        <v>170</v>
      </c>
      <c r="B20383" t="s">
        <v>76</v>
      </c>
      <c r="C20383">
        <v>8950</v>
      </c>
      <c r="D20383">
        <v>20382</v>
      </c>
      <c r="E20383" t="s">
        <v>157</v>
      </c>
      <c r="F20383" t="s">
        <v>74</v>
      </c>
      <c r="G20383" t="s">
        <v>10</v>
      </c>
      <c r="H20383">
        <v>20.75</v>
      </c>
      <c r="I20383" t="s">
        <v>169</v>
      </c>
      <c r="J20383">
        <v>1</v>
      </c>
      <c r="K20383" s="2">
        <v>42154</v>
      </c>
      <c r="L20383" s="3">
        <v>0.77984953703703708</v>
      </c>
      <c r="M20383">
        <v>20.75</v>
      </c>
      <c r="N20383" s="16" t="s">
        <v>238</v>
      </c>
    </row>
    <row r="20384" spans="1:14" x14ac:dyDescent="0.35">
      <c r="A20384" t="s">
        <v>191</v>
      </c>
      <c r="B20384" t="s">
        <v>31</v>
      </c>
      <c r="C20384">
        <v>8951</v>
      </c>
      <c r="D20384">
        <v>20383</v>
      </c>
      <c r="E20384" t="s">
        <v>176</v>
      </c>
      <c r="F20384" t="s">
        <v>32</v>
      </c>
      <c r="G20384" t="s">
        <v>6</v>
      </c>
      <c r="H20384">
        <v>12</v>
      </c>
      <c r="I20384" t="s">
        <v>190</v>
      </c>
      <c r="J20384">
        <v>1</v>
      </c>
      <c r="K20384" s="2">
        <v>42154</v>
      </c>
      <c r="L20384" s="3">
        <v>0.78855324074074074</v>
      </c>
      <c r="M20384">
        <v>12</v>
      </c>
      <c r="N20384" s="16" t="s">
        <v>238</v>
      </c>
    </row>
    <row r="20385" spans="1:14" x14ac:dyDescent="0.35">
      <c r="A20385" t="s">
        <v>185</v>
      </c>
      <c r="B20385" t="s">
        <v>43</v>
      </c>
      <c r="C20385">
        <v>8951</v>
      </c>
      <c r="D20385">
        <v>20384</v>
      </c>
      <c r="E20385" t="s">
        <v>176</v>
      </c>
      <c r="F20385" t="s">
        <v>44</v>
      </c>
      <c r="G20385" t="s">
        <v>6</v>
      </c>
      <c r="H20385">
        <v>12</v>
      </c>
      <c r="I20385" t="s">
        <v>184</v>
      </c>
      <c r="J20385">
        <v>1</v>
      </c>
      <c r="K20385" s="2">
        <v>42154</v>
      </c>
      <c r="L20385" s="3">
        <v>0.78855324074074074</v>
      </c>
      <c r="M20385">
        <v>12</v>
      </c>
      <c r="N20385" s="16" t="s">
        <v>238</v>
      </c>
    </row>
    <row r="20386" spans="1:14" x14ac:dyDescent="0.35">
      <c r="A20386" t="s">
        <v>189</v>
      </c>
      <c r="B20386" t="s">
        <v>38</v>
      </c>
      <c r="C20386">
        <v>8952</v>
      </c>
      <c r="D20386">
        <v>20385</v>
      </c>
      <c r="E20386" t="s">
        <v>176</v>
      </c>
      <c r="F20386" t="s">
        <v>36</v>
      </c>
      <c r="G20386" t="s">
        <v>10</v>
      </c>
      <c r="H20386">
        <v>20.5</v>
      </c>
      <c r="I20386" t="s">
        <v>188</v>
      </c>
      <c r="J20386">
        <v>1</v>
      </c>
      <c r="K20386" s="2">
        <v>42154</v>
      </c>
      <c r="L20386" s="3">
        <v>0.80365740740740743</v>
      </c>
      <c r="M20386">
        <v>20.5</v>
      </c>
      <c r="N20386" s="16" t="s">
        <v>238</v>
      </c>
    </row>
    <row r="20387" spans="1:14" x14ac:dyDescent="0.35">
      <c r="A20387" t="s">
        <v>170</v>
      </c>
      <c r="B20387" t="s">
        <v>73</v>
      </c>
      <c r="C20387">
        <v>8952</v>
      </c>
      <c r="D20387">
        <v>20386</v>
      </c>
      <c r="E20387" t="s">
        <v>157</v>
      </c>
      <c r="F20387" t="s">
        <v>74</v>
      </c>
      <c r="G20387" t="s">
        <v>6</v>
      </c>
      <c r="H20387">
        <v>12.5</v>
      </c>
      <c r="I20387" t="s">
        <v>169</v>
      </c>
      <c r="J20387">
        <v>1</v>
      </c>
      <c r="K20387" s="2">
        <v>42154</v>
      </c>
      <c r="L20387" s="3">
        <v>0.80365740740740743</v>
      </c>
      <c r="M20387">
        <v>12.5</v>
      </c>
      <c r="N20387" s="16" t="s">
        <v>238</v>
      </c>
    </row>
    <row r="20388" spans="1:14" x14ac:dyDescent="0.35">
      <c r="A20388" t="s">
        <v>141</v>
      </c>
      <c r="B20388" t="s">
        <v>131</v>
      </c>
      <c r="C20388">
        <v>8952</v>
      </c>
      <c r="D20388">
        <v>20387</v>
      </c>
      <c r="E20388" t="s">
        <v>138</v>
      </c>
      <c r="F20388" t="s">
        <v>130</v>
      </c>
      <c r="G20388" t="s">
        <v>8</v>
      </c>
      <c r="H20388">
        <v>16</v>
      </c>
      <c r="I20388" t="s">
        <v>140</v>
      </c>
      <c r="J20388">
        <v>1</v>
      </c>
      <c r="K20388" s="2">
        <v>42154</v>
      </c>
      <c r="L20388" s="3">
        <v>0.80365740740740743</v>
      </c>
      <c r="M20388">
        <v>16</v>
      </c>
      <c r="N20388" s="16" t="s">
        <v>238</v>
      </c>
    </row>
    <row r="20389" spans="1:14" x14ac:dyDescent="0.35">
      <c r="A20389" t="s">
        <v>181</v>
      </c>
      <c r="B20389" t="s">
        <v>53</v>
      </c>
      <c r="C20389">
        <v>8953</v>
      </c>
      <c r="D20389">
        <v>20388</v>
      </c>
      <c r="E20389" t="s">
        <v>176</v>
      </c>
      <c r="F20389" t="s">
        <v>52</v>
      </c>
      <c r="G20389" t="s">
        <v>8</v>
      </c>
      <c r="H20389">
        <v>14.5</v>
      </c>
      <c r="I20389" t="s">
        <v>180</v>
      </c>
      <c r="J20389">
        <v>1</v>
      </c>
      <c r="K20389" s="2">
        <v>42154</v>
      </c>
      <c r="L20389" s="3">
        <v>0.80923611111111116</v>
      </c>
      <c r="M20389">
        <v>14.5</v>
      </c>
      <c r="N20389" s="16" t="s">
        <v>238</v>
      </c>
    </row>
    <row r="20390" spans="1:14" x14ac:dyDescent="0.35">
      <c r="A20390" t="s">
        <v>177</v>
      </c>
      <c r="B20390" t="s">
        <v>63</v>
      </c>
      <c r="C20390">
        <v>8953</v>
      </c>
      <c r="D20390">
        <v>20389</v>
      </c>
      <c r="E20390" t="s">
        <v>176</v>
      </c>
      <c r="F20390" t="s">
        <v>60</v>
      </c>
      <c r="G20390" t="s">
        <v>64</v>
      </c>
      <c r="H20390">
        <v>25.5</v>
      </c>
      <c r="I20390" t="s">
        <v>175</v>
      </c>
      <c r="J20390">
        <v>1</v>
      </c>
      <c r="K20390" s="2">
        <v>42154</v>
      </c>
      <c r="L20390" s="3">
        <v>0.80923611111111116</v>
      </c>
      <c r="M20390">
        <v>25.5</v>
      </c>
      <c r="N20390" s="16" t="s">
        <v>238</v>
      </c>
    </row>
    <row r="20391" spans="1:14" x14ac:dyDescent="0.35">
      <c r="A20391" t="s">
        <v>194</v>
      </c>
      <c r="B20391" t="s">
        <v>30</v>
      </c>
      <c r="C20391">
        <v>8954</v>
      </c>
      <c r="D20391">
        <v>20390</v>
      </c>
      <c r="E20391" t="s">
        <v>193</v>
      </c>
      <c r="F20391" t="s">
        <v>28</v>
      </c>
      <c r="G20391" t="s">
        <v>10</v>
      </c>
      <c r="H20391">
        <v>20.75</v>
      </c>
      <c r="I20391" t="s">
        <v>192</v>
      </c>
      <c r="J20391">
        <v>1</v>
      </c>
      <c r="K20391" s="2">
        <v>42154</v>
      </c>
      <c r="L20391" s="3">
        <v>0.81188657407407405</v>
      </c>
      <c r="M20391">
        <v>20.75</v>
      </c>
      <c r="N20391" s="16" t="s">
        <v>238</v>
      </c>
    </row>
    <row r="20392" spans="1:14" x14ac:dyDescent="0.35">
      <c r="A20392" t="s">
        <v>204</v>
      </c>
      <c r="B20392" t="s">
        <v>7</v>
      </c>
      <c r="C20392">
        <v>8955</v>
      </c>
      <c r="D20392">
        <v>20391</v>
      </c>
      <c r="E20392" t="s">
        <v>193</v>
      </c>
      <c r="F20392" t="s">
        <v>5</v>
      </c>
      <c r="G20392" t="s">
        <v>8</v>
      </c>
      <c r="H20392">
        <v>16.75</v>
      </c>
      <c r="I20392" t="s">
        <v>203</v>
      </c>
      <c r="J20392">
        <v>1</v>
      </c>
      <c r="K20392" s="2">
        <v>42154</v>
      </c>
      <c r="L20392" s="3">
        <v>0.83944444444444444</v>
      </c>
      <c r="M20392">
        <v>16.75</v>
      </c>
      <c r="N20392" s="16" t="s">
        <v>238</v>
      </c>
    </row>
    <row r="20393" spans="1:14" x14ac:dyDescent="0.35">
      <c r="A20393" t="s">
        <v>164</v>
      </c>
      <c r="B20393" t="s">
        <v>87</v>
      </c>
      <c r="C20393">
        <v>8955</v>
      </c>
      <c r="D20393">
        <v>20392</v>
      </c>
      <c r="E20393" t="s">
        <v>157</v>
      </c>
      <c r="F20393" t="s">
        <v>86</v>
      </c>
      <c r="G20393" t="s">
        <v>8</v>
      </c>
      <c r="H20393">
        <v>16.25</v>
      </c>
      <c r="I20393" t="s">
        <v>163</v>
      </c>
      <c r="J20393">
        <v>1</v>
      </c>
      <c r="K20393" s="2">
        <v>42154</v>
      </c>
      <c r="L20393" s="3">
        <v>0.83944444444444444</v>
      </c>
      <c r="M20393">
        <v>16.25</v>
      </c>
      <c r="N20393" s="16" t="s">
        <v>238</v>
      </c>
    </row>
    <row r="20394" spans="1:14" x14ac:dyDescent="0.35">
      <c r="A20394" t="s">
        <v>200</v>
      </c>
      <c r="B20394" t="s">
        <v>17</v>
      </c>
      <c r="C20394">
        <v>8956</v>
      </c>
      <c r="D20394">
        <v>20393</v>
      </c>
      <c r="E20394" t="s">
        <v>193</v>
      </c>
      <c r="F20394" t="s">
        <v>16</v>
      </c>
      <c r="G20394" t="s">
        <v>8</v>
      </c>
      <c r="H20394">
        <v>16.75</v>
      </c>
      <c r="I20394" t="s">
        <v>199</v>
      </c>
      <c r="J20394">
        <v>1</v>
      </c>
      <c r="K20394" s="2">
        <v>42154</v>
      </c>
      <c r="L20394" s="3">
        <v>0.84030092592592598</v>
      </c>
      <c r="M20394">
        <v>16.75</v>
      </c>
      <c r="N20394" s="16" t="s">
        <v>238</v>
      </c>
    </row>
    <row r="20395" spans="1:14" x14ac:dyDescent="0.35">
      <c r="A20395" t="s">
        <v>183</v>
      </c>
      <c r="B20395" t="s">
        <v>50</v>
      </c>
      <c r="C20395">
        <v>8956</v>
      </c>
      <c r="D20395">
        <v>20394</v>
      </c>
      <c r="E20395" t="s">
        <v>176</v>
      </c>
      <c r="F20395" t="s">
        <v>48</v>
      </c>
      <c r="G20395" t="s">
        <v>10</v>
      </c>
      <c r="H20395">
        <v>20.5</v>
      </c>
      <c r="I20395" t="s">
        <v>182</v>
      </c>
      <c r="J20395">
        <v>1</v>
      </c>
      <c r="K20395" s="2">
        <v>42154</v>
      </c>
      <c r="L20395" s="3">
        <v>0.84030092592592598</v>
      </c>
      <c r="M20395">
        <v>20.5</v>
      </c>
      <c r="N20395" s="16" t="s">
        <v>238</v>
      </c>
    </row>
    <row r="20396" spans="1:14" x14ac:dyDescent="0.35">
      <c r="A20396" t="s">
        <v>200</v>
      </c>
      <c r="B20396" t="s">
        <v>18</v>
      </c>
      <c r="C20396">
        <v>8957</v>
      </c>
      <c r="D20396">
        <v>20395</v>
      </c>
      <c r="E20396" t="s">
        <v>193</v>
      </c>
      <c r="F20396" t="s">
        <v>16</v>
      </c>
      <c r="G20396" t="s">
        <v>10</v>
      </c>
      <c r="H20396">
        <v>20.75</v>
      </c>
      <c r="I20396" t="s">
        <v>199</v>
      </c>
      <c r="J20396">
        <v>1</v>
      </c>
      <c r="K20396" s="2">
        <v>42154</v>
      </c>
      <c r="L20396" s="3">
        <v>0.84048611111111116</v>
      </c>
      <c r="M20396">
        <v>20.75</v>
      </c>
      <c r="N20396" s="16" t="s">
        <v>238</v>
      </c>
    </row>
    <row r="20397" spans="1:14" x14ac:dyDescent="0.35">
      <c r="A20397" t="s">
        <v>160</v>
      </c>
      <c r="B20397" t="s">
        <v>93</v>
      </c>
      <c r="C20397">
        <v>8957</v>
      </c>
      <c r="D20397">
        <v>20396</v>
      </c>
      <c r="E20397" t="s">
        <v>157</v>
      </c>
      <c r="F20397" t="s">
        <v>94</v>
      </c>
      <c r="G20397" t="s">
        <v>6</v>
      </c>
      <c r="H20397">
        <v>12.5</v>
      </c>
      <c r="I20397" t="s">
        <v>159</v>
      </c>
      <c r="J20397">
        <v>1</v>
      </c>
      <c r="K20397" s="2">
        <v>42154</v>
      </c>
      <c r="L20397" s="3">
        <v>0.84048611111111116</v>
      </c>
      <c r="M20397">
        <v>12.5</v>
      </c>
      <c r="N20397" s="16" t="s">
        <v>238</v>
      </c>
    </row>
    <row r="20398" spans="1:14" x14ac:dyDescent="0.35">
      <c r="A20398" t="s">
        <v>149</v>
      </c>
      <c r="B20398" t="s">
        <v>115</v>
      </c>
      <c r="C20398">
        <v>8958</v>
      </c>
      <c r="D20398">
        <v>20397</v>
      </c>
      <c r="E20398" t="s">
        <v>138</v>
      </c>
      <c r="F20398" t="s">
        <v>114</v>
      </c>
      <c r="G20398" t="s">
        <v>8</v>
      </c>
      <c r="H20398">
        <v>16.75</v>
      </c>
      <c r="I20398" t="s">
        <v>148</v>
      </c>
      <c r="J20398">
        <v>1</v>
      </c>
      <c r="K20398" s="2">
        <v>42154</v>
      </c>
      <c r="L20398" s="3">
        <v>0.84122685185185186</v>
      </c>
      <c r="M20398">
        <v>16.75</v>
      </c>
      <c r="N20398" s="16" t="s">
        <v>238</v>
      </c>
    </row>
    <row r="20399" spans="1:14" x14ac:dyDescent="0.35">
      <c r="A20399" t="s">
        <v>194</v>
      </c>
      <c r="B20399" t="s">
        <v>30</v>
      </c>
      <c r="C20399">
        <v>8958</v>
      </c>
      <c r="D20399">
        <v>20398</v>
      </c>
      <c r="E20399" t="s">
        <v>193</v>
      </c>
      <c r="F20399" t="s">
        <v>28</v>
      </c>
      <c r="G20399" t="s">
        <v>10</v>
      </c>
      <c r="H20399">
        <v>20.75</v>
      </c>
      <c r="I20399" t="s">
        <v>192</v>
      </c>
      <c r="J20399">
        <v>1</v>
      </c>
      <c r="K20399" s="2">
        <v>42154</v>
      </c>
      <c r="L20399" s="3">
        <v>0.84122685185185186</v>
      </c>
      <c r="M20399">
        <v>20.75</v>
      </c>
      <c r="N20399" s="16" t="s">
        <v>238</v>
      </c>
    </row>
    <row r="20400" spans="1:14" x14ac:dyDescent="0.35">
      <c r="A20400" t="s">
        <v>168</v>
      </c>
      <c r="B20400" t="s">
        <v>80</v>
      </c>
      <c r="C20400">
        <v>8959</v>
      </c>
      <c r="D20400">
        <v>20399</v>
      </c>
      <c r="E20400" t="s">
        <v>157</v>
      </c>
      <c r="F20400" t="s">
        <v>78</v>
      </c>
      <c r="G20400" t="s">
        <v>10</v>
      </c>
      <c r="H20400">
        <v>20.75</v>
      </c>
      <c r="I20400" t="s">
        <v>167</v>
      </c>
      <c r="J20400">
        <v>1</v>
      </c>
      <c r="K20400" s="2">
        <v>42154</v>
      </c>
      <c r="L20400" s="3">
        <v>0.8576273148148148</v>
      </c>
      <c r="M20400">
        <v>20.75</v>
      </c>
      <c r="N20400" s="16" t="s">
        <v>238</v>
      </c>
    </row>
    <row r="20401" spans="1:14" x14ac:dyDescent="0.35">
      <c r="A20401" t="s">
        <v>168</v>
      </c>
      <c r="B20401" t="s">
        <v>79</v>
      </c>
      <c r="C20401">
        <v>8959</v>
      </c>
      <c r="D20401">
        <v>20400</v>
      </c>
      <c r="E20401" t="s">
        <v>157</v>
      </c>
      <c r="F20401" t="s">
        <v>78</v>
      </c>
      <c r="G20401" t="s">
        <v>8</v>
      </c>
      <c r="H20401">
        <v>16.5</v>
      </c>
      <c r="I20401" t="s">
        <v>167</v>
      </c>
      <c r="J20401">
        <v>1</v>
      </c>
      <c r="K20401" s="2">
        <v>42154</v>
      </c>
      <c r="L20401" s="3">
        <v>0.8576273148148148</v>
      </c>
      <c r="M20401">
        <v>16.5</v>
      </c>
      <c r="N20401" s="16" t="s">
        <v>238</v>
      </c>
    </row>
    <row r="20402" spans="1:14" x14ac:dyDescent="0.35">
      <c r="A20402" t="s">
        <v>160</v>
      </c>
      <c r="B20402" t="s">
        <v>96</v>
      </c>
      <c r="C20402">
        <v>8959</v>
      </c>
      <c r="D20402">
        <v>20401</v>
      </c>
      <c r="E20402" t="s">
        <v>157</v>
      </c>
      <c r="F20402" t="s">
        <v>94</v>
      </c>
      <c r="G20402" t="s">
        <v>10</v>
      </c>
      <c r="H20402">
        <v>20.75</v>
      </c>
      <c r="I20402" t="s">
        <v>159</v>
      </c>
      <c r="J20402">
        <v>1</v>
      </c>
      <c r="K20402" s="2">
        <v>42154</v>
      </c>
      <c r="L20402" s="3">
        <v>0.8576273148148148</v>
      </c>
      <c r="M20402">
        <v>20.75</v>
      </c>
      <c r="N20402" s="16" t="s">
        <v>238</v>
      </c>
    </row>
    <row r="20403" spans="1:14" x14ac:dyDescent="0.35">
      <c r="A20403" t="s">
        <v>147</v>
      </c>
      <c r="B20403" t="s">
        <v>117</v>
      </c>
      <c r="C20403">
        <v>8960</v>
      </c>
      <c r="D20403">
        <v>20402</v>
      </c>
      <c r="E20403" t="s">
        <v>138</v>
      </c>
      <c r="F20403" t="s">
        <v>118</v>
      </c>
      <c r="G20403" t="s">
        <v>6</v>
      </c>
      <c r="H20403">
        <v>12</v>
      </c>
      <c r="I20403" t="s">
        <v>146</v>
      </c>
      <c r="J20403">
        <v>1</v>
      </c>
      <c r="K20403" s="2">
        <v>42154</v>
      </c>
      <c r="L20403" s="3">
        <v>0.85931712962962958</v>
      </c>
      <c r="M20403">
        <v>12</v>
      </c>
      <c r="N20403" s="16" t="s">
        <v>238</v>
      </c>
    </row>
    <row r="20404" spans="1:14" x14ac:dyDescent="0.35">
      <c r="A20404" t="s">
        <v>183</v>
      </c>
      <c r="B20404" t="s">
        <v>47</v>
      </c>
      <c r="C20404">
        <v>8960</v>
      </c>
      <c r="D20404">
        <v>20403</v>
      </c>
      <c r="E20404" t="s">
        <v>176</v>
      </c>
      <c r="F20404" t="s">
        <v>48</v>
      </c>
      <c r="G20404" t="s">
        <v>6</v>
      </c>
      <c r="H20404">
        <v>12</v>
      </c>
      <c r="I20404" t="s">
        <v>182</v>
      </c>
      <c r="J20404">
        <v>1</v>
      </c>
      <c r="K20404" s="2">
        <v>42154</v>
      </c>
      <c r="L20404" s="3">
        <v>0.85931712962962958</v>
      </c>
      <c r="M20404">
        <v>12</v>
      </c>
      <c r="N20404" s="16" t="s">
        <v>238</v>
      </c>
    </row>
    <row r="20405" spans="1:14" x14ac:dyDescent="0.35">
      <c r="A20405" t="s">
        <v>191</v>
      </c>
      <c r="B20405" t="s">
        <v>31</v>
      </c>
      <c r="C20405">
        <v>8961</v>
      </c>
      <c r="D20405">
        <v>20404</v>
      </c>
      <c r="E20405" t="s">
        <v>176</v>
      </c>
      <c r="F20405" t="s">
        <v>32</v>
      </c>
      <c r="G20405" t="s">
        <v>6</v>
      </c>
      <c r="H20405">
        <v>12</v>
      </c>
      <c r="I20405" t="s">
        <v>190</v>
      </c>
      <c r="J20405">
        <v>1</v>
      </c>
      <c r="K20405" s="2">
        <v>42154</v>
      </c>
      <c r="L20405" s="3">
        <v>0.86423611111111109</v>
      </c>
      <c r="M20405">
        <v>12</v>
      </c>
      <c r="N20405" s="16" t="s">
        <v>238</v>
      </c>
    </row>
    <row r="20406" spans="1:14" x14ac:dyDescent="0.35">
      <c r="A20406" t="s">
        <v>202</v>
      </c>
      <c r="B20406" t="s">
        <v>14</v>
      </c>
      <c r="C20406">
        <v>8961</v>
      </c>
      <c r="D20406">
        <v>20405</v>
      </c>
      <c r="E20406" t="s">
        <v>193</v>
      </c>
      <c r="F20406" t="s">
        <v>12</v>
      </c>
      <c r="G20406" t="s">
        <v>10</v>
      </c>
      <c r="H20406">
        <v>20.75</v>
      </c>
      <c r="I20406" t="s">
        <v>201</v>
      </c>
      <c r="J20406">
        <v>1</v>
      </c>
      <c r="K20406" s="2">
        <v>42154</v>
      </c>
      <c r="L20406" s="3">
        <v>0.86423611111111109</v>
      </c>
      <c r="M20406">
        <v>20.75</v>
      </c>
      <c r="N20406" s="16" t="s">
        <v>238</v>
      </c>
    </row>
    <row r="20407" spans="1:14" x14ac:dyDescent="0.35">
      <c r="A20407" t="s">
        <v>179</v>
      </c>
      <c r="B20407" t="s">
        <v>55</v>
      </c>
      <c r="C20407">
        <v>8961</v>
      </c>
      <c r="D20407">
        <v>20406</v>
      </c>
      <c r="E20407" t="s">
        <v>176</v>
      </c>
      <c r="F20407" t="s">
        <v>56</v>
      </c>
      <c r="G20407" t="s">
        <v>6</v>
      </c>
      <c r="H20407">
        <v>9.75</v>
      </c>
      <c r="I20407" t="s">
        <v>178</v>
      </c>
      <c r="J20407">
        <v>1</v>
      </c>
      <c r="K20407" s="2">
        <v>42154</v>
      </c>
      <c r="L20407" s="3">
        <v>0.86423611111111109</v>
      </c>
      <c r="M20407">
        <v>9.75</v>
      </c>
      <c r="N20407" s="16" t="s">
        <v>238</v>
      </c>
    </row>
    <row r="20408" spans="1:14" x14ac:dyDescent="0.35">
      <c r="A20408" t="s">
        <v>166</v>
      </c>
      <c r="B20408" t="s">
        <v>83</v>
      </c>
      <c r="C20408">
        <v>8961</v>
      </c>
      <c r="D20408">
        <v>20407</v>
      </c>
      <c r="E20408" t="s">
        <v>157</v>
      </c>
      <c r="F20408" t="s">
        <v>82</v>
      </c>
      <c r="G20408" t="s">
        <v>8</v>
      </c>
      <c r="H20408">
        <v>16.5</v>
      </c>
      <c r="I20408" t="s">
        <v>165</v>
      </c>
      <c r="J20408">
        <v>1</v>
      </c>
      <c r="K20408" s="2">
        <v>42154</v>
      </c>
      <c r="L20408" s="3">
        <v>0.86423611111111109</v>
      </c>
      <c r="M20408">
        <v>16.5</v>
      </c>
      <c r="N20408" s="16" t="s">
        <v>238</v>
      </c>
    </row>
    <row r="20409" spans="1:14" x14ac:dyDescent="0.35">
      <c r="A20409" t="s">
        <v>191</v>
      </c>
      <c r="B20409" t="s">
        <v>31</v>
      </c>
      <c r="C20409">
        <v>8962</v>
      </c>
      <c r="D20409">
        <v>20408</v>
      </c>
      <c r="E20409" t="s">
        <v>176</v>
      </c>
      <c r="F20409" t="s">
        <v>32</v>
      </c>
      <c r="G20409" t="s">
        <v>6</v>
      </c>
      <c r="H20409">
        <v>12</v>
      </c>
      <c r="I20409" t="s">
        <v>190</v>
      </c>
      <c r="J20409">
        <v>1</v>
      </c>
      <c r="K20409" s="2">
        <v>42154</v>
      </c>
      <c r="L20409" s="3">
        <v>0.8715046296296296</v>
      </c>
      <c r="M20409">
        <v>12</v>
      </c>
      <c r="N20409" s="16" t="s">
        <v>238</v>
      </c>
    </row>
    <row r="20410" spans="1:14" x14ac:dyDescent="0.35">
      <c r="A20410" t="s">
        <v>202</v>
      </c>
      <c r="B20410" t="s">
        <v>11</v>
      </c>
      <c r="C20410">
        <v>8962</v>
      </c>
      <c r="D20410">
        <v>20409</v>
      </c>
      <c r="E20410" t="s">
        <v>193</v>
      </c>
      <c r="F20410" t="s">
        <v>12</v>
      </c>
      <c r="G20410" t="s">
        <v>6</v>
      </c>
      <c r="H20410">
        <v>12.75</v>
      </c>
      <c r="I20410" t="s">
        <v>201</v>
      </c>
      <c r="J20410">
        <v>1</v>
      </c>
      <c r="K20410" s="2">
        <v>42154</v>
      </c>
      <c r="L20410" s="3">
        <v>0.8715046296296296</v>
      </c>
      <c r="M20410">
        <v>12.75</v>
      </c>
      <c r="N20410" s="16" t="s">
        <v>238</v>
      </c>
    </row>
    <row r="20411" spans="1:14" x14ac:dyDescent="0.35">
      <c r="A20411" t="s">
        <v>179</v>
      </c>
      <c r="B20411" t="s">
        <v>57</v>
      </c>
      <c r="C20411">
        <v>8962</v>
      </c>
      <c r="D20411">
        <v>20410</v>
      </c>
      <c r="E20411" t="s">
        <v>176</v>
      </c>
      <c r="F20411" t="s">
        <v>56</v>
      </c>
      <c r="G20411" t="s">
        <v>8</v>
      </c>
      <c r="H20411">
        <v>12.5</v>
      </c>
      <c r="I20411" t="s">
        <v>178</v>
      </c>
      <c r="J20411">
        <v>1</v>
      </c>
      <c r="K20411" s="2">
        <v>42154</v>
      </c>
      <c r="L20411" s="3">
        <v>0.8715046296296296</v>
      </c>
      <c r="M20411">
        <v>12.5</v>
      </c>
      <c r="N20411" s="16" t="s">
        <v>238</v>
      </c>
    </row>
    <row r="20412" spans="1:14" x14ac:dyDescent="0.35">
      <c r="A20412" t="s">
        <v>164</v>
      </c>
      <c r="B20412" t="s">
        <v>88</v>
      </c>
      <c r="C20412">
        <v>8962</v>
      </c>
      <c r="D20412">
        <v>20411</v>
      </c>
      <c r="E20412" t="s">
        <v>157</v>
      </c>
      <c r="F20412" t="s">
        <v>86</v>
      </c>
      <c r="G20412" t="s">
        <v>10</v>
      </c>
      <c r="H20412">
        <v>20.25</v>
      </c>
      <c r="I20412" t="s">
        <v>163</v>
      </c>
      <c r="J20412">
        <v>1</v>
      </c>
      <c r="K20412" s="2">
        <v>42154</v>
      </c>
      <c r="L20412" s="3">
        <v>0.8715046296296296</v>
      </c>
      <c r="M20412">
        <v>20.25</v>
      </c>
      <c r="N20412" s="16" t="s">
        <v>238</v>
      </c>
    </row>
    <row r="20413" spans="1:14" x14ac:dyDescent="0.35">
      <c r="A20413" t="s">
        <v>202</v>
      </c>
      <c r="B20413" t="s">
        <v>14</v>
      </c>
      <c r="C20413">
        <v>8963</v>
      </c>
      <c r="D20413">
        <v>20412</v>
      </c>
      <c r="E20413" t="s">
        <v>193</v>
      </c>
      <c r="F20413" t="s">
        <v>12</v>
      </c>
      <c r="G20413" t="s">
        <v>10</v>
      </c>
      <c r="H20413">
        <v>20.75</v>
      </c>
      <c r="I20413" t="s">
        <v>201</v>
      </c>
      <c r="J20413">
        <v>1</v>
      </c>
      <c r="K20413" s="2">
        <v>42154</v>
      </c>
      <c r="L20413" s="3">
        <v>0.87174768518518519</v>
      </c>
      <c r="M20413">
        <v>20.75</v>
      </c>
      <c r="N20413" s="16" t="s">
        <v>238</v>
      </c>
    </row>
    <row r="20414" spans="1:14" x14ac:dyDescent="0.35">
      <c r="A20414" t="s">
        <v>204</v>
      </c>
      <c r="B20414" t="s">
        <v>9</v>
      </c>
      <c r="C20414">
        <v>8964</v>
      </c>
      <c r="D20414">
        <v>20413</v>
      </c>
      <c r="E20414" t="s">
        <v>193</v>
      </c>
      <c r="F20414" t="s">
        <v>5</v>
      </c>
      <c r="G20414" t="s">
        <v>10</v>
      </c>
      <c r="H20414">
        <v>20.75</v>
      </c>
      <c r="I20414" t="s">
        <v>203</v>
      </c>
      <c r="J20414">
        <v>1</v>
      </c>
      <c r="K20414" s="2">
        <v>42154</v>
      </c>
      <c r="L20414" s="3">
        <v>0.87495370370370373</v>
      </c>
      <c r="M20414">
        <v>20.75</v>
      </c>
      <c r="N20414" s="16" t="s">
        <v>238</v>
      </c>
    </row>
    <row r="20415" spans="1:14" x14ac:dyDescent="0.35">
      <c r="A20415" t="s">
        <v>185</v>
      </c>
      <c r="B20415" t="s">
        <v>46</v>
      </c>
      <c r="C20415">
        <v>8964</v>
      </c>
      <c r="D20415">
        <v>20414</v>
      </c>
      <c r="E20415" t="s">
        <v>176</v>
      </c>
      <c r="F20415" t="s">
        <v>44</v>
      </c>
      <c r="G20415" t="s">
        <v>10</v>
      </c>
      <c r="H20415">
        <v>20.5</v>
      </c>
      <c r="I20415" t="s">
        <v>184</v>
      </c>
      <c r="J20415">
        <v>1</v>
      </c>
      <c r="K20415" s="2">
        <v>42154</v>
      </c>
      <c r="L20415" s="3">
        <v>0.87495370370370373</v>
      </c>
      <c r="M20415">
        <v>20.5</v>
      </c>
      <c r="N20415" s="16" t="s">
        <v>238</v>
      </c>
    </row>
    <row r="20416" spans="1:14" x14ac:dyDescent="0.35">
      <c r="A20416" t="s">
        <v>179</v>
      </c>
      <c r="B20416" t="s">
        <v>57</v>
      </c>
      <c r="C20416">
        <v>8964</v>
      </c>
      <c r="D20416">
        <v>20415</v>
      </c>
      <c r="E20416" t="s">
        <v>176</v>
      </c>
      <c r="F20416" t="s">
        <v>56</v>
      </c>
      <c r="G20416" t="s">
        <v>8</v>
      </c>
      <c r="H20416">
        <v>12.5</v>
      </c>
      <c r="I20416" t="s">
        <v>178</v>
      </c>
      <c r="J20416">
        <v>1</v>
      </c>
      <c r="K20416" s="2">
        <v>42154</v>
      </c>
      <c r="L20416" s="3">
        <v>0.87495370370370373</v>
      </c>
      <c r="M20416">
        <v>12.5</v>
      </c>
      <c r="N20416" s="16" t="s">
        <v>238</v>
      </c>
    </row>
    <row r="20417" spans="1:14" x14ac:dyDescent="0.35">
      <c r="A20417" t="s">
        <v>141</v>
      </c>
      <c r="B20417" t="s">
        <v>129</v>
      </c>
      <c r="C20417">
        <v>8964</v>
      </c>
      <c r="D20417">
        <v>20416</v>
      </c>
      <c r="E20417" t="s">
        <v>138</v>
      </c>
      <c r="F20417" t="s">
        <v>130</v>
      </c>
      <c r="G20417" t="s">
        <v>6</v>
      </c>
      <c r="H20417">
        <v>12</v>
      </c>
      <c r="I20417" t="s">
        <v>140</v>
      </c>
      <c r="J20417">
        <v>1</v>
      </c>
      <c r="K20417" s="2">
        <v>42154</v>
      </c>
      <c r="L20417" s="3">
        <v>0.87495370370370373</v>
      </c>
      <c r="M20417">
        <v>12</v>
      </c>
      <c r="N20417" s="16" t="s">
        <v>238</v>
      </c>
    </row>
    <row r="20418" spans="1:14" x14ac:dyDescent="0.35">
      <c r="A20418" t="s">
        <v>202</v>
      </c>
      <c r="B20418" t="s">
        <v>14</v>
      </c>
      <c r="C20418">
        <v>8965</v>
      </c>
      <c r="D20418">
        <v>20417</v>
      </c>
      <c r="E20418" t="s">
        <v>193</v>
      </c>
      <c r="F20418" t="s">
        <v>12</v>
      </c>
      <c r="G20418" t="s">
        <v>10</v>
      </c>
      <c r="H20418">
        <v>20.75</v>
      </c>
      <c r="I20418" t="s">
        <v>201</v>
      </c>
      <c r="J20418">
        <v>1</v>
      </c>
      <c r="K20418" s="2">
        <v>42154</v>
      </c>
      <c r="L20418" s="3">
        <v>0.87583333333333335</v>
      </c>
      <c r="M20418">
        <v>20.75</v>
      </c>
      <c r="N20418" s="16" t="s">
        <v>238</v>
      </c>
    </row>
    <row r="20419" spans="1:14" x14ac:dyDescent="0.35">
      <c r="A20419" t="s">
        <v>141</v>
      </c>
      <c r="B20419" t="s">
        <v>131</v>
      </c>
      <c r="C20419">
        <v>8965</v>
      </c>
      <c r="D20419">
        <v>20418</v>
      </c>
      <c r="E20419" t="s">
        <v>138</v>
      </c>
      <c r="F20419" t="s">
        <v>130</v>
      </c>
      <c r="G20419" t="s">
        <v>8</v>
      </c>
      <c r="H20419">
        <v>16</v>
      </c>
      <c r="I20419" t="s">
        <v>140</v>
      </c>
      <c r="J20419">
        <v>1</v>
      </c>
      <c r="K20419" s="2">
        <v>42154</v>
      </c>
      <c r="L20419" s="3">
        <v>0.87583333333333335</v>
      </c>
      <c r="M20419">
        <v>16</v>
      </c>
      <c r="N20419" s="16" t="s">
        <v>238</v>
      </c>
    </row>
    <row r="20420" spans="1:14" x14ac:dyDescent="0.35">
      <c r="A20420" t="s">
        <v>170</v>
      </c>
      <c r="B20420" t="s">
        <v>75</v>
      </c>
      <c r="C20420">
        <v>8966</v>
      </c>
      <c r="D20420">
        <v>20419</v>
      </c>
      <c r="E20420" t="s">
        <v>157</v>
      </c>
      <c r="F20420" t="s">
        <v>74</v>
      </c>
      <c r="G20420" t="s">
        <v>8</v>
      </c>
      <c r="H20420">
        <v>16.5</v>
      </c>
      <c r="I20420" t="s">
        <v>169</v>
      </c>
      <c r="J20420">
        <v>1</v>
      </c>
      <c r="K20420" s="2">
        <v>42154</v>
      </c>
      <c r="L20420" s="3">
        <v>0.88218750000000001</v>
      </c>
      <c r="M20420">
        <v>16.5</v>
      </c>
      <c r="N20420" s="16" t="s">
        <v>238</v>
      </c>
    </row>
    <row r="20421" spans="1:14" x14ac:dyDescent="0.35">
      <c r="A20421" t="s">
        <v>160</v>
      </c>
      <c r="B20421" t="s">
        <v>96</v>
      </c>
      <c r="C20421">
        <v>8966</v>
      </c>
      <c r="D20421">
        <v>20420</v>
      </c>
      <c r="E20421" t="s">
        <v>157</v>
      </c>
      <c r="F20421" t="s">
        <v>94</v>
      </c>
      <c r="G20421" t="s">
        <v>10</v>
      </c>
      <c r="H20421">
        <v>20.75</v>
      </c>
      <c r="I20421" t="s">
        <v>159</v>
      </c>
      <c r="J20421">
        <v>1</v>
      </c>
      <c r="K20421" s="2">
        <v>42154</v>
      </c>
      <c r="L20421" s="3">
        <v>0.88218750000000001</v>
      </c>
      <c r="M20421">
        <v>20.75</v>
      </c>
      <c r="N20421" s="16" t="s">
        <v>238</v>
      </c>
    </row>
    <row r="20422" spans="1:14" x14ac:dyDescent="0.35">
      <c r="A20422" t="s">
        <v>143</v>
      </c>
      <c r="B20422" t="s">
        <v>127</v>
      </c>
      <c r="C20422">
        <v>8966</v>
      </c>
      <c r="D20422">
        <v>20421</v>
      </c>
      <c r="E20422" t="s">
        <v>138</v>
      </c>
      <c r="F20422" t="s">
        <v>126</v>
      </c>
      <c r="G20422" t="s">
        <v>8</v>
      </c>
      <c r="H20422">
        <v>16.5</v>
      </c>
      <c r="I20422" t="s">
        <v>142</v>
      </c>
      <c r="J20422">
        <v>1</v>
      </c>
      <c r="K20422" s="2">
        <v>42154</v>
      </c>
      <c r="L20422" s="3">
        <v>0.88218750000000001</v>
      </c>
      <c r="M20422">
        <v>16.5</v>
      </c>
      <c r="N20422" s="16" t="s">
        <v>238</v>
      </c>
    </row>
    <row r="20423" spans="1:14" x14ac:dyDescent="0.35">
      <c r="A20423" t="s">
        <v>139</v>
      </c>
      <c r="B20423" t="s">
        <v>133</v>
      </c>
      <c r="C20423">
        <v>8966</v>
      </c>
      <c r="D20423">
        <v>20422</v>
      </c>
      <c r="E20423" t="s">
        <v>138</v>
      </c>
      <c r="F20423" t="s">
        <v>134</v>
      </c>
      <c r="G20423" t="s">
        <v>6</v>
      </c>
      <c r="H20423">
        <v>12</v>
      </c>
      <c r="I20423" t="s">
        <v>137</v>
      </c>
      <c r="J20423">
        <v>1</v>
      </c>
      <c r="K20423" s="2">
        <v>42154</v>
      </c>
      <c r="L20423" s="3">
        <v>0.88218750000000001</v>
      </c>
      <c r="M20423">
        <v>12</v>
      </c>
      <c r="N20423" s="16" t="s">
        <v>238</v>
      </c>
    </row>
    <row r="20424" spans="1:14" x14ac:dyDescent="0.35">
      <c r="A20424" t="s">
        <v>196</v>
      </c>
      <c r="B20424" t="s">
        <v>26</v>
      </c>
      <c r="C20424">
        <v>8967</v>
      </c>
      <c r="D20424">
        <v>20423</v>
      </c>
      <c r="E20424" t="s">
        <v>193</v>
      </c>
      <c r="F20424" t="s">
        <v>24</v>
      </c>
      <c r="G20424" t="s">
        <v>10</v>
      </c>
      <c r="H20424">
        <v>20.75</v>
      </c>
      <c r="I20424" t="s">
        <v>195</v>
      </c>
      <c r="J20424">
        <v>1</v>
      </c>
      <c r="K20424" s="2">
        <v>42154</v>
      </c>
      <c r="L20424" s="3">
        <v>0.89229166666666671</v>
      </c>
      <c r="M20424">
        <v>20.75</v>
      </c>
      <c r="N20424" s="16" t="s">
        <v>238</v>
      </c>
    </row>
    <row r="20425" spans="1:14" x14ac:dyDescent="0.35">
      <c r="A20425" t="s">
        <v>194</v>
      </c>
      <c r="B20425" t="s">
        <v>30</v>
      </c>
      <c r="C20425">
        <v>8967</v>
      </c>
      <c r="D20425">
        <v>20424</v>
      </c>
      <c r="E20425" t="s">
        <v>193</v>
      </c>
      <c r="F20425" t="s">
        <v>28</v>
      </c>
      <c r="G20425" t="s">
        <v>10</v>
      </c>
      <c r="H20425">
        <v>20.75</v>
      </c>
      <c r="I20425" t="s">
        <v>192</v>
      </c>
      <c r="J20425">
        <v>1</v>
      </c>
      <c r="K20425" s="2">
        <v>42154</v>
      </c>
      <c r="L20425" s="3">
        <v>0.89229166666666671</v>
      </c>
      <c r="M20425">
        <v>20.75</v>
      </c>
      <c r="N20425" s="16" t="s">
        <v>238</v>
      </c>
    </row>
    <row r="20426" spans="1:14" x14ac:dyDescent="0.35">
      <c r="A20426" t="s">
        <v>191</v>
      </c>
      <c r="B20426" t="s">
        <v>31</v>
      </c>
      <c r="C20426">
        <v>8968</v>
      </c>
      <c r="D20426">
        <v>20425</v>
      </c>
      <c r="E20426" t="s">
        <v>176</v>
      </c>
      <c r="F20426" t="s">
        <v>32</v>
      </c>
      <c r="G20426" t="s">
        <v>6</v>
      </c>
      <c r="H20426">
        <v>12</v>
      </c>
      <c r="I20426" t="s">
        <v>190</v>
      </c>
      <c r="J20426">
        <v>1</v>
      </c>
      <c r="K20426" s="2">
        <v>42154</v>
      </c>
      <c r="L20426" s="3">
        <v>0.89354166666666668</v>
      </c>
      <c r="M20426">
        <v>12</v>
      </c>
      <c r="N20426" s="16" t="s">
        <v>238</v>
      </c>
    </row>
    <row r="20427" spans="1:14" x14ac:dyDescent="0.35">
      <c r="A20427" t="s">
        <v>194</v>
      </c>
      <c r="B20427" t="s">
        <v>30</v>
      </c>
      <c r="C20427">
        <v>8968</v>
      </c>
      <c r="D20427">
        <v>20426</v>
      </c>
      <c r="E20427" t="s">
        <v>193</v>
      </c>
      <c r="F20427" t="s">
        <v>28</v>
      </c>
      <c r="G20427" t="s">
        <v>10</v>
      </c>
      <c r="H20427">
        <v>20.75</v>
      </c>
      <c r="I20427" t="s">
        <v>192</v>
      </c>
      <c r="J20427">
        <v>1</v>
      </c>
      <c r="K20427" s="2">
        <v>42154</v>
      </c>
      <c r="L20427" s="3">
        <v>0.89354166666666668</v>
      </c>
      <c r="M20427">
        <v>20.75</v>
      </c>
      <c r="N20427" s="16" t="s">
        <v>238</v>
      </c>
    </row>
    <row r="20428" spans="1:14" x14ac:dyDescent="0.35">
      <c r="A20428" t="s">
        <v>187</v>
      </c>
      <c r="B20428" t="s">
        <v>41</v>
      </c>
      <c r="C20428">
        <v>8969</v>
      </c>
      <c r="D20428">
        <v>20427</v>
      </c>
      <c r="E20428" t="s">
        <v>176</v>
      </c>
      <c r="F20428" t="s">
        <v>40</v>
      </c>
      <c r="G20428" t="s">
        <v>8</v>
      </c>
      <c r="H20428">
        <v>13.25</v>
      </c>
      <c r="I20428" t="s">
        <v>186</v>
      </c>
      <c r="J20428">
        <v>1</v>
      </c>
      <c r="K20428" s="2">
        <v>42154</v>
      </c>
      <c r="L20428" s="3">
        <v>0.90751157407407412</v>
      </c>
      <c r="M20428">
        <v>13.25</v>
      </c>
      <c r="N20428" s="16" t="s">
        <v>238</v>
      </c>
    </row>
    <row r="20429" spans="1:14" x14ac:dyDescent="0.35">
      <c r="A20429" t="s">
        <v>170</v>
      </c>
      <c r="B20429" t="s">
        <v>75</v>
      </c>
      <c r="C20429">
        <v>8969</v>
      </c>
      <c r="D20429">
        <v>20428</v>
      </c>
      <c r="E20429" t="s">
        <v>157</v>
      </c>
      <c r="F20429" t="s">
        <v>74</v>
      </c>
      <c r="G20429" t="s">
        <v>8</v>
      </c>
      <c r="H20429">
        <v>16.5</v>
      </c>
      <c r="I20429" t="s">
        <v>169</v>
      </c>
      <c r="J20429">
        <v>1</v>
      </c>
      <c r="K20429" s="2">
        <v>42154</v>
      </c>
      <c r="L20429" s="3">
        <v>0.90751157407407412</v>
      </c>
      <c r="M20429">
        <v>16.5</v>
      </c>
      <c r="N20429" s="16" t="s">
        <v>238</v>
      </c>
    </row>
    <row r="20430" spans="1:14" x14ac:dyDescent="0.35">
      <c r="A20430" t="s">
        <v>204</v>
      </c>
      <c r="B20430" t="s">
        <v>9</v>
      </c>
      <c r="C20430">
        <v>8970</v>
      </c>
      <c r="D20430">
        <v>20429</v>
      </c>
      <c r="E20430" t="s">
        <v>193</v>
      </c>
      <c r="F20430" t="s">
        <v>5</v>
      </c>
      <c r="G20430" t="s">
        <v>10</v>
      </c>
      <c r="H20430">
        <v>20.75</v>
      </c>
      <c r="I20430" t="s">
        <v>203</v>
      </c>
      <c r="J20430">
        <v>1</v>
      </c>
      <c r="K20430" s="2">
        <v>42154</v>
      </c>
      <c r="L20430" s="3">
        <v>0.9178587962962963</v>
      </c>
      <c r="M20430">
        <v>20.75</v>
      </c>
      <c r="N20430" s="16" t="s">
        <v>238</v>
      </c>
    </row>
    <row r="20431" spans="1:14" x14ac:dyDescent="0.35">
      <c r="A20431" t="s">
        <v>200</v>
      </c>
      <c r="B20431" t="s">
        <v>18</v>
      </c>
      <c r="C20431">
        <v>8970</v>
      </c>
      <c r="D20431">
        <v>20430</v>
      </c>
      <c r="E20431" t="s">
        <v>193</v>
      </c>
      <c r="F20431" t="s">
        <v>16</v>
      </c>
      <c r="G20431" t="s">
        <v>10</v>
      </c>
      <c r="H20431">
        <v>20.75</v>
      </c>
      <c r="I20431" t="s">
        <v>199</v>
      </c>
      <c r="J20431">
        <v>1</v>
      </c>
      <c r="K20431" s="2">
        <v>42154</v>
      </c>
      <c r="L20431" s="3">
        <v>0.9178587962962963</v>
      </c>
      <c r="M20431">
        <v>20.75</v>
      </c>
      <c r="N20431" s="16" t="s">
        <v>238</v>
      </c>
    </row>
    <row r="20432" spans="1:14" x14ac:dyDescent="0.35">
      <c r="A20432" t="s">
        <v>179</v>
      </c>
      <c r="B20432" t="s">
        <v>58</v>
      </c>
      <c r="C20432">
        <v>8971</v>
      </c>
      <c r="D20432">
        <v>20431</v>
      </c>
      <c r="E20432" t="s">
        <v>176</v>
      </c>
      <c r="F20432" t="s">
        <v>56</v>
      </c>
      <c r="G20432" t="s">
        <v>10</v>
      </c>
      <c r="H20432">
        <v>15.25</v>
      </c>
      <c r="I20432" t="s">
        <v>178</v>
      </c>
      <c r="J20432">
        <v>1</v>
      </c>
      <c r="K20432" s="2">
        <v>42154</v>
      </c>
      <c r="L20432" s="3">
        <v>0.93125000000000002</v>
      </c>
      <c r="M20432">
        <v>15.25</v>
      </c>
      <c r="N20432" s="16" t="s">
        <v>238</v>
      </c>
    </row>
    <row r="20433" spans="1:14" x14ac:dyDescent="0.35">
      <c r="A20433" t="s">
        <v>172</v>
      </c>
      <c r="B20433" t="s">
        <v>71</v>
      </c>
      <c r="C20433">
        <v>8972</v>
      </c>
      <c r="D20433">
        <v>20432</v>
      </c>
      <c r="E20433" t="s">
        <v>157</v>
      </c>
      <c r="F20433" t="s">
        <v>70</v>
      </c>
      <c r="G20433" t="s">
        <v>8</v>
      </c>
      <c r="H20433">
        <v>16.25</v>
      </c>
      <c r="I20433" t="s">
        <v>171</v>
      </c>
      <c r="J20433">
        <v>1</v>
      </c>
      <c r="K20433" s="2">
        <v>42154</v>
      </c>
      <c r="L20433" s="3">
        <v>0.93374999999999997</v>
      </c>
      <c r="M20433">
        <v>16.25</v>
      </c>
      <c r="N20433" s="16" t="s">
        <v>238</v>
      </c>
    </row>
    <row r="20434" spans="1:14" x14ac:dyDescent="0.35">
      <c r="A20434" t="s">
        <v>139</v>
      </c>
      <c r="B20434" t="s">
        <v>136</v>
      </c>
      <c r="C20434">
        <v>8973</v>
      </c>
      <c r="D20434">
        <v>20433</v>
      </c>
      <c r="E20434" t="s">
        <v>138</v>
      </c>
      <c r="F20434" t="s">
        <v>134</v>
      </c>
      <c r="G20434" t="s">
        <v>10</v>
      </c>
      <c r="H20434">
        <v>20.25</v>
      </c>
      <c r="I20434" t="s">
        <v>137</v>
      </c>
      <c r="J20434">
        <v>1</v>
      </c>
      <c r="K20434" s="2">
        <v>42155</v>
      </c>
      <c r="L20434" s="3">
        <v>0.50123842592592593</v>
      </c>
      <c r="M20434">
        <v>20.25</v>
      </c>
      <c r="N20434" s="16" t="s">
        <v>239</v>
      </c>
    </row>
    <row r="20435" spans="1:14" x14ac:dyDescent="0.35">
      <c r="A20435" t="s">
        <v>141</v>
      </c>
      <c r="B20435" t="s">
        <v>132</v>
      </c>
      <c r="C20435">
        <v>8974</v>
      </c>
      <c r="D20435">
        <v>20434</v>
      </c>
      <c r="E20435" t="s">
        <v>138</v>
      </c>
      <c r="F20435" t="s">
        <v>130</v>
      </c>
      <c r="G20435" t="s">
        <v>10</v>
      </c>
      <c r="H20435">
        <v>20.25</v>
      </c>
      <c r="I20435" t="s">
        <v>140</v>
      </c>
      <c r="J20435">
        <v>1</v>
      </c>
      <c r="K20435" s="2">
        <v>42155</v>
      </c>
      <c r="L20435" s="3">
        <v>0.5373148148148148</v>
      </c>
      <c r="M20435">
        <v>20.25</v>
      </c>
      <c r="N20435" s="16" t="s">
        <v>239</v>
      </c>
    </row>
    <row r="20436" spans="1:14" x14ac:dyDescent="0.35">
      <c r="A20436" t="s">
        <v>198</v>
      </c>
      <c r="B20436" t="s">
        <v>19</v>
      </c>
      <c r="C20436">
        <v>8975</v>
      </c>
      <c r="D20436">
        <v>20435</v>
      </c>
      <c r="E20436" t="s">
        <v>193</v>
      </c>
      <c r="F20436" t="s">
        <v>20</v>
      </c>
      <c r="G20436" t="s">
        <v>6</v>
      </c>
      <c r="H20436">
        <v>12.75</v>
      </c>
      <c r="I20436" t="s">
        <v>197</v>
      </c>
      <c r="J20436">
        <v>1</v>
      </c>
      <c r="K20436" s="2">
        <v>42155</v>
      </c>
      <c r="L20436" s="3">
        <v>0.53898148148148151</v>
      </c>
      <c r="M20436">
        <v>12.75</v>
      </c>
      <c r="N20436" s="16" t="s">
        <v>239</v>
      </c>
    </row>
    <row r="20437" spans="1:14" x14ac:dyDescent="0.35">
      <c r="A20437" t="s">
        <v>179</v>
      </c>
      <c r="B20437" t="s">
        <v>58</v>
      </c>
      <c r="C20437">
        <v>8976</v>
      </c>
      <c r="D20437">
        <v>20436</v>
      </c>
      <c r="E20437" t="s">
        <v>176</v>
      </c>
      <c r="F20437" t="s">
        <v>56</v>
      </c>
      <c r="G20437" t="s">
        <v>10</v>
      </c>
      <c r="H20437">
        <v>15.25</v>
      </c>
      <c r="I20437" t="s">
        <v>178</v>
      </c>
      <c r="J20437">
        <v>1</v>
      </c>
      <c r="K20437" s="2">
        <v>42155</v>
      </c>
      <c r="L20437" s="3">
        <v>0.55660879629629634</v>
      </c>
      <c r="M20437">
        <v>15.25</v>
      </c>
      <c r="N20437" s="16" t="s">
        <v>239</v>
      </c>
    </row>
    <row r="20438" spans="1:14" x14ac:dyDescent="0.35">
      <c r="A20438" t="s">
        <v>189</v>
      </c>
      <c r="B20438" t="s">
        <v>35</v>
      </c>
      <c r="C20438">
        <v>8977</v>
      </c>
      <c r="D20438">
        <v>20437</v>
      </c>
      <c r="E20438" t="s">
        <v>176</v>
      </c>
      <c r="F20438" t="s">
        <v>36</v>
      </c>
      <c r="G20438" t="s">
        <v>6</v>
      </c>
      <c r="H20438">
        <v>12</v>
      </c>
      <c r="I20438" t="s">
        <v>188</v>
      </c>
      <c r="J20438">
        <v>1</v>
      </c>
      <c r="K20438" s="2">
        <v>42155</v>
      </c>
      <c r="L20438" s="3">
        <v>0.55927083333333338</v>
      </c>
      <c r="M20438">
        <v>12</v>
      </c>
      <c r="N20438" s="16" t="s">
        <v>239</v>
      </c>
    </row>
    <row r="20439" spans="1:14" x14ac:dyDescent="0.35">
      <c r="A20439" t="s">
        <v>187</v>
      </c>
      <c r="B20439" t="s">
        <v>39</v>
      </c>
      <c r="C20439">
        <v>8977</v>
      </c>
      <c r="D20439">
        <v>20438</v>
      </c>
      <c r="E20439" t="s">
        <v>176</v>
      </c>
      <c r="F20439" t="s">
        <v>40</v>
      </c>
      <c r="G20439" t="s">
        <v>6</v>
      </c>
      <c r="H20439">
        <v>10.5</v>
      </c>
      <c r="I20439" t="s">
        <v>186</v>
      </c>
      <c r="J20439">
        <v>1</v>
      </c>
      <c r="K20439" s="2">
        <v>42155</v>
      </c>
      <c r="L20439" s="3">
        <v>0.55927083333333338</v>
      </c>
      <c r="M20439">
        <v>10.5</v>
      </c>
      <c r="N20439" s="16" t="s">
        <v>239</v>
      </c>
    </row>
    <row r="20440" spans="1:14" x14ac:dyDescent="0.35">
      <c r="A20440" t="s">
        <v>170</v>
      </c>
      <c r="B20440" t="s">
        <v>76</v>
      </c>
      <c r="C20440">
        <v>8977</v>
      </c>
      <c r="D20440">
        <v>20439</v>
      </c>
      <c r="E20440" t="s">
        <v>157</v>
      </c>
      <c r="F20440" t="s">
        <v>74</v>
      </c>
      <c r="G20440" t="s">
        <v>10</v>
      </c>
      <c r="H20440">
        <v>20.75</v>
      </c>
      <c r="I20440" t="s">
        <v>169</v>
      </c>
      <c r="J20440">
        <v>1</v>
      </c>
      <c r="K20440" s="2">
        <v>42155</v>
      </c>
      <c r="L20440" s="3">
        <v>0.55927083333333338</v>
      </c>
      <c r="M20440">
        <v>20.75</v>
      </c>
      <c r="N20440" s="16" t="s">
        <v>239</v>
      </c>
    </row>
    <row r="20441" spans="1:14" x14ac:dyDescent="0.35">
      <c r="A20441" t="s">
        <v>145</v>
      </c>
      <c r="B20441" t="s">
        <v>124</v>
      </c>
      <c r="C20441">
        <v>8977</v>
      </c>
      <c r="D20441">
        <v>20440</v>
      </c>
      <c r="E20441" t="s">
        <v>138</v>
      </c>
      <c r="F20441" t="s">
        <v>122</v>
      </c>
      <c r="G20441" t="s">
        <v>10</v>
      </c>
      <c r="H20441">
        <v>20.25</v>
      </c>
      <c r="I20441" t="s">
        <v>144</v>
      </c>
      <c r="J20441">
        <v>1</v>
      </c>
      <c r="K20441" s="2">
        <v>42155</v>
      </c>
      <c r="L20441" s="3">
        <v>0.55927083333333338</v>
      </c>
      <c r="M20441">
        <v>20.25</v>
      </c>
      <c r="N20441" s="16" t="s">
        <v>239</v>
      </c>
    </row>
    <row r="20442" spans="1:14" x14ac:dyDescent="0.35">
      <c r="A20442" t="s">
        <v>145</v>
      </c>
      <c r="B20442" t="s">
        <v>121</v>
      </c>
      <c r="C20442">
        <v>8977</v>
      </c>
      <c r="D20442">
        <v>20441</v>
      </c>
      <c r="E20442" t="s">
        <v>138</v>
      </c>
      <c r="F20442" t="s">
        <v>122</v>
      </c>
      <c r="G20442" t="s">
        <v>6</v>
      </c>
      <c r="H20442">
        <v>12</v>
      </c>
      <c r="I20442" t="s">
        <v>144</v>
      </c>
      <c r="J20442">
        <v>1</v>
      </c>
      <c r="K20442" s="2">
        <v>42155</v>
      </c>
      <c r="L20442" s="3">
        <v>0.55927083333333338</v>
      </c>
      <c r="M20442">
        <v>12</v>
      </c>
      <c r="N20442" s="16" t="s">
        <v>239</v>
      </c>
    </row>
    <row r="20443" spans="1:14" x14ac:dyDescent="0.35">
      <c r="A20443" t="s">
        <v>179</v>
      </c>
      <c r="B20443" t="s">
        <v>58</v>
      </c>
      <c r="C20443">
        <v>8977</v>
      </c>
      <c r="D20443">
        <v>20442</v>
      </c>
      <c r="E20443" t="s">
        <v>176</v>
      </c>
      <c r="F20443" t="s">
        <v>56</v>
      </c>
      <c r="G20443" t="s">
        <v>10</v>
      </c>
      <c r="H20443">
        <v>15.25</v>
      </c>
      <c r="I20443" t="s">
        <v>178</v>
      </c>
      <c r="J20443">
        <v>1</v>
      </c>
      <c r="K20443" s="2">
        <v>42155</v>
      </c>
      <c r="L20443" s="3">
        <v>0.55927083333333338</v>
      </c>
      <c r="M20443">
        <v>15.25</v>
      </c>
      <c r="N20443" s="16" t="s">
        <v>239</v>
      </c>
    </row>
    <row r="20444" spans="1:14" x14ac:dyDescent="0.35">
      <c r="A20444" t="s">
        <v>196</v>
      </c>
      <c r="B20444" t="s">
        <v>26</v>
      </c>
      <c r="C20444">
        <v>8977</v>
      </c>
      <c r="D20444">
        <v>20443</v>
      </c>
      <c r="E20444" t="s">
        <v>193</v>
      </c>
      <c r="F20444" t="s">
        <v>24</v>
      </c>
      <c r="G20444" t="s">
        <v>10</v>
      </c>
      <c r="H20444">
        <v>20.75</v>
      </c>
      <c r="I20444" t="s">
        <v>195</v>
      </c>
      <c r="J20444">
        <v>1</v>
      </c>
      <c r="K20444" s="2">
        <v>42155</v>
      </c>
      <c r="L20444" s="3">
        <v>0.55927083333333338</v>
      </c>
      <c r="M20444">
        <v>20.75</v>
      </c>
      <c r="N20444" s="16" t="s">
        <v>239</v>
      </c>
    </row>
    <row r="20445" spans="1:14" x14ac:dyDescent="0.35">
      <c r="A20445" t="s">
        <v>141</v>
      </c>
      <c r="B20445" t="s">
        <v>132</v>
      </c>
      <c r="C20445">
        <v>8977</v>
      </c>
      <c r="D20445">
        <v>20444</v>
      </c>
      <c r="E20445" t="s">
        <v>138</v>
      </c>
      <c r="F20445" t="s">
        <v>130</v>
      </c>
      <c r="G20445" t="s">
        <v>10</v>
      </c>
      <c r="H20445">
        <v>20.25</v>
      </c>
      <c r="I20445" t="s">
        <v>140</v>
      </c>
      <c r="J20445">
        <v>1</v>
      </c>
      <c r="K20445" s="2">
        <v>42155</v>
      </c>
      <c r="L20445" s="3">
        <v>0.55927083333333338</v>
      </c>
      <c r="M20445">
        <v>20.25</v>
      </c>
      <c r="N20445" s="16" t="s">
        <v>239</v>
      </c>
    </row>
    <row r="20446" spans="1:14" x14ac:dyDescent="0.35">
      <c r="A20446" t="s">
        <v>194</v>
      </c>
      <c r="B20446" t="s">
        <v>27</v>
      </c>
      <c r="C20446">
        <v>8977</v>
      </c>
      <c r="D20446">
        <v>20445</v>
      </c>
      <c r="E20446" t="s">
        <v>193</v>
      </c>
      <c r="F20446" t="s">
        <v>28</v>
      </c>
      <c r="G20446" t="s">
        <v>6</v>
      </c>
      <c r="H20446">
        <v>12.75</v>
      </c>
      <c r="I20446" t="s">
        <v>192</v>
      </c>
      <c r="J20446">
        <v>1</v>
      </c>
      <c r="K20446" s="2">
        <v>42155</v>
      </c>
      <c r="L20446" s="3">
        <v>0.55927083333333338</v>
      </c>
      <c r="M20446">
        <v>12.75</v>
      </c>
      <c r="N20446" s="16" t="s">
        <v>239</v>
      </c>
    </row>
    <row r="20447" spans="1:14" x14ac:dyDescent="0.35">
      <c r="A20447" t="s">
        <v>172</v>
      </c>
      <c r="B20447" t="s">
        <v>71</v>
      </c>
      <c r="C20447">
        <v>8978</v>
      </c>
      <c r="D20447">
        <v>20446</v>
      </c>
      <c r="E20447" t="s">
        <v>157</v>
      </c>
      <c r="F20447" t="s">
        <v>70</v>
      </c>
      <c r="G20447" t="s">
        <v>8</v>
      </c>
      <c r="H20447">
        <v>16.25</v>
      </c>
      <c r="I20447" t="s">
        <v>171</v>
      </c>
      <c r="J20447">
        <v>1</v>
      </c>
      <c r="K20447" s="2">
        <v>42155</v>
      </c>
      <c r="L20447" s="3">
        <v>0.57093749999999999</v>
      </c>
      <c r="M20447">
        <v>16.25</v>
      </c>
      <c r="N20447" s="16" t="s">
        <v>239</v>
      </c>
    </row>
    <row r="20448" spans="1:14" x14ac:dyDescent="0.35">
      <c r="A20448" t="s">
        <v>177</v>
      </c>
      <c r="B20448" t="s">
        <v>61</v>
      </c>
      <c r="C20448">
        <v>8979</v>
      </c>
      <c r="D20448">
        <v>20447</v>
      </c>
      <c r="E20448" t="s">
        <v>176</v>
      </c>
      <c r="F20448" t="s">
        <v>60</v>
      </c>
      <c r="G20448" t="s">
        <v>8</v>
      </c>
      <c r="H20448">
        <v>16</v>
      </c>
      <c r="I20448" t="s">
        <v>175</v>
      </c>
      <c r="J20448">
        <v>1</v>
      </c>
      <c r="K20448" s="2">
        <v>42155</v>
      </c>
      <c r="L20448" s="3">
        <v>0.5788888888888889</v>
      </c>
      <c r="M20448">
        <v>16</v>
      </c>
      <c r="N20448" s="16" t="s">
        <v>239</v>
      </c>
    </row>
    <row r="20449" spans="1:14" x14ac:dyDescent="0.35">
      <c r="A20449" t="s">
        <v>155</v>
      </c>
      <c r="B20449" t="s">
        <v>104</v>
      </c>
      <c r="C20449">
        <v>8980</v>
      </c>
      <c r="D20449">
        <v>20448</v>
      </c>
      <c r="E20449" t="s">
        <v>138</v>
      </c>
      <c r="F20449" t="s">
        <v>102</v>
      </c>
      <c r="G20449" t="s">
        <v>10</v>
      </c>
      <c r="H20449">
        <v>18.5</v>
      </c>
      <c r="I20449" t="s">
        <v>154</v>
      </c>
      <c r="J20449">
        <v>1</v>
      </c>
      <c r="K20449" s="2">
        <v>42155</v>
      </c>
      <c r="L20449" s="3">
        <v>0.5836689814814815</v>
      </c>
      <c r="M20449">
        <v>18.5</v>
      </c>
      <c r="N20449" s="16" t="s">
        <v>239</v>
      </c>
    </row>
    <row r="20450" spans="1:14" x14ac:dyDescent="0.35">
      <c r="A20450" t="s">
        <v>151</v>
      </c>
      <c r="B20450" t="s">
        <v>109</v>
      </c>
      <c r="C20450">
        <v>8980</v>
      </c>
      <c r="D20450">
        <v>20449</v>
      </c>
      <c r="E20450" t="s">
        <v>138</v>
      </c>
      <c r="F20450" t="s">
        <v>110</v>
      </c>
      <c r="G20450" t="s">
        <v>6</v>
      </c>
      <c r="H20450">
        <v>12</v>
      </c>
      <c r="I20450" t="s">
        <v>150</v>
      </c>
      <c r="J20450">
        <v>1</v>
      </c>
      <c r="K20450" s="2">
        <v>42155</v>
      </c>
      <c r="L20450" s="3">
        <v>0.5836689814814815</v>
      </c>
      <c r="M20450">
        <v>12</v>
      </c>
      <c r="N20450" s="16" t="s">
        <v>239</v>
      </c>
    </row>
    <row r="20451" spans="1:14" x14ac:dyDescent="0.35">
      <c r="A20451" t="s">
        <v>179</v>
      </c>
      <c r="B20451" t="s">
        <v>58</v>
      </c>
      <c r="C20451">
        <v>8980</v>
      </c>
      <c r="D20451">
        <v>20450</v>
      </c>
      <c r="E20451" t="s">
        <v>176</v>
      </c>
      <c r="F20451" t="s">
        <v>56</v>
      </c>
      <c r="G20451" t="s">
        <v>10</v>
      </c>
      <c r="H20451">
        <v>15.25</v>
      </c>
      <c r="I20451" t="s">
        <v>178</v>
      </c>
      <c r="J20451">
        <v>1</v>
      </c>
      <c r="K20451" s="2">
        <v>42155</v>
      </c>
      <c r="L20451" s="3">
        <v>0.5836689814814815</v>
      </c>
      <c r="M20451">
        <v>15.25</v>
      </c>
      <c r="N20451" s="16" t="s">
        <v>239</v>
      </c>
    </row>
    <row r="20452" spans="1:14" x14ac:dyDescent="0.35">
      <c r="A20452" t="s">
        <v>177</v>
      </c>
      <c r="B20452" t="s">
        <v>61</v>
      </c>
      <c r="C20452">
        <v>8980</v>
      </c>
      <c r="D20452">
        <v>20451</v>
      </c>
      <c r="E20452" t="s">
        <v>176</v>
      </c>
      <c r="F20452" t="s">
        <v>60</v>
      </c>
      <c r="G20452" t="s">
        <v>8</v>
      </c>
      <c r="H20452">
        <v>16</v>
      </c>
      <c r="I20452" t="s">
        <v>175</v>
      </c>
      <c r="J20452">
        <v>1</v>
      </c>
      <c r="K20452" s="2">
        <v>42155</v>
      </c>
      <c r="L20452" s="3">
        <v>0.5836689814814815</v>
      </c>
      <c r="M20452">
        <v>16</v>
      </c>
      <c r="N20452" s="16" t="s">
        <v>239</v>
      </c>
    </row>
    <row r="20453" spans="1:14" x14ac:dyDescent="0.35">
      <c r="A20453" t="s">
        <v>204</v>
      </c>
      <c r="B20453" t="s">
        <v>7</v>
      </c>
      <c r="C20453">
        <v>8981</v>
      </c>
      <c r="D20453">
        <v>20452</v>
      </c>
      <c r="E20453" t="s">
        <v>193</v>
      </c>
      <c r="F20453" t="s">
        <v>5</v>
      </c>
      <c r="G20453" t="s">
        <v>8</v>
      </c>
      <c r="H20453">
        <v>16.75</v>
      </c>
      <c r="I20453" t="s">
        <v>203</v>
      </c>
      <c r="J20453">
        <v>1</v>
      </c>
      <c r="K20453" s="2">
        <v>42155</v>
      </c>
      <c r="L20453" s="3">
        <v>0.60532407407407407</v>
      </c>
      <c r="M20453">
        <v>16.75</v>
      </c>
      <c r="N20453" s="16" t="s">
        <v>239</v>
      </c>
    </row>
    <row r="20454" spans="1:14" x14ac:dyDescent="0.35">
      <c r="A20454" t="s">
        <v>187</v>
      </c>
      <c r="B20454" t="s">
        <v>39</v>
      </c>
      <c r="C20454">
        <v>8982</v>
      </c>
      <c r="D20454">
        <v>20453</v>
      </c>
      <c r="E20454" t="s">
        <v>176</v>
      </c>
      <c r="F20454" t="s">
        <v>40</v>
      </c>
      <c r="G20454" t="s">
        <v>6</v>
      </c>
      <c r="H20454">
        <v>10.5</v>
      </c>
      <c r="I20454" t="s">
        <v>186</v>
      </c>
      <c r="J20454">
        <v>1</v>
      </c>
      <c r="K20454" s="2">
        <v>42155</v>
      </c>
      <c r="L20454" s="3">
        <v>0.6184143518518519</v>
      </c>
      <c r="M20454">
        <v>10.5</v>
      </c>
      <c r="N20454" s="16" t="s">
        <v>239</v>
      </c>
    </row>
    <row r="20455" spans="1:14" x14ac:dyDescent="0.35">
      <c r="A20455" t="s">
        <v>202</v>
      </c>
      <c r="B20455" t="s">
        <v>14</v>
      </c>
      <c r="C20455">
        <v>8983</v>
      </c>
      <c r="D20455">
        <v>20454</v>
      </c>
      <c r="E20455" t="s">
        <v>193</v>
      </c>
      <c r="F20455" t="s">
        <v>12</v>
      </c>
      <c r="G20455" t="s">
        <v>10</v>
      </c>
      <c r="H20455">
        <v>20.75</v>
      </c>
      <c r="I20455" t="s">
        <v>201</v>
      </c>
      <c r="J20455">
        <v>1</v>
      </c>
      <c r="K20455" s="2">
        <v>42155</v>
      </c>
      <c r="L20455" s="3">
        <v>0.64120370370370372</v>
      </c>
      <c r="M20455">
        <v>20.75</v>
      </c>
      <c r="N20455" s="16" t="s">
        <v>239</v>
      </c>
    </row>
    <row r="20456" spans="1:14" x14ac:dyDescent="0.35">
      <c r="A20456" t="s">
        <v>164</v>
      </c>
      <c r="B20456" t="s">
        <v>87</v>
      </c>
      <c r="C20456">
        <v>8983</v>
      </c>
      <c r="D20456">
        <v>20455</v>
      </c>
      <c r="E20456" t="s">
        <v>157</v>
      </c>
      <c r="F20456" t="s">
        <v>86</v>
      </c>
      <c r="G20456" t="s">
        <v>8</v>
      </c>
      <c r="H20456">
        <v>16.25</v>
      </c>
      <c r="I20456" t="s">
        <v>163</v>
      </c>
      <c r="J20456">
        <v>1</v>
      </c>
      <c r="K20456" s="2">
        <v>42155</v>
      </c>
      <c r="L20456" s="3">
        <v>0.64120370370370372</v>
      </c>
      <c r="M20456">
        <v>16.25</v>
      </c>
      <c r="N20456" s="16" t="s">
        <v>239</v>
      </c>
    </row>
    <row r="20457" spans="1:14" x14ac:dyDescent="0.35">
      <c r="A20457" t="s">
        <v>194</v>
      </c>
      <c r="B20457" t="s">
        <v>30</v>
      </c>
      <c r="C20457">
        <v>8983</v>
      </c>
      <c r="D20457">
        <v>20456</v>
      </c>
      <c r="E20457" t="s">
        <v>193</v>
      </c>
      <c r="F20457" t="s">
        <v>28</v>
      </c>
      <c r="G20457" t="s">
        <v>10</v>
      </c>
      <c r="H20457">
        <v>20.75</v>
      </c>
      <c r="I20457" t="s">
        <v>192</v>
      </c>
      <c r="J20457">
        <v>1</v>
      </c>
      <c r="K20457" s="2">
        <v>42155</v>
      </c>
      <c r="L20457" s="3">
        <v>0.64120370370370372</v>
      </c>
      <c r="M20457">
        <v>20.75</v>
      </c>
      <c r="N20457" s="16" t="s">
        <v>239</v>
      </c>
    </row>
    <row r="20458" spans="1:14" x14ac:dyDescent="0.35">
      <c r="A20458" t="s">
        <v>183</v>
      </c>
      <c r="B20458" t="s">
        <v>49</v>
      </c>
      <c r="C20458">
        <v>8984</v>
      </c>
      <c r="D20458">
        <v>20457</v>
      </c>
      <c r="E20458" t="s">
        <v>176</v>
      </c>
      <c r="F20458" t="s">
        <v>48</v>
      </c>
      <c r="G20458" t="s">
        <v>8</v>
      </c>
      <c r="H20458">
        <v>16</v>
      </c>
      <c r="I20458" t="s">
        <v>182</v>
      </c>
      <c r="J20458">
        <v>1</v>
      </c>
      <c r="K20458" s="2">
        <v>42155</v>
      </c>
      <c r="L20458" s="3">
        <v>0.6500231481481481</v>
      </c>
      <c r="M20458">
        <v>16</v>
      </c>
      <c r="N20458" s="16" t="s">
        <v>239</v>
      </c>
    </row>
    <row r="20459" spans="1:14" x14ac:dyDescent="0.35">
      <c r="A20459" t="s">
        <v>149</v>
      </c>
      <c r="B20459" t="s">
        <v>113</v>
      </c>
      <c r="C20459">
        <v>8985</v>
      </c>
      <c r="D20459">
        <v>20458</v>
      </c>
      <c r="E20459" t="s">
        <v>138</v>
      </c>
      <c r="F20459" t="s">
        <v>114</v>
      </c>
      <c r="G20459" t="s">
        <v>6</v>
      </c>
      <c r="H20459">
        <v>12.75</v>
      </c>
      <c r="I20459" t="s">
        <v>148</v>
      </c>
      <c r="J20459">
        <v>1</v>
      </c>
      <c r="K20459" s="2">
        <v>42155</v>
      </c>
      <c r="L20459" s="3">
        <v>0.65756944444444443</v>
      </c>
      <c r="M20459">
        <v>12.75</v>
      </c>
      <c r="N20459" s="16" t="s">
        <v>239</v>
      </c>
    </row>
    <row r="20460" spans="1:14" x14ac:dyDescent="0.35">
      <c r="A20460" t="s">
        <v>166</v>
      </c>
      <c r="B20460" t="s">
        <v>81</v>
      </c>
      <c r="C20460">
        <v>8985</v>
      </c>
      <c r="D20460">
        <v>20459</v>
      </c>
      <c r="E20460" t="s">
        <v>157</v>
      </c>
      <c r="F20460" t="s">
        <v>82</v>
      </c>
      <c r="G20460" t="s">
        <v>6</v>
      </c>
      <c r="H20460">
        <v>12.5</v>
      </c>
      <c r="I20460" t="s">
        <v>165</v>
      </c>
      <c r="J20460">
        <v>1</v>
      </c>
      <c r="K20460" s="2">
        <v>42155</v>
      </c>
      <c r="L20460" s="3">
        <v>0.65756944444444443</v>
      </c>
      <c r="M20460">
        <v>12.5</v>
      </c>
      <c r="N20460" s="16" t="s">
        <v>239</v>
      </c>
    </row>
    <row r="20461" spans="1:14" x14ac:dyDescent="0.35">
      <c r="A20461" t="s">
        <v>196</v>
      </c>
      <c r="B20461" t="s">
        <v>26</v>
      </c>
      <c r="C20461">
        <v>8986</v>
      </c>
      <c r="D20461">
        <v>20460</v>
      </c>
      <c r="E20461" t="s">
        <v>193</v>
      </c>
      <c r="F20461" t="s">
        <v>24</v>
      </c>
      <c r="G20461" t="s">
        <v>10</v>
      </c>
      <c r="H20461">
        <v>20.75</v>
      </c>
      <c r="I20461" t="s">
        <v>195</v>
      </c>
      <c r="J20461">
        <v>1</v>
      </c>
      <c r="K20461" s="2">
        <v>42155</v>
      </c>
      <c r="L20461" s="3">
        <v>0.66158564814814813</v>
      </c>
      <c r="M20461">
        <v>20.75</v>
      </c>
      <c r="N20461" s="16" t="s">
        <v>239</v>
      </c>
    </row>
    <row r="20462" spans="1:14" x14ac:dyDescent="0.35">
      <c r="A20462" t="s">
        <v>196</v>
      </c>
      <c r="B20462" t="s">
        <v>25</v>
      </c>
      <c r="C20462">
        <v>8986</v>
      </c>
      <c r="D20462">
        <v>20461</v>
      </c>
      <c r="E20462" t="s">
        <v>193</v>
      </c>
      <c r="F20462" t="s">
        <v>24</v>
      </c>
      <c r="G20462" t="s">
        <v>8</v>
      </c>
      <c r="H20462">
        <v>16.75</v>
      </c>
      <c r="I20462" t="s">
        <v>195</v>
      </c>
      <c r="J20462">
        <v>1</v>
      </c>
      <c r="K20462" s="2">
        <v>42155</v>
      </c>
      <c r="L20462" s="3">
        <v>0.66158564814814813</v>
      </c>
      <c r="M20462">
        <v>16.75</v>
      </c>
      <c r="N20462" s="16" t="s">
        <v>239</v>
      </c>
    </row>
    <row r="20463" spans="1:14" x14ac:dyDescent="0.35">
      <c r="A20463" t="s">
        <v>194</v>
      </c>
      <c r="B20463" t="s">
        <v>29</v>
      </c>
      <c r="C20463">
        <v>8987</v>
      </c>
      <c r="D20463">
        <v>20462</v>
      </c>
      <c r="E20463" t="s">
        <v>193</v>
      </c>
      <c r="F20463" t="s">
        <v>28</v>
      </c>
      <c r="G20463" t="s">
        <v>8</v>
      </c>
      <c r="H20463">
        <v>16.75</v>
      </c>
      <c r="I20463" t="s">
        <v>192</v>
      </c>
      <c r="J20463">
        <v>1</v>
      </c>
      <c r="K20463" s="2">
        <v>42155</v>
      </c>
      <c r="L20463" s="3">
        <v>0.6713541666666667</v>
      </c>
      <c r="M20463">
        <v>16.75</v>
      </c>
      <c r="N20463" s="16" t="s">
        <v>239</v>
      </c>
    </row>
    <row r="20464" spans="1:14" x14ac:dyDescent="0.35">
      <c r="A20464" t="s">
        <v>181</v>
      </c>
      <c r="B20464" t="s">
        <v>54</v>
      </c>
      <c r="C20464">
        <v>8988</v>
      </c>
      <c r="D20464">
        <v>20463</v>
      </c>
      <c r="E20464" t="s">
        <v>176</v>
      </c>
      <c r="F20464" t="s">
        <v>52</v>
      </c>
      <c r="G20464" t="s">
        <v>10</v>
      </c>
      <c r="H20464">
        <v>17.5</v>
      </c>
      <c r="I20464" t="s">
        <v>180</v>
      </c>
      <c r="J20464">
        <v>1</v>
      </c>
      <c r="K20464" s="2">
        <v>42155</v>
      </c>
      <c r="L20464" s="3">
        <v>0.68391203703703707</v>
      </c>
      <c r="M20464">
        <v>17.5</v>
      </c>
      <c r="N20464" s="16" t="s">
        <v>239</v>
      </c>
    </row>
    <row r="20465" spans="1:14" x14ac:dyDescent="0.35">
      <c r="A20465" t="s">
        <v>185</v>
      </c>
      <c r="B20465" t="s">
        <v>45</v>
      </c>
      <c r="C20465">
        <v>8989</v>
      </c>
      <c r="D20465">
        <v>20464</v>
      </c>
      <c r="E20465" t="s">
        <v>176</v>
      </c>
      <c r="F20465" t="s">
        <v>44</v>
      </c>
      <c r="G20465" t="s">
        <v>8</v>
      </c>
      <c r="H20465">
        <v>16</v>
      </c>
      <c r="I20465" t="s">
        <v>184</v>
      </c>
      <c r="J20465">
        <v>1</v>
      </c>
      <c r="K20465" s="2">
        <v>42155</v>
      </c>
      <c r="L20465" s="3">
        <v>0.69146990740740744</v>
      </c>
      <c r="M20465">
        <v>16</v>
      </c>
      <c r="N20465" s="16" t="s">
        <v>239</v>
      </c>
    </row>
    <row r="20466" spans="1:14" x14ac:dyDescent="0.35">
      <c r="A20466" t="s">
        <v>166</v>
      </c>
      <c r="B20466" t="s">
        <v>83</v>
      </c>
      <c r="C20466">
        <v>8989</v>
      </c>
      <c r="D20466">
        <v>20465</v>
      </c>
      <c r="E20466" t="s">
        <v>157</v>
      </c>
      <c r="F20466" t="s">
        <v>82</v>
      </c>
      <c r="G20466" t="s">
        <v>8</v>
      </c>
      <c r="H20466">
        <v>16.5</v>
      </c>
      <c r="I20466" t="s">
        <v>165</v>
      </c>
      <c r="J20466">
        <v>1</v>
      </c>
      <c r="K20466" s="2">
        <v>42155</v>
      </c>
      <c r="L20466" s="3">
        <v>0.69146990740740744</v>
      </c>
      <c r="M20466">
        <v>16.5</v>
      </c>
      <c r="N20466" s="16" t="s">
        <v>239</v>
      </c>
    </row>
    <row r="20467" spans="1:14" x14ac:dyDescent="0.35">
      <c r="A20467" t="s">
        <v>164</v>
      </c>
      <c r="B20467" t="s">
        <v>85</v>
      </c>
      <c r="C20467">
        <v>8989</v>
      </c>
      <c r="D20467">
        <v>20466</v>
      </c>
      <c r="E20467" t="s">
        <v>157</v>
      </c>
      <c r="F20467" t="s">
        <v>86</v>
      </c>
      <c r="G20467" t="s">
        <v>6</v>
      </c>
      <c r="H20467">
        <v>12.25</v>
      </c>
      <c r="I20467" t="s">
        <v>163</v>
      </c>
      <c r="J20467">
        <v>1</v>
      </c>
      <c r="K20467" s="2">
        <v>42155</v>
      </c>
      <c r="L20467" s="3">
        <v>0.69146990740740744</v>
      </c>
      <c r="M20467">
        <v>12.25</v>
      </c>
      <c r="N20467" s="16" t="s">
        <v>239</v>
      </c>
    </row>
    <row r="20468" spans="1:14" x14ac:dyDescent="0.35">
      <c r="A20468" t="s">
        <v>191</v>
      </c>
      <c r="B20468" t="s">
        <v>31</v>
      </c>
      <c r="C20468">
        <v>8990</v>
      </c>
      <c r="D20468">
        <v>20467</v>
      </c>
      <c r="E20468" t="s">
        <v>176</v>
      </c>
      <c r="F20468" t="s">
        <v>32</v>
      </c>
      <c r="G20468" t="s">
        <v>6</v>
      </c>
      <c r="H20468">
        <v>12</v>
      </c>
      <c r="I20468" t="s">
        <v>190</v>
      </c>
      <c r="J20468">
        <v>1</v>
      </c>
      <c r="K20468" s="2">
        <v>42155</v>
      </c>
      <c r="L20468" s="3">
        <v>0.69594907407407403</v>
      </c>
      <c r="M20468">
        <v>12</v>
      </c>
      <c r="N20468" s="16" t="s">
        <v>239</v>
      </c>
    </row>
    <row r="20469" spans="1:14" x14ac:dyDescent="0.35">
      <c r="A20469" t="s">
        <v>172</v>
      </c>
      <c r="B20469" t="s">
        <v>72</v>
      </c>
      <c r="C20469">
        <v>8990</v>
      </c>
      <c r="D20469">
        <v>20468</v>
      </c>
      <c r="E20469" t="s">
        <v>157</v>
      </c>
      <c r="F20469" t="s">
        <v>70</v>
      </c>
      <c r="G20469" t="s">
        <v>10</v>
      </c>
      <c r="H20469">
        <v>20.25</v>
      </c>
      <c r="I20469" t="s">
        <v>171</v>
      </c>
      <c r="J20469">
        <v>1</v>
      </c>
      <c r="K20469" s="2">
        <v>42155</v>
      </c>
      <c r="L20469" s="3">
        <v>0.69594907407407403</v>
      </c>
      <c r="M20469">
        <v>20.25</v>
      </c>
      <c r="N20469" s="16" t="s">
        <v>239</v>
      </c>
    </row>
    <row r="20470" spans="1:14" x14ac:dyDescent="0.35">
      <c r="A20470" t="s">
        <v>187</v>
      </c>
      <c r="B20470" t="s">
        <v>41</v>
      </c>
      <c r="C20470">
        <v>8990</v>
      </c>
      <c r="D20470">
        <v>20469</v>
      </c>
      <c r="E20470" t="s">
        <v>176</v>
      </c>
      <c r="F20470" t="s">
        <v>40</v>
      </c>
      <c r="G20470" t="s">
        <v>8</v>
      </c>
      <c r="H20470">
        <v>13.25</v>
      </c>
      <c r="I20470" t="s">
        <v>186</v>
      </c>
      <c r="J20470">
        <v>1</v>
      </c>
      <c r="K20470" s="2">
        <v>42155</v>
      </c>
      <c r="L20470" s="3">
        <v>0.69594907407407403</v>
      </c>
      <c r="M20470">
        <v>13.25</v>
      </c>
      <c r="N20470" s="16" t="s">
        <v>239</v>
      </c>
    </row>
    <row r="20471" spans="1:14" x14ac:dyDescent="0.35">
      <c r="A20471" t="s">
        <v>185</v>
      </c>
      <c r="B20471" t="s">
        <v>45</v>
      </c>
      <c r="C20471">
        <v>8990</v>
      </c>
      <c r="D20471">
        <v>20470</v>
      </c>
      <c r="E20471" t="s">
        <v>176</v>
      </c>
      <c r="F20471" t="s">
        <v>44</v>
      </c>
      <c r="G20471" t="s">
        <v>8</v>
      </c>
      <c r="H20471">
        <v>16</v>
      </c>
      <c r="I20471" t="s">
        <v>184</v>
      </c>
      <c r="J20471">
        <v>1</v>
      </c>
      <c r="K20471" s="2">
        <v>42155</v>
      </c>
      <c r="L20471" s="3">
        <v>0.69594907407407403</v>
      </c>
      <c r="M20471">
        <v>16</v>
      </c>
      <c r="N20471" s="16" t="s">
        <v>239</v>
      </c>
    </row>
    <row r="20472" spans="1:14" x14ac:dyDescent="0.35">
      <c r="A20472" t="s">
        <v>187</v>
      </c>
      <c r="B20472" t="s">
        <v>39</v>
      </c>
      <c r="C20472">
        <v>8991</v>
      </c>
      <c r="D20472">
        <v>20471</v>
      </c>
      <c r="E20472" t="s">
        <v>176</v>
      </c>
      <c r="F20472" t="s">
        <v>40</v>
      </c>
      <c r="G20472" t="s">
        <v>6</v>
      </c>
      <c r="H20472">
        <v>10.5</v>
      </c>
      <c r="I20472" t="s">
        <v>186</v>
      </c>
      <c r="J20472">
        <v>1</v>
      </c>
      <c r="K20472" s="2">
        <v>42155</v>
      </c>
      <c r="L20472" s="3">
        <v>0.69989583333333338</v>
      </c>
      <c r="M20472">
        <v>10.5</v>
      </c>
      <c r="N20472" s="16" t="s">
        <v>239</v>
      </c>
    </row>
    <row r="20473" spans="1:14" x14ac:dyDescent="0.35">
      <c r="A20473" t="s">
        <v>172</v>
      </c>
      <c r="B20473" t="s">
        <v>72</v>
      </c>
      <c r="C20473">
        <v>8992</v>
      </c>
      <c r="D20473">
        <v>20472</v>
      </c>
      <c r="E20473" t="s">
        <v>157</v>
      </c>
      <c r="F20473" t="s">
        <v>70</v>
      </c>
      <c r="G20473" t="s">
        <v>10</v>
      </c>
      <c r="H20473">
        <v>20.25</v>
      </c>
      <c r="I20473" t="s">
        <v>171</v>
      </c>
      <c r="J20473">
        <v>1</v>
      </c>
      <c r="K20473" s="2">
        <v>42155</v>
      </c>
      <c r="L20473" s="3">
        <v>0.70357638888888885</v>
      </c>
      <c r="M20473">
        <v>20.25</v>
      </c>
      <c r="N20473" s="16" t="s">
        <v>239</v>
      </c>
    </row>
    <row r="20474" spans="1:14" x14ac:dyDescent="0.35">
      <c r="A20474" t="s">
        <v>200</v>
      </c>
      <c r="B20474" t="s">
        <v>17</v>
      </c>
      <c r="C20474">
        <v>8992</v>
      </c>
      <c r="D20474">
        <v>20473</v>
      </c>
      <c r="E20474" t="s">
        <v>193</v>
      </c>
      <c r="F20474" t="s">
        <v>16</v>
      </c>
      <c r="G20474" t="s">
        <v>8</v>
      </c>
      <c r="H20474">
        <v>16.75</v>
      </c>
      <c r="I20474" t="s">
        <v>199</v>
      </c>
      <c r="J20474">
        <v>1</v>
      </c>
      <c r="K20474" s="2">
        <v>42155</v>
      </c>
      <c r="L20474" s="3">
        <v>0.70357638888888885</v>
      </c>
      <c r="M20474">
        <v>16.75</v>
      </c>
      <c r="N20474" s="16" t="s">
        <v>239</v>
      </c>
    </row>
    <row r="20475" spans="1:14" x14ac:dyDescent="0.35">
      <c r="A20475" t="s">
        <v>153</v>
      </c>
      <c r="B20475" t="s">
        <v>107</v>
      </c>
      <c r="C20475">
        <v>8992</v>
      </c>
      <c r="D20475">
        <v>20474</v>
      </c>
      <c r="E20475" t="s">
        <v>138</v>
      </c>
      <c r="F20475" t="s">
        <v>106</v>
      </c>
      <c r="G20475" t="s">
        <v>8</v>
      </c>
      <c r="H20475">
        <v>14.75</v>
      </c>
      <c r="I20475" t="s">
        <v>152</v>
      </c>
      <c r="J20475">
        <v>1</v>
      </c>
      <c r="K20475" s="2">
        <v>42155</v>
      </c>
      <c r="L20475" s="3">
        <v>0.70357638888888885</v>
      </c>
      <c r="M20475">
        <v>14.75</v>
      </c>
      <c r="N20475" s="16" t="s">
        <v>239</v>
      </c>
    </row>
    <row r="20476" spans="1:14" x14ac:dyDescent="0.35">
      <c r="A20476" t="s">
        <v>143</v>
      </c>
      <c r="B20476" t="s">
        <v>128</v>
      </c>
      <c r="C20476">
        <v>8992</v>
      </c>
      <c r="D20476">
        <v>20475</v>
      </c>
      <c r="E20476" t="s">
        <v>138</v>
      </c>
      <c r="F20476" t="s">
        <v>126</v>
      </c>
      <c r="G20476" t="s">
        <v>10</v>
      </c>
      <c r="H20476">
        <v>20.75</v>
      </c>
      <c r="I20476" t="s">
        <v>142</v>
      </c>
      <c r="J20476">
        <v>1</v>
      </c>
      <c r="K20476" s="2">
        <v>42155</v>
      </c>
      <c r="L20476" s="3">
        <v>0.70357638888888885</v>
      </c>
      <c r="M20476">
        <v>20.75</v>
      </c>
      <c r="N20476" s="16" t="s">
        <v>239</v>
      </c>
    </row>
    <row r="20477" spans="1:14" x14ac:dyDescent="0.35">
      <c r="A20477" t="s">
        <v>153</v>
      </c>
      <c r="B20477" t="s">
        <v>107</v>
      </c>
      <c r="C20477">
        <v>8993</v>
      </c>
      <c r="D20477">
        <v>20476</v>
      </c>
      <c r="E20477" t="s">
        <v>138</v>
      </c>
      <c r="F20477" t="s">
        <v>106</v>
      </c>
      <c r="G20477" t="s">
        <v>8</v>
      </c>
      <c r="H20477">
        <v>14.75</v>
      </c>
      <c r="I20477" t="s">
        <v>152</v>
      </c>
      <c r="J20477">
        <v>1</v>
      </c>
      <c r="K20477" s="2">
        <v>42155</v>
      </c>
      <c r="L20477" s="3">
        <v>0.70499999999999996</v>
      </c>
      <c r="M20477">
        <v>14.75</v>
      </c>
      <c r="N20477" s="16" t="s">
        <v>239</v>
      </c>
    </row>
    <row r="20478" spans="1:14" x14ac:dyDescent="0.35">
      <c r="A20478" t="s">
        <v>151</v>
      </c>
      <c r="B20478" t="s">
        <v>112</v>
      </c>
      <c r="C20478">
        <v>8993</v>
      </c>
      <c r="D20478">
        <v>20477</v>
      </c>
      <c r="E20478" t="s">
        <v>138</v>
      </c>
      <c r="F20478" t="s">
        <v>110</v>
      </c>
      <c r="G20478" t="s">
        <v>10</v>
      </c>
      <c r="H20478">
        <v>20.25</v>
      </c>
      <c r="I20478" t="s">
        <v>150</v>
      </c>
      <c r="J20478">
        <v>1</v>
      </c>
      <c r="K20478" s="2">
        <v>42155</v>
      </c>
      <c r="L20478" s="3">
        <v>0.70499999999999996</v>
      </c>
      <c r="M20478">
        <v>20.25</v>
      </c>
      <c r="N20478" s="16" t="s">
        <v>239</v>
      </c>
    </row>
    <row r="20479" spans="1:14" x14ac:dyDescent="0.35">
      <c r="A20479" t="s">
        <v>189</v>
      </c>
      <c r="B20479" t="s">
        <v>35</v>
      </c>
      <c r="C20479">
        <v>8994</v>
      </c>
      <c r="D20479">
        <v>20478</v>
      </c>
      <c r="E20479" t="s">
        <v>176</v>
      </c>
      <c r="F20479" t="s">
        <v>36</v>
      </c>
      <c r="G20479" t="s">
        <v>6</v>
      </c>
      <c r="H20479">
        <v>12</v>
      </c>
      <c r="I20479" t="s">
        <v>188</v>
      </c>
      <c r="J20479">
        <v>1</v>
      </c>
      <c r="K20479" s="2">
        <v>42155</v>
      </c>
      <c r="L20479" s="3">
        <v>0.71070601851851856</v>
      </c>
      <c r="M20479">
        <v>12</v>
      </c>
      <c r="N20479" s="16" t="s">
        <v>239</v>
      </c>
    </row>
    <row r="20480" spans="1:14" x14ac:dyDescent="0.35">
      <c r="A20480" t="s">
        <v>147</v>
      </c>
      <c r="B20480" t="s">
        <v>120</v>
      </c>
      <c r="C20480">
        <v>8994</v>
      </c>
      <c r="D20480">
        <v>20479</v>
      </c>
      <c r="E20480" t="s">
        <v>138</v>
      </c>
      <c r="F20480" t="s">
        <v>118</v>
      </c>
      <c r="G20480" t="s">
        <v>10</v>
      </c>
      <c r="H20480">
        <v>20.25</v>
      </c>
      <c r="I20480" t="s">
        <v>146</v>
      </c>
      <c r="J20480">
        <v>1</v>
      </c>
      <c r="K20480" s="2">
        <v>42155</v>
      </c>
      <c r="L20480" s="3">
        <v>0.71070601851851856</v>
      </c>
      <c r="M20480">
        <v>20.25</v>
      </c>
      <c r="N20480" s="16" t="s">
        <v>239</v>
      </c>
    </row>
    <row r="20481" spans="1:14" x14ac:dyDescent="0.35">
      <c r="A20481" t="s">
        <v>166</v>
      </c>
      <c r="B20481" t="s">
        <v>81</v>
      </c>
      <c r="C20481">
        <v>8994</v>
      </c>
      <c r="D20481">
        <v>20480</v>
      </c>
      <c r="E20481" t="s">
        <v>157</v>
      </c>
      <c r="F20481" t="s">
        <v>82</v>
      </c>
      <c r="G20481" t="s">
        <v>6</v>
      </c>
      <c r="H20481">
        <v>12.5</v>
      </c>
      <c r="I20481" t="s">
        <v>165</v>
      </c>
      <c r="J20481">
        <v>1</v>
      </c>
      <c r="K20481" s="2">
        <v>42155</v>
      </c>
      <c r="L20481" s="3">
        <v>0.71070601851851856</v>
      </c>
      <c r="M20481">
        <v>12.5</v>
      </c>
      <c r="N20481" s="16" t="s">
        <v>239</v>
      </c>
    </row>
    <row r="20482" spans="1:14" x14ac:dyDescent="0.35">
      <c r="A20482" t="s">
        <v>196</v>
      </c>
      <c r="B20482" t="s">
        <v>25</v>
      </c>
      <c r="C20482">
        <v>8994</v>
      </c>
      <c r="D20482">
        <v>20481</v>
      </c>
      <c r="E20482" t="s">
        <v>193</v>
      </c>
      <c r="F20482" t="s">
        <v>24</v>
      </c>
      <c r="G20482" t="s">
        <v>8</v>
      </c>
      <c r="H20482">
        <v>16.75</v>
      </c>
      <c r="I20482" t="s">
        <v>195</v>
      </c>
      <c r="J20482">
        <v>1</v>
      </c>
      <c r="K20482" s="2">
        <v>42155</v>
      </c>
      <c r="L20482" s="3">
        <v>0.71070601851851856</v>
      </c>
      <c r="M20482">
        <v>16.75</v>
      </c>
      <c r="N20482" s="16" t="s">
        <v>239</v>
      </c>
    </row>
    <row r="20483" spans="1:14" x14ac:dyDescent="0.35">
      <c r="A20483" t="s">
        <v>191</v>
      </c>
      <c r="B20483" t="s">
        <v>31</v>
      </c>
      <c r="C20483">
        <v>8995</v>
      </c>
      <c r="D20483">
        <v>20482</v>
      </c>
      <c r="E20483" t="s">
        <v>176</v>
      </c>
      <c r="F20483" t="s">
        <v>32</v>
      </c>
      <c r="G20483" t="s">
        <v>6</v>
      </c>
      <c r="H20483">
        <v>12</v>
      </c>
      <c r="I20483" t="s">
        <v>190</v>
      </c>
      <c r="J20483">
        <v>1</v>
      </c>
      <c r="K20483" s="2">
        <v>42155</v>
      </c>
      <c r="L20483" s="3">
        <v>0.72737268518518516</v>
      </c>
      <c r="M20483">
        <v>12</v>
      </c>
      <c r="N20483" s="16" t="s">
        <v>239</v>
      </c>
    </row>
    <row r="20484" spans="1:14" x14ac:dyDescent="0.35">
      <c r="A20484" t="s">
        <v>145</v>
      </c>
      <c r="B20484" t="s">
        <v>124</v>
      </c>
      <c r="C20484">
        <v>8996</v>
      </c>
      <c r="D20484">
        <v>20483</v>
      </c>
      <c r="E20484" t="s">
        <v>138</v>
      </c>
      <c r="F20484" t="s">
        <v>122</v>
      </c>
      <c r="G20484" t="s">
        <v>10</v>
      </c>
      <c r="H20484">
        <v>20.25</v>
      </c>
      <c r="I20484" t="s">
        <v>144</v>
      </c>
      <c r="J20484">
        <v>1</v>
      </c>
      <c r="K20484" s="2">
        <v>42155</v>
      </c>
      <c r="L20484" s="3">
        <v>0.73311342592592588</v>
      </c>
      <c r="M20484">
        <v>20.25</v>
      </c>
      <c r="N20484" s="16" t="s">
        <v>239</v>
      </c>
    </row>
    <row r="20485" spans="1:14" x14ac:dyDescent="0.35">
      <c r="A20485" t="s">
        <v>168</v>
      </c>
      <c r="B20485" t="s">
        <v>79</v>
      </c>
      <c r="C20485">
        <v>8996</v>
      </c>
      <c r="D20485">
        <v>20484</v>
      </c>
      <c r="E20485" t="s">
        <v>157</v>
      </c>
      <c r="F20485" t="s">
        <v>78</v>
      </c>
      <c r="G20485" t="s">
        <v>8</v>
      </c>
      <c r="H20485">
        <v>16.5</v>
      </c>
      <c r="I20485" t="s">
        <v>167</v>
      </c>
      <c r="J20485">
        <v>1</v>
      </c>
      <c r="K20485" s="2">
        <v>42155</v>
      </c>
      <c r="L20485" s="3">
        <v>0.73311342592592588</v>
      </c>
      <c r="M20485">
        <v>16.5</v>
      </c>
      <c r="N20485" s="16" t="s">
        <v>239</v>
      </c>
    </row>
    <row r="20486" spans="1:14" x14ac:dyDescent="0.35">
      <c r="A20486" t="s">
        <v>162</v>
      </c>
      <c r="B20486" t="s">
        <v>91</v>
      </c>
      <c r="C20486">
        <v>8996</v>
      </c>
      <c r="D20486">
        <v>20485</v>
      </c>
      <c r="E20486" t="s">
        <v>157</v>
      </c>
      <c r="F20486" t="s">
        <v>90</v>
      </c>
      <c r="G20486" t="s">
        <v>8</v>
      </c>
      <c r="H20486">
        <v>16.5</v>
      </c>
      <c r="I20486" t="s">
        <v>161</v>
      </c>
      <c r="J20486">
        <v>1</v>
      </c>
      <c r="K20486" s="2">
        <v>42155</v>
      </c>
      <c r="L20486" s="3">
        <v>0.73311342592592588</v>
      </c>
      <c r="M20486">
        <v>16.5</v>
      </c>
      <c r="N20486" s="16" t="s">
        <v>239</v>
      </c>
    </row>
    <row r="20487" spans="1:14" x14ac:dyDescent="0.35">
      <c r="A20487" t="s">
        <v>160</v>
      </c>
      <c r="B20487" t="s">
        <v>95</v>
      </c>
      <c r="C20487">
        <v>8996</v>
      </c>
      <c r="D20487">
        <v>20486</v>
      </c>
      <c r="E20487" t="s">
        <v>157</v>
      </c>
      <c r="F20487" t="s">
        <v>94</v>
      </c>
      <c r="G20487" t="s">
        <v>8</v>
      </c>
      <c r="H20487">
        <v>16.5</v>
      </c>
      <c r="I20487" t="s">
        <v>159</v>
      </c>
      <c r="J20487">
        <v>1</v>
      </c>
      <c r="K20487" s="2">
        <v>42155</v>
      </c>
      <c r="L20487" s="3">
        <v>0.73311342592592588</v>
      </c>
      <c r="M20487">
        <v>16.5</v>
      </c>
      <c r="N20487" s="16" t="s">
        <v>239</v>
      </c>
    </row>
    <row r="20488" spans="1:14" x14ac:dyDescent="0.35">
      <c r="A20488" t="s">
        <v>181</v>
      </c>
      <c r="B20488" t="s">
        <v>51</v>
      </c>
      <c r="C20488">
        <v>8997</v>
      </c>
      <c r="D20488">
        <v>20487</v>
      </c>
      <c r="E20488" t="s">
        <v>176</v>
      </c>
      <c r="F20488" t="s">
        <v>52</v>
      </c>
      <c r="G20488" t="s">
        <v>6</v>
      </c>
      <c r="H20488">
        <v>11</v>
      </c>
      <c r="I20488" t="s">
        <v>180</v>
      </c>
      <c r="J20488">
        <v>1</v>
      </c>
      <c r="K20488" s="2">
        <v>42155</v>
      </c>
      <c r="L20488" s="3">
        <v>0.73703703703703705</v>
      </c>
      <c r="M20488">
        <v>11</v>
      </c>
      <c r="N20488" s="16" t="s">
        <v>239</v>
      </c>
    </row>
    <row r="20489" spans="1:14" x14ac:dyDescent="0.35">
      <c r="A20489" t="s">
        <v>153</v>
      </c>
      <c r="B20489" t="s">
        <v>108</v>
      </c>
      <c r="C20489">
        <v>8998</v>
      </c>
      <c r="D20489">
        <v>20488</v>
      </c>
      <c r="E20489" t="s">
        <v>138</v>
      </c>
      <c r="F20489" t="s">
        <v>106</v>
      </c>
      <c r="G20489" t="s">
        <v>10</v>
      </c>
      <c r="H20489">
        <v>17.95</v>
      </c>
      <c r="I20489" t="s">
        <v>152</v>
      </c>
      <c r="J20489">
        <v>1</v>
      </c>
      <c r="K20489" s="2">
        <v>42155</v>
      </c>
      <c r="L20489" s="3">
        <v>0.74273148148148149</v>
      </c>
      <c r="M20489">
        <v>17.95</v>
      </c>
      <c r="N20489" s="16" t="s">
        <v>239</v>
      </c>
    </row>
    <row r="20490" spans="1:14" x14ac:dyDescent="0.35">
      <c r="A20490" t="s">
        <v>183</v>
      </c>
      <c r="B20490" t="s">
        <v>47</v>
      </c>
      <c r="C20490">
        <v>8998</v>
      </c>
      <c r="D20490">
        <v>20489</v>
      </c>
      <c r="E20490" t="s">
        <v>176</v>
      </c>
      <c r="F20490" t="s">
        <v>48</v>
      </c>
      <c r="G20490" t="s">
        <v>6</v>
      </c>
      <c r="H20490">
        <v>12</v>
      </c>
      <c r="I20490" t="s">
        <v>182</v>
      </c>
      <c r="J20490">
        <v>1</v>
      </c>
      <c r="K20490" s="2">
        <v>42155</v>
      </c>
      <c r="L20490" s="3">
        <v>0.74273148148148149</v>
      </c>
      <c r="M20490">
        <v>12</v>
      </c>
      <c r="N20490" s="16" t="s">
        <v>239</v>
      </c>
    </row>
    <row r="20491" spans="1:14" x14ac:dyDescent="0.35">
      <c r="A20491" t="s">
        <v>194</v>
      </c>
      <c r="B20491" t="s">
        <v>30</v>
      </c>
      <c r="C20491">
        <v>8998</v>
      </c>
      <c r="D20491">
        <v>20490</v>
      </c>
      <c r="E20491" t="s">
        <v>193</v>
      </c>
      <c r="F20491" t="s">
        <v>28</v>
      </c>
      <c r="G20491" t="s">
        <v>10</v>
      </c>
      <c r="H20491">
        <v>20.75</v>
      </c>
      <c r="I20491" t="s">
        <v>192</v>
      </c>
      <c r="J20491">
        <v>1</v>
      </c>
      <c r="K20491" s="2">
        <v>42155</v>
      </c>
      <c r="L20491" s="3">
        <v>0.74273148148148149</v>
      </c>
      <c r="M20491">
        <v>20.75</v>
      </c>
      <c r="N20491" s="16" t="s">
        <v>239</v>
      </c>
    </row>
    <row r="20492" spans="1:14" x14ac:dyDescent="0.35">
      <c r="A20492" t="s">
        <v>147</v>
      </c>
      <c r="B20492" t="s">
        <v>117</v>
      </c>
      <c r="C20492">
        <v>8999</v>
      </c>
      <c r="D20492">
        <v>20491</v>
      </c>
      <c r="E20492" t="s">
        <v>138</v>
      </c>
      <c r="F20492" t="s">
        <v>118</v>
      </c>
      <c r="G20492" t="s">
        <v>6</v>
      </c>
      <c r="H20492">
        <v>12</v>
      </c>
      <c r="I20492" t="s">
        <v>146</v>
      </c>
      <c r="J20492">
        <v>1</v>
      </c>
      <c r="K20492" s="2">
        <v>42155</v>
      </c>
      <c r="L20492" s="3">
        <v>0.7598611111111111</v>
      </c>
      <c r="M20492">
        <v>12</v>
      </c>
      <c r="N20492" s="16" t="s">
        <v>239</v>
      </c>
    </row>
    <row r="20493" spans="1:14" x14ac:dyDescent="0.35">
      <c r="A20493" t="s">
        <v>164</v>
      </c>
      <c r="B20493" t="s">
        <v>85</v>
      </c>
      <c r="C20493">
        <v>8999</v>
      </c>
      <c r="D20493">
        <v>20492</v>
      </c>
      <c r="E20493" t="s">
        <v>157</v>
      </c>
      <c r="F20493" t="s">
        <v>86</v>
      </c>
      <c r="G20493" t="s">
        <v>6</v>
      </c>
      <c r="H20493">
        <v>12.25</v>
      </c>
      <c r="I20493" t="s">
        <v>163</v>
      </c>
      <c r="J20493">
        <v>1</v>
      </c>
      <c r="K20493" s="2">
        <v>42155</v>
      </c>
      <c r="L20493" s="3">
        <v>0.7598611111111111</v>
      </c>
      <c r="M20493">
        <v>12.25</v>
      </c>
      <c r="N20493" s="16" t="s">
        <v>239</v>
      </c>
    </row>
    <row r="20494" spans="1:14" x14ac:dyDescent="0.35">
      <c r="A20494" t="s">
        <v>183</v>
      </c>
      <c r="B20494" t="s">
        <v>49</v>
      </c>
      <c r="C20494">
        <v>9000</v>
      </c>
      <c r="D20494">
        <v>20493</v>
      </c>
      <c r="E20494" t="s">
        <v>176</v>
      </c>
      <c r="F20494" t="s">
        <v>48</v>
      </c>
      <c r="G20494" t="s">
        <v>8</v>
      </c>
      <c r="H20494">
        <v>16</v>
      </c>
      <c r="I20494" t="s">
        <v>182</v>
      </c>
      <c r="J20494">
        <v>1</v>
      </c>
      <c r="K20494" s="2">
        <v>42155</v>
      </c>
      <c r="L20494" s="3">
        <v>0.76170138888888894</v>
      </c>
      <c r="M20494">
        <v>16</v>
      </c>
      <c r="N20494" s="16" t="s">
        <v>239</v>
      </c>
    </row>
    <row r="20495" spans="1:14" x14ac:dyDescent="0.35">
      <c r="A20495" t="s">
        <v>196</v>
      </c>
      <c r="B20495" t="s">
        <v>26</v>
      </c>
      <c r="C20495">
        <v>9000</v>
      </c>
      <c r="D20495">
        <v>20494</v>
      </c>
      <c r="E20495" t="s">
        <v>193</v>
      </c>
      <c r="F20495" t="s">
        <v>24</v>
      </c>
      <c r="G20495" t="s">
        <v>10</v>
      </c>
      <c r="H20495">
        <v>20.75</v>
      </c>
      <c r="I20495" t="s">
        <v>195</v>
      </c>
      <c r="J20495">
        <v>1</v>
      </c>
      <c r="K20495" s="2">
        <v>42155</v>
      </c>
      <c r="L20495" s="3">
        <v>0.76170138888888894</v>
      </c>
      <c r="M20495">
        <v>20.75</v>
      </c>
      <c r="N20495" s="16" t="s">
        <v>239</v>
      </c>
    </row>
    <row r="20496" spans="1:14" x14ac:dyDescent="0.35">
      <c r="A20496" t="s">
        <v>204</v>
      </c>
      <c r="B20496" t="s">
        <v>4</v>
      </c>
      <c r="C20496">
        <v>9001</v>
      </c>
      <c r="D20496">
        <v>20495</v>
      </c>
      <c r="E20496" t="s">
        <v>193</v>
      </c>
      <c r="F20496" t="s">
        <v>5</v>
      </c>
      <c r="G20496" t="s">
        <v>6</v>
      </c>
      <c r="H20496">
        <v>12.75</v>
      </c>
      <c r="I20496" t="s">
        <v>203</v>
      </c>
      <c r="J20496">
        <v>1</v>
      </c>
      <c r="K20496" s="2">
        <v>42155</v>
      </c>
      <c r="L20496" s="3">
        <v>0.77165509259259257</v>
      </c>
      <c r="M20496">
        <v>12.75</v>
      </c>
      <c r="N20496" s="16" t="s">
        <v>239</v>
      </c>
    </row>
    <row r="20497" spans="1:14" x14ac:dyDescent="0.35">
      <c r="A20497" t="s">
        <v>187</v>
      </c>
      <c r="B20497" t="s">
        <v>42</v>
      </c>
      <c r="C20497">
        <v>9001</v>
      </c>
      <c r="D20497">
        <v>20496</v>
      </c>
      <c r="E20497" t="s">
        <v>176</v>
      </c>
      <c r="F20497" t="s">
        <v>40</v>
      </c>
      <c r="G20497" t="s">
        <v>10</v>
      </c>
      <c r="H20497">
        <v>16.5</v>
      </c>
      <c r="I20497" t="s">
        <v>186</v>
      </c>
      <c r="J20497">
        <v>1</v>
      </c>
      <c r="K20497" s="2">
        <v>42155</v>
      </c>
      <c r="L20497" s="3">
        <v>0.77165509259259257</v>
      </c>
      <c r="M20497">
        <v>16.5</v>
      </c>
      <c r="N20497" s="16" t="s">
        <v>239</v>
      </c>
    </row>
    <row r="20498" spans="1:14" x14ac:dyDescent="0.35">
      <c r="A20498" t="s">
        <v>179</v>
      </c>
      <c r="B20498" t="s">
        <v>58</v>
      </c>
      <c r="C20498">
        <v>9001</v>
      </c>
      <c r="D20498">
        <v>20497</v>
      </c>
      <c r="E20498" t="s">
        <v>176</v>
      </c>
      <c r="F20498" t="s">
        <v>56</v>
      </c>
      <c r="G20498" t="s">
        <v>10</v>
      </c>
      <c r="H20498">
        <v>15.25</v>
      </c>
      <c r="I20498" t="s">
        <v>178</v>
      </c>
      <c r="J20498">
        <v>1</v>
      </c>
      <c r="K20498" s="2">
        <v>42155</v>
      </c>
      <c r="L20498" s="3">
        <v>0.77165509259259257</v>
      </c>
      <c r="M20498">
        <v>15.25</v>
      </c>
      <c r="N20498" s="16" t="s">
        <v>239</v>
      </c>
    </row>
    <row r="20499" spans="1:14" x14ac:dyDescent="0.35">
      <c r="A20499" t="s">
        <v>177</v>
      </c>
      <c r="B20499" t="s">
        <v>65</v>
      </c>
      <c r="C20499">
        <v>9001</v>
      </c>
      <c r="D20499">
        <v>20498</v>
      </c>
      <c r="E20499" t="s">
        <v>176</v>
      </c>
      <c r="F20499" t="s">
        <v>60</v>
      </c>
      <c r="G20499" t="s">
        <v>66</v>
      </c>
      <c r="H20499">
        <v>35.950000000000003</v>
      </c>
      <c r="I20499" t="s">
        <v>175</v>
      </c>
      <c r="J20499">
        <v>1</v>
      </c>
      <c r="K20499" s="2">
        <v>42155</v>
      </c>
      <c r="L20499" s="3">
        <v>0.77165509259259257</v>
      </c>
      <c r="M20499">
        <v>35.950000000000003</v>
      </c>
      <c r="N20499" s="16" t="s">
        <v>239</v>
      </c>
    </row>
    <row r="20500" spans="1:14" x14ac:dyDescent="0.35">
      <c r="A20500" t="s">
        <v>170</v>
      </c>
      <c r="B20500" t="s">
        <v>75</v>
      </c>
      <c r="C20500">
        <v>9002</v>
      </c>
      <c r="D20500">
        <v>20499</v>
      </c>
      <c r="E20500" t="s">
        <v>157</v>
      </c>
      <c r="F20500" t="s">
        <v>74</v>
      </c>
      <c r="G20500" t="s">
        <v>8</v>
      </c>
      <c r="H20500">
        <v>16.5</v>
      </c>
      <c r="I20500" t="s">
        <v>169</v>
      </c>
      <c r="J20500">
        <v>1</v>
      </c>
      <c r="K20500" s="2">
        <v>42155</v>
      </c>
      <c r="L20500" s="3">
        <v>0.77228009259259256</v>
      </c>
      <c r="M20500">
        <v>16.5</v>
      </c>
      <c r="N20500" s="16" t="s">
        <v>239</v>
      </c>
    </row>
    <row r="20501" spans="1:14" x14ac:dyDescent="0.35">
      <c r="A20501" t="s">
        <v>181</v>
      </c>
      <c r="B20501" t="s">
        <v>51</v>
      </c>
      <c r="C20501">
        <v>9002</v>
      </c>
      <c r="D20501">
        <v>20500</v>
      </c>
      <c r="E20501" t="s">
        <v>176</v>
      </c>
      <c r="F20501" t="s">
        <v>52</v>
      </c>
      <c r="G20501" t="s">
        <v>6</v>
      </c>
      <c r="H20501">
        <v>11</v>
      </c>
      <c r="I20501" t="s">
        <v>180</v>
      </c>
      <c r="J20501">
        <v>1</v>
      </c>
      <c r="K20501" s="2">
        <v>42155</v>
      </c>
      <c r="L20501" s="3">
        <v>0.77228009259259256</v>
      </c>
      <c r="M20501">
        <v>11</v>
      </c>
      <c r="N20501" s="16" t="s">
        <v>239</v>
      </c>
    </row>
    <row r="20502" spans="1:14" x14ac:dyDescent="0.35">
      <c r="A20502" t="s">
        <v>160</v>
      </c>
      <c r="B20502" t="s">
        <v>96</v>
      </c>
      <c r="C20502">
        <v>9002</v>
      </c>
      <c r="D20502">
        <v>20501</v>
      </c>
      <c r="E20502" t="s">
        <v>157</v>
      </c>
      <c r="F20502" t="s">
        <v>94</v>
      </c>
      <c r="G20502" t="s">
        <v>10</v>
      </c>
      <c r="H20502">
        <v>20.75</v>
      </c>
      <c r="I20502" t="s">
        <v>159</v>
      </c>
      <c r="J20502">
        <v>1</v>
      </c>
      <c r="K20502" s="2">
        <v>42155</v>
      </c>
      <c r="L20502" s="3">
        <v>0.77228009259259256</v>
      </c>
      <c r="M20502">
        <v>20.75</v>
      </c>
      <c r="N20502" s="16" t="s">
        <v>239</v>
      </c>
    </row>
    <row r="20503" spans="1:14" x14ac:dyDescent="0.35">
      <c r="A20503" t="s">
        <v>187</v>
      </c>
      <c r="B20503" t="s">
        <v>42</v>
      </c>
      <c r="C20503">
        <v>9003</v>
      </c>
      <c r="D20503">
        <v>20502</v>
      </c>
      <c r="E20503" t="s">
        <v>176</v>
      </c>
      <c r="F20503" t="s">
        <v>40</v>
      </c>
      <c r="G20503" t="s">
        <v>10</v>
      </c>
      <c r="H20503">
        <v>16.5</v>
      </c>
      <c r="I20503" t="s">
        <v>186</v>
      </c>
      <c r="J20503">
        <v>1</v>
      </c>
      <c r="K20503" s="2">
        <v>42155</v>
      </c>
      <c r="L20503" s="3">
        <v>0.77810185185185188</v>
      </c>
      <c r="M20503">
        <v>16.5</v>
      </c>
      <c r="N20503" s="16" t="s">
        <v>239</v>
      </c>
    </row>
    <row r="20504" spans="1:14" x14ac:dyDescent="0.35">
      <c r="A20504" t="s">
        <v>168</v>
      </c>
      <c r="B20504" t="s">
        <v>77</v>
      </c>
      <c r="C20504">
        <v>9003</v>
      </c>
      <c r="D20504">
        <v>20503</v>
      </c>
      <c r="E20504" t="s">
        <v>157</v>
      </c>
      <c r="F20504" t="s">
        <v>78</v>
      </c>
      <c r="G20504" t="s">
        <v>6</v>
      </c>
      <c r="H20504">
        <v>12.5</v>
      </c>
      <c r="I20504" t="s">
        <v>167</v>
      </c>
      <c r="J20504">
        <v>1</v>
      </c>
      <c r="K20504" s="2">
        <v>42155</v>
      </c>
      <c r="L20504" s="3">
        <v>0.77810185185185188</v>
      </c>
      <c r="M20504">
        <v>12.5</v>
      </c>
      <c r="N20504" s="16" t="s">
        <v>239</v>
      </c>
    </row>
    <row r="20505" spans="1:14" x14ac:dyDescent="0.35">
      <c r="A20505" t="s">
        <v>172</v>
      </c>
      <c r="B20505" t="s">
        <v>72</v>
      </c>
      <c r="C20505">
        <v>9004</v>
      </c>
      <c r="D20505">
        <v>20504</v>
      </c>
      <c r="E20505" t="s">
        <v>157</v>
      </c>
      <c r="F20505" t="s">
        <v>70</v>
      </c>
      <c r="G20505" t="s">
        <v>10</v>
      </c>
      <c r="H20505">
        <v>20.25</v>
      </c>
      <c r="I20505" t="s">
        <v>171</v>
      </c>
      <c r="J20505">
        <v>1</v>
      </c>
      <c r="K20505" s="2">
        <v>42155</v>
      </c>
      <c r="L20505" s="3">
        <v>0.78034722222222219</v>
      </c>
      <c r="M20505">
        <v>20.25</v>
      </c>
      <c r="N20505" s="16" t="s">
        <v>239</v>
      </c>
    </row>
    <row r="20506" spans="1:14" x14ac:dyDescent="0.35">
      <c r="A20506" t="s">
        <v>196</v>
      </c>
      <c r="B20506" t="s">
        <v>26</v>
      </c>
      <c r="C20506">
        <v>9004</v>
      </c>
      <c r="D20506">
        <v>20505</v>
      </c>
      <c r="E20506" t="s">
        <v>193</v>
      </c>
      <c r="F20506" t="s">
        <v>24</v>
      </c>
      <c r="G20506" t="s">
        <v>10</v>
      </c>
      <c r="H20506">
        <v>20.75</v>
      </c>
      <c r="I20506" t="s">
        <v>195</v>
      </c>
      <c r="J20506">
        <v>1</v>
      </c>
      <c r="K20506" s="2">
        <v>42155</v>
      </c>
      <c r="L20506" s="3">
        <v>0.78034722222222219</v>
      </c>
      <c r="M20506">
        <v>20.75</v>
      </c>
      <c r="N20506" s="16" t="s">
        <v>239</v>
      </c>
    </row>
    <row r="20507" spans="1:14" x14ac:dyDescent="0.35">
      <c r="A20507" t="s">
        <v>141</v>
      </c>
      <c r="B20507" t="s">
        <v>129</v>
      </c>
      <c r="C20507">
        <v>9004</v>
      </c>
      <c r="D20507">
        <v>20506</v>
      </c>
      <c r="E20507" t="s">
        <v>138</v>
      </c>
      <c r="F20507" t="s">
        <v>130</v>
      </c>
      <c r="G20507" t="s">
        <v>6</v>
      </c>
      <c r="H20507">
        <v>12</v>
      </c>
      <c r="I20507" t="s">
        <v>140</v>
      </c>
      <c r="J20507">
        <v>1</v>
      </c>
      <c r="K20507" s="2">
        <v>42155</v>
      </c>
      <c r="L20507" s="3">
        <v>0.78034722222222219</v>
      </c>
      <c r="M20507">
        <v>12</v>
      </c>
      <c r="N20507" s="16" t="s">
        <v>239</v>
      </c>
    </row>
    <row r="20508" spans="1:14" x14ac:dyDescent="0.35">
      <c r="A20508" t="s">
        <v>166</v>
      </c>
      <c r="B20508" t="s">
        <v>81</v>
      </c>
      <c r="C20508">
        <v>9005</v>
      </c>
      <c r="D20508">
        <v>20507</v>
      </c>
      <c r="E20508" t="s">
        <v>157</v>
      </c>
      <c r="F20508" t="s">
        <v>82</v>
      </c>
      <c r="G20508" t="s">
        <v>6</v>
      </c>
      <c r="H20508">
        <v>12.5</v>
      </c>
      <c r="I20508" t="s">
        <v>165</v>
      </c>
      <c r="J20508">
        <v>1</v>
      </c>
      <c r="K20508" s="2">
        <v>42155</v>
      </c>
      <c r="L20508" s="3">
        <v>0.78415509259259264</v>
      </c>
      <c r="M20508">
        <v>12.5</v>
      </c>
      <c r="N20508" s="16" t="s">
        <v>239</v>
      </c>
    </row>
    <row r="20509" spans="1:14" x14ac:dyDescent="0.35">
      <c r="A20509" t="s">
        <v>189</v>
      </c>
      <c r="B20509" t="s">
        <v>37</v>
      </c>
      <c r="C20509">
        <v>9006</v>
      </c>
      <c r="D20509">
        <v>20508</v>
      </c>
      <c r="E20509" t="s">
        <v>176</v>
      </c>
      <c r="F20509" t="s">
        <v>36</v>
      </c>
      <c r="G20509" t="s">
        <v>8</v>
      </c>
      <c r="H20509">
        <v>16</v>
      </c>
      <c r="I20509" t="s">
        <v>188</v>
      </c>
      <c r="J20509">
        <v>1</v>
      </c>
      <c r="K20509" s="2">
        <v>42155</v>
      </c>
      <c r="L20509" s="3">
        <v>0.80559027777777781</v>
      </c>
      <c r="M20509">
        <v>16</v>
      </c>
      <c r="N20509" s="16" t="s">
        <v>239</v>
      </c>
    </row>
    <row r="20510" spans="1:14" x14ac:dyDescent="0.35">
      <c r="A20510" t="s">
        <v>153</v>
      </c>
      <c r="B20510" t="s">
        <v>107</v>
      </c>
      <c r="C20510">
        <v>9006</v>
      </c>
      <c r="D20510">
        <v>20509</v>
      </c>
      <c r="E20510" t="s">
        <v>138</v>
      </c>
      <c r="F20510" t="s">
        <v>106</v>
      </c>
      <c r="G20510" t="s">
        <v>8</v>
      </c>
      <c r="H20510">
        <v>14.75</v>
      </c>
      <c r="I20510" t="s">
        <v>152</v>
      </c>
      <c r="J20510">
        <v>1</v>
      </c>
      <c r="K20510" s="2">
        <v>42155</v>
      </c>
      <c r="L20510" s="3">
        <v>0.80559027777777781</v>
      </c>
      <c r="M20510">
        <v>14.75</v>
      </c>
      <c r="N20510" s="16" t="s">
        <v>239</v>
      </c>
    </row>
    <row r="20511" spans="1:14" x14ac:dyDescent="0.35">
      <c r="A20511" t="s">
        <v>179</v>
      </c>
      <c r="B20511" t="s">
        <v>55</v>
      </c>
      <c r="C20511">
        <v>9006</v>
      </c>
      <c r="D20511">
        <v>20510</v>
      </c>
      <c r="E20511" t="s">
        <v>176</v>
      </c>
      <c r="F20511" t="s">
        <v>56</v>
      </c>
      <c r="G20511" t="s">
        <v>6</v>
      </c>
      <c r="H20511">
        <v>9.75</v>
      </c>
      <c r="I20511" t="s">
        <v>178</v>
      </c>
      <c r="J20511">
        <v>1</v>
      </c>
      <c r="K20511" s="2">
        <v>42155</v>
      </c>
      <c r="L20511" s="3">
        <v>0.80559027777777781</v>
      </c>
      <c r="M20511">
        <v>9.75</v>
      </c>
      <c r="N20511" s="16" t="s">
        <v>239</v>
      </c>
    </row>
    <row r="20512" spans="1:14" x14ac:dyDescent="0.35">
      <c r="A20512" t="s">
        <v>196</v>
      </c>
      <c r="B20512" t="s">
        <v>25</v>
      </c>
      <c r="C20512">
        <v>9006</v>
      </c>
      <c r="D20512">
        <v>20511</v>
      </c>
      <c r="E20512" t="s">
        <v>193</v>
      </c>
      <c r="F20512" t="s">
        <v>24</v>
      </c>
      <c r="G20512" t="s">
        <v>8</v>
      </c>
      <c r="H20512">
        <v>16.75</v>
      </c>
      <c r="I20512" t="s">
        <v>195</v>
      </c>
      <c r="J20512">
        <v>1</v>
      </c>
      <c r="K20512" s="2">
        <v>42155</v>
      </c>
      <c r="L20512" s="3">
        <v>0.80559027777777781</v>
      </c>
      <c r="M20512">
        <v>16.75</v>
      </c>
      <c r="N20512" s="16" t="s">
        <v>239</v>
      </c>
    </row>
    <row r="20513" spans="1:14" x14ac:dyDescent="0.35">
      <c r="A20513" t="s">
        <v>202</v>
      </c>
      <c r="B20513" t="s">
        <v>13</v>
      </c>
      <c r="C20513">
        <v>9007</v>
      </c>
      <c r="D20513">
        <v>20512</v>
      </c>
      <c r="E20513" t="s">
        <v>193</v>
      </c>
      <c r="F20513" t="s">
        <v>12</v>
      </c>
      <c r="G20513" t="s">
        <v>8</v>
      </c>
      <c r="H20513">
        <v>16.75</v>
      </c>
      <c r="I20513" t="s">
        <v>201</v>
      </c>
      <c r="J20513">
        <v>1</v>
      </c>
      <c r="K20513" s="2">
        <v>42155</v>
      </c>
      <c r="L20513" s="3">
        <v>0.81368055555555552</v>
      </c>
      <c r="M20513">
        <v>16.75</v>
      </c>
      <c r="N20513" s="16" t="s">
        <v>239</v>
      </c>
    </row>
    <row r="20514" spans="1:14" x14ac:dyDescent="0.35">
      <c r="A20514" t="s">
        <v>166</v>
      </c>
      <c r="B20514" t="s">
        <v>81</v>
      </c>
      <c r="C20514">
        <v>9007</v>
      </c>
      <c r="D20514">
        <v>20513</v>
      </c>
      <c r="E20514" t="s">
        <v>157</v>
      </c>
      <c r="F20514" t="s">
        <v>82</v>
      </c>
      <c r="G20514" t="s">
        <v>6</v>
      </c>
      <c r="H20514">
        <v>12.5</v>
      </c>
      <c r="I20514" t="s">
        <v>165</v>
      </c>
      <c r="J20514">
        <v>1</v>
      </c>
      <c r="K20514" s="2">
        <v>42155</v>
      </c>
      <c r="L20514" s="3">
        <v>0.81368055555555552</v>
      </c>
      <c r="M20514">
        <v>12.5</v>
      </c>
      <c r="N20514" s="16" t="s">
        <v>239</v>
      </c>
    </row>
    <row r="20515" spans="1:14" x14ac:dyDescent="0.35">
      <c r="A20515" t="s">
        <v>160</v>
      </c>
      <c r="B20515" t="s">
        <v>96</v>
      </c>
      <c r="C20515">
        <v>9008</v>
      </c>
      <c r="D20515">
        <v>20514</v>
      </c>
      <c r="E20515" t="s">
        <v>157</v>
      </c>
      <c r="F20515" t="s">
        <v>94</v>
      </c>
      <c r="G20515" t="s">
        <v>10</v>
      </c>
      <c r="H20515">
        <v>20.75</v>
      </c>
      <c r="I20515" t="s">
        <v>159</v>
      </c>
      <c r="J20515">
        <v>1</v>
      </c>
      <c r="K20515" s="2">
        <v>42155</v>
      </c>
      <c r="L20515" s="3">
        <v>0.81428240740740743</v>
      </c>
      <c r="M20515">
        <v>20.75</v>
      </c>
      <c r="N20515" s="16" t="s">
        <v>239</v>
      </c>
    </row>
    <row r="20516" spans="1:14" x14ac:dyDescent="0.35">
      <c r="A20516" t="s">
        <v>191</v>
      </c>
      <c r="B20516" t="s">
        <v>31</v>
      </c>
      <c r="C20516">
        <v>9009</v>
      </c>
      <c r="D20516">
        <v>20515</v>
      </c>
      <c r="E20516" t="s">
        <v>176</v>
      </c>
      <c r="F20516" t="s">
        <v>32</v>
      </c>
      <c r="G20516" t="s">
        <v>6</v>
      </c>
      <c r="H20516">
        <v>12</v>
      </c>
      <c r="I20516" t="s">
        <v>190</v>
      </c>
      <c r="J20516">
        <v>1</v>
      </c>
      <c r="K20516" s="2">
        <v>42155</v>
      </c>
      <c r="L20516" s="3">
        <v>0.81530092592592596</v>
      </c>
      <c r="M20516">
        <v>12</v>
      </c>
      <c r="N20516" s="16" t="s">
        <v>239</v>
      </c>
    </row>
    <row r="20517" spans="1:14" x14ac:dyDescent="0.35">
      <c r="A20517" t="s">
        <v>183</v>
      </c>
      <c r="B20517" t="s">
        <v>47</v>
      </c>
      <c r="C20517">
        <v>9009</v>
      </c>
      <c r="D20517">
        <v>20516</v>
      </c>
      <c r="E20517" t="s">
        <v>176</v>
      </c>
      <c r="F20517" t="s">
        <v>48</v>
      </c>
      <c r="G20517" t="s">
        <v>6</v>
      </c>
      <c r="H20517">
        <v>12</v>
      </c>
      <c r="I20517" t="s">
        <v>182</v>
      </c>
      <c r="J20517">
        <v>1</v>
      </c>
      <c r="K20517" s="2">
        <v>42155</v>
      </c>
      <c r="L20517" s="3">
        <v>0.81530092592592596</v>
      </c>
      <c r="M20517">
        <v>12</v>
      </c>
      <c r="N20517" s="16" t="s">
        <v>239</v>
      </c>
    </row>
    <row r="20518" spans="1:14" x14ac:dyDescent="0.35">
      <c r="A20518" t="s">
        <v>179</v>
      </c>
      <c r="B20518" t="s">
        <v>58</v>
      </c>
      <c r="C20518">
        <v>9009</v>
      </c>
      <c r="D20518">
        <v>20517</v>
      </c>
      <c r="E20518" t="s">
        <v>176</v>
      </c>
      <c r="F20518" t="s">
        <v>56</v>
      </c>
      <c r="G20518" t="s">
        <v>10</v>
      </c>
      <c r="H20518">
        <v>15.25</v>
      </c>
      <c r="I20518" t="s">
        <v>178</v>
      </c>
      <c r="J20518">
        <v>1</v>
      </c>
      <c r="K20518" s="2">
        <v>42155</v>
      </c>
      <c r="L20518" s="3">
        <v>0.81530092592592596</v>
      </c>
      <c r="M20518">
        <v>15.25</v>
      </c>
      <c r="N20518" s="16" t="s">
        <v>239</v>
      </c>
    </row>
    <row r="20519" spans="1:14" x14ac:dyDescent="0.35">
      <c r="A20519" t="s">
        <v>189</v>
      </c>
      <c r="B20519" t="s">
        <v>37</v>
      </c>
      <c r="C20519">
        <v>9010</v>
      </c>
      <c r="D20519">
        <v>20518</v>
      </c>
      <c r="E20519" t="s">
        <v>176</v>
      </c>
      <c r="F20519" t="s">
        <v>36</v>
      </c>
      <c r="G20519" t="s">
        <v>8</v>
      </c>
      <c r="H20519">
        <v>16</v>
      </c>
      <c r="I20519" t="s">
        <v>188</v>
      </c>
      <c r="J20519">
        <v>1</v>
      </c>
      <c r="K20519" s="2">
        <v>42155</v>
      </c>
      <c r="L20519" s="3">
        <v>0.81604166666666667</v>
      </c>
      <c r="M20519">
        <v>16</v>
      </c>
      <c r="N20519" s="16" t="s">
        <v>239</v>
      </c>
    </row>
    <row r="20520" spans="1:14" x14ac:dyDescent="0.35">
      <c r="A20520" t="s">
        <v>166</v>
      </c>
      <c r="B20520" t="s">
        <v>81</v>
      </c>
      <c r="C20520">
        <v>9010</v>
      </c>
      <c r="D20520">
        <v>20519</v>
      </c>
      <c r="E20520" t="s">
        <v>157</v>
      </c>
      <c r="F20520" t="s">
        <v>82</v>
      </c>
      <c r="G20520" t="s">
        <v>6</v>
      </c>
      <c r="H20520">
        <v>12.5</v>
      </c>
      <c r="I20520" t="s">
        <v>165</v>
      </c>
      <c r="J20520">
        <v>1</v>
      </c>
      <c r="K20520" s="2">
        <v>42155</v>
      </c>
      <c r="L20520" s="3">
        <v>0.81604166666666667</v>
      </c>
      <c r="M20520">
        <v>12.5</v>
      </c>
      <c r="N20520" s="16" t="s">
        <v>239</v>
      </c>
    </row>
    <row r="20521" spans="1:14" x14ac:dyDescent="0.35">
      <c r="A20521" t="s">
        <v>196</v>
      </c>
      <c r="B20521" t="s">
        <v>26</v>
      </c>
      <c r="C20521">
        <v>9010</v>
      </c>
      <c r="D20521">
        <v>20520</v>
      </c>
      <c r="E20521" t="s">
        <v>193</v>
      </c>
      <c r="F20521" t="s">
        <v>24</v>
      </c>
      <c r="G20521" t="s">
        <v>10</v>
      </c>
      <c r="H20521">
        <v>20.75</v>
      </c>
      <c r="I20521" t="s">
        <v>195</v>
      </c>
      <c r="J20521">
        <v>1</v>
      </c>
      <c r="K20521" s="2">
        <v>42155</v>
      </c>
      <c r="L20521" s="3">
        <v>0.81604166666666667</v>
      </c>
      <c r="M20521">
        <v>20.75</v>
      </c>
      <c r="N20521" s="16" t="s">
        <v>239</v>
      </c>
    </row>
    <row r="20522" spans="1:14" x14ac:dyDescent="0.35">
      <c r="A20522" t="s">
        <v>145</v>
      </c>
      <c r="B20522" t="s">
        <v>121</v>
      </c>
      <c r="C20522">
        <v>9011</v>
      </c>
      <c r="D20522">
        <v>20521</v>
      </c>
      <c r="E20522" t="s">
        <v>138</v>
      </c>
      <c r="F20522" t="s">
        <v>122</v>
      </c>
      <c r="G20522" t="s">
        <v>6</v>
      </c>
      <c r="H20522">
        <v>12</v>
      </c>
      <c r="I20522" t="s">
        <v>144</v>
      </c>
      <c r="J20522">
        <v>1</v>
      </c>
      <c r="K20522" s="2">
        <v>42155</v>
      </c>
      <c r="L20522" s="3">
        <v>0.82017361111111109</v>
      </c>
      <c r="M20522">
        <v>12</v>
      </c>
      <c r="N20522" s="16" t="s">
        <v>239</v>
      </c>
    </row>
    <row r="20523" spans="1:14" x14ac:dyDescent="0.35">
      <c r="A20523" t="s">
        <v>183</v>
      </c>
      <c r="B20523" t="s">
        <v>47</v>
      </c>
      <c r="C20523">
        <v>9011</v>
      </c>
      <c r="D20523">
        <v>20522</v>
      </c>
      <c r="E20523" t="s">
        <v>176</v>
      </c>
      <c r="F20523" t="s">
        <v>48</v>
      </c>
      <c r="G20523" t="s">
        <v>6</v>
      </c>
      <c r="H20523">
        <v>12</v>
      </c>
      <c r="I20523" t="s">
        <v>182</v>
      </c>
      <c r="J20523">
        <v>1</v>
      </c>
      <c r="K20523" s="2">
        <v>42155</v>
      </c>
      <c r="L20523" s="3">
        <v>0.82017361111111109</v>
      </c>
      <c r="M20523">
        <v>12</v>
      </c>
      <c r="N20523" s="16" t="s">
        <v>239</v>
      </c>
    </row>
    <row r="20524" spans="1:14" x14ac:dyDescent="0.35">
      <c r="A20524" t="s">
        <v>145</v>
      </c>
      <c r="B20524" t="s">
        <v>121</v>
      </c>
      <c r="C20524">
        <v>9012</v>
      </c>
      <c r="D20524">
        <v>20523</v>
      </c>
      <c r="E20524" t="s">
        <v>138</v>
      </c>
      <c r="F20524" t="s">
        <v>122</v>
      </c>
      <c r="G20524" t="s">
        <v>6</v>
      </c>
      <c r="H20524">
        <v>12</v>
      </c>
      <c r="I20524" t="s">
        <v>144</v>
      </c>
      <c r="J20524">
        <v>1</v>
      </c>
      <c r="K20524" s="2">
        <v>42155</v>
      </c>
      <c r="L20524" s="3">
        <v>0.83841435185185187</v>
      </c>
      <c r="M20524">
        <v>12</v>
      </c>
      <c r="N20524" s="16" t="s">
        <v>239</v>
      </c>
    </row>
    <row r="20525" spans="1:14" x14ac:dyDescent="0.35">
      <c r="A20525" t="s">
        <v>179</v>
      </c>
      <c r="B20525" t="s">
        <v>55</v>
      </c>
      <c r="C20525">
        <v>9012</v>
      </c>
      <c r="D20525">
        <v>20524</v>
      </c>
      <c r="E20525" t="s">
        <v>176</v>
      </c>
      <c r="F20525" t="s">
        <v>56</v>
      </c>
      <c r="G20525" t="s">
        <v>6</v>
      </c>
      <c r="H20525">
        <v>9.75</v>
      </c>
      <c r="I20525" t="s">
        <v>178</v>
      </c>
      <c r="J20525">
        <v>1</v>
      </c>
      <c r="K20525" s="2">
        <v>42155</v>
      </c>
      <c r="L20525" s="3">
        <v>0.83841435185185187</v>
      </c>
      <c r="M20525">
        <v>9.75</v>
      </c>
      <c r="N20525" s="16" t="s">
        <v>239</v>
      </c>
    </row>
    <row r="20526" spans="1:14" x14ac:dyDescent="0.35">
      <c r="A20526" t="s">
        <v>191</v>
      </c>
      <c r="B20526" t="s">
        <v>31</v>
      </c>
      <c r="C20526">
        <v>9013</v>
      </c>
      <c r="D20526">
        <v>20525</v>
      </c>
      <c r="E20526" t="s">
        <v>176</v>
      </c>
      <c r="F20526" t="s">
        <v>32</v>
      </c>
      <c r="G20526" t="s">
        <v>6</v>
      </c>
      <c r="H20526">
        <v>12</v>
      </c>
      <c r="I20526" t="s">
        <v>190</v>
      </c>
      <c r="J20526">
        <v>1</v>
      </c>
      <c r="K20526" s="2">
        <v>42155</v>
      </c>
      <c r="L20526" s="3">
        <v>0.86346064814814816</v>
      </c>
      <c r="M20526">
        <v>12</v>
      </c>
      <c r="N20526" s="16" t="s">
        <v>239</v>
      </c>
    </row>
    <row r="20527" spans="1:14" x14ac:dyDescent="0.35">
      <c r="A20527" t="s">
        <v>179</v>
      </c>
      <c r="B20527" t="s">
        <v>57</v>
      </c>
      <c r="C20527">
        <v>9014</v>
      </c>
      <c r="D20527">
        <v>20526</v>
      </c>
      <c r="E20527" t="s">
        <v>176</v>
      </c>
      <c r="F20527" t="s">
        <v>56</v>
      </c>
      <c r="G20527" t="s">
        <v>8</v>
      </c>
      <c r="H20527">
        <v>12.5</v>
      </c>
      <c r="I20527" t="s">
        <v>178</v>
      </c>
      <c r="J20527">
        <v>1</v>
      </c>
      <c r="K20527" s="2">
        <v>42155</v>
      </c>
      <c r="L20527" s="3">
        <v>0.86446759259259254</v>
      </c>
      <c r="M20527">
        <v>12.5</v>
      </c>
      <c r="N20527" s="16" t="s">
        <v>239</v>
      </c>
    </row>
    <row r="20528" spans="1:14" x14ac:dyDescent="0.35">
      <c r="A20528" t="s">
        <v>194</v>
      </c>
      <c r="B20528" t="s">
        <v>30</v>
      </c>
      <c r="C20528">
        <v>9014</v>
      </c>
      <c r="D20528">
        <v>20527</v>
      </c>
      <c r="E20528" t="s">
        <v>193</v>
      </c>
      <c r="F20528" t="s">
        <v>28</v>
      </c>
      <c r="G20528" t="s">
        <v>10</v>
      </c>
      <c r="H20528">
        <v>20.75</v>
      </c>
      <c r="I20528" t="s">
        <v>192</v>
      </c>
      <c r="J20528">
        <v>1</v>
      </c>
      <c r="K20528" s="2">
        <v>42155</v>
      </c>
      <c r="L20528" s="3">
        <v>0.86446759259259254</v>
      </c>
      <c r="M20528">
        <v>20.75</v>
      </c>
      <c r="N20528" s="16" t="s">
        <v>239</v>
      </c>
    </row>
    <row r="20529" spans="1:14" x14ac:dyDescent="0.35">
      <c r="A20529" t="s">
        <v>191</v>
      </c>
      <c r="B20529" t="s">
        <v>31</v>
      </c>
      <c r="C20529">
        <v>9015</v>
      </c>
      <c r="D20529">
        <v>20528</v>
      </c>
      <c r="E20529" t="s">
        <v>176</v>
      </c>
      <c r="F20529" t="s">
        <v>32</v>
      </c>
      <c r="G20529" t="s">
        <v>6</v>
      </c>
      <c r="H20529">
        <v>12</v>
      </c>
      <c r="I20529" t="s">
        <v>190</v>
      </c>
      <c r="J20529">
        <v>1</v>
      </c>
      <c r="K20529" s="2">
        <v>42155</v>
      </c>
      <c r="L20529" s="3">
        <v>0.8666666666666667</v>
      </c>
      <c r="M20529">
        <v>12</v>
      </c>
      <c r="N20529" s="16" t="s">
        <v>239</v>
      </c>
    </row>
    <row r="20530" spans="1:14" x14ac:dyDescent="0.35">
      <c r="A20530" t="s">
        <v>170</v>
      </c>
      <c r="B20530" t="s">
        <v>75</v>
      </c>
      <c r="C20530">
        <v>9015</v>
      </c>
      <c r="D20530">
        <v>20529</v>
      </c>
      <c r="E20530" t="s">
        <v>157</v>
      </c>
      <c r="F20530" t="s">
        <v>74</v>
      </c>
      <c r="G20530" t="s">
        <v>8</v>
      </c>
      <c r="H20530">
        <v>16.5</v>
      </c>
      <c r="I20530" t="s">
        <v>169</v>
      </c>
      <c r="J20530">
        <v>1</v>
      </c>
      <c r="K20530" s="2">
        <v>42155</v>
      </c>
      <c r="L20530" s="3">
        <v>0.8666666666666667</v>
      </c>
      <c r="M20530">
        <v>16.5</v>
      </c>
      <c r="N20530" s="16" t="s">
        <v>239</v>
      </c>
    </row>
    <row r="20531" spans="1:14" x14ac:dyDescent="0.35">
      <c r="A20531" t="s">
        <v>177</v>
      </c>
      <c r="B20531" t="s">
        <v>59</v>
      </c>
      <c r="C20531">
        <v>9016</v>
      </c>
      <c r="D20531">
        <v>20530</v>
      </c>
      <c r="E20531" t="s">
        <v>176</v>
      </c>
      <c r="F20531" t="s">
        <v>60</v>
      </c>
      <c r="G20531" t="s">
        <v>6</v>
      </c>
      <c r="H20531">
        <v>12</v>
      </c>
      <c r="I20531" t="s">
        <v>175</v>
      </c>
      <c r="J20531">
        <v>1</v>
      </c>
      <c r="K20531" s="2">
        <v>42155</v>
      </c>
      <c r="L20531" s="3">
        <v>0.87575231481481486</v>
      </c>
      <c r="M20531">
        <v>12</v>
      </c>
      <c r="N20531" s="16" t="s">
        <v>239</v>
      </c>
    </row>
    <row r="20532" spans="1:14" x14ac:dyDescent="0.35">
      <c r="A20532" t="s">
        <v>183</v>
      </c>
      <c r="B20532" t="s">
        <v>47</v>
      </c>
      <c r="C20532">
        <v>9017</v>
      </c>
      <c r="D20532">
        <v>20531</v>
      </c>
      <c r="E20532" t="s">
        <v>176</v>
      </c>
      <c r="F20532" t="s">
        <v>48</v>
      </c>
      <c r="G20532" t="s">
        <v>6</v>
      </c>
      <c r="H20532">
        <v>12</v>
      </c>
      <c r="I20532" t="s">
        <v>182</v>
      </c>
      <c r="J20532">
        <v>1</v>
      </c>
      <c r="K20532" s="2">
        <v>42155</v>
      </c>
      <c r="L20532" s="3">
        <v>0.87640046296296292</v>
      </c>
      <c r="M20532">
        <v>12</v>
      </c>
      <c r="N20532" s="16" t="s">
        <v>239</v>
      </c>
    </row>
    <row r="20533" spans="1:14" x14ac:dyDescent="0.35">
      <c r="A20533" t="s">
        <v>204</v>
      </c>
      <c r="B20533" t="s">
        <v>7</v>
      </c>
      <c r="C20533">
        <v>9018</v>
      </c>
      <c r="D20533">
        <v>20532</v>
      </c>
      <c r="E20533" t="s">
        <v>193</v>
      </c>
      <c r="F20533" t="s">
        <v>5</v>
      </c>
      <c r="G20533" t="s">
        <v>8</v>
      </c>
      <c r="H20533">
        <v>16.75</v>
      </c>
      <c r="I20533" t="s">
        <v>203</v>
      </c>
      <c r="J20533">
        <v>1</v>
      </c>
      <c r="K20533" s="2">
        <v>42155</v>
      </c>
      <c r="L20533" s="3">
        <v>0.87968749999999996</v>
      </c>
      <c r="M20533">
        <v>16.75</v>
      </c>
      <c r="N20533" s="16" t="s">
        <v>239</v>
      </c>
    </row>
    <row r="20534" spans="1:14" x14ac:dyDescent="0.35">
      <c r="A20534" t="s">
        <v>145</v>
      </c>
      <c r="B20534" t="s">
        <v>124</v>
      </c>
      <c r="C20534">
        <v>9018</v>
      </c>
      <c r="D20534">
        <v>20533</v>
      </c>
      <c r="E20534" t="s">
        <v>138</v>
      </c>
      <c r="F20534" t="s">
        <v>122</v>
      </c>
      <c r="G20534" t="s">
        <v>10</v>
      </c>
      <c r="H20534">
        <v>20.25</v>
      </c>
      <c r="I20534" t="s">
        <v>144</v>
      </c>
      <c r="J20534">
        <v>1</v>
      </c>
      <c r="K20534" s="2">
        <v>42155</v>
      </c>
      <c r="L20534" s="3">
        <v>0.87968749999999996</v>
      </c>
      <c r="M20534">
        <v>20.25</v>
      </c>
      <c r="N20534" s="16" t="s">
        <v>239</v>
      </c>
    </row>
    <row r="20535" spans="1:14" x14ac:dyDescent="0.35">
      <c r="A20535" t="s">
        <v>166</v>
      </c>
      <c r="B20535" t="s">
        <v>83</v>
      </c>
      <c r="C20535">
        <v>9018</v>
      </c>
      <c r="D20535">
        <v>20534</v>
      </c>
      <c r="E20535" t="s">
        <v>157</v>
      </c>
      <c r="F20535" t="s">
        <v>82</v>
      </c>
      <c r="G20535" t="s">
        <v>8</v>
      </c>
      <c r="H20535">
        <v>16.5</v>
      </c>
      <c r="I20535" t="s">
        <v>165</v>
      </c>
      <c r="J20535">
        <v>1</v>
      </c>
      <c r="K20535" s="2">
        <v>42155</v>
      </c>
      <c r="L20535" s="3">
        <v>0.87968749999999996</v>
      </c>
      <c r="M20535">
        <v>16.5</v>
      </c>
      <c r="N20535" s="16" t="s">
        <v>239</v>
      </c>
    </row>
    <row r="20536" spans="1:14" x14ac:dyDescent="0.35">
      <c r="A20536" t="s">
        <v>191</v>
      </c>
      <c r="B20536" t="s">
        <v>31</v>
      </c>
      <c r="C20536">
        <v>9019</v>
      </c>
      <c r="D20536">
        <v>20535</v>
      </c>
      <c r="E20536" t="s">
        <v>176</v>
      </c>
      <c r="F20536" t="s">
        <v>32</v>
      </c>
      <c r="G20536" t="s">
        <v>6</v>
      </c>
      <c r="H20536">
        <v>12</v>
      </c>
      <c r="I20536" t="s">
        <v>190</v>
      </c>
      <c r="J20536">
        <v>1</v>
      </c>
      <c r="K20536" s="2">
        <v>42155</v>
      </c>
      <c r="L20536" s="3">
        <v>0.88563657407407403</v>
      </c>
      <c r="M20536">
        <v>12</v>
      </c>
      <c r="N20536" s="16" t="s">
        <v>239</v>
      </c>
    </row>
    <row r="20537" spans="1:14" x14ac:dyDescent="0.35">
      <c r="A20537" t="s">
        <v>198</v>
      </c>
      <c r="B20537" t="s">
        <v>22</v>
      </c>
      <c r="C20537">
        <v>9019</v>
      </c>
      <c r="D20537">
        <v>20536</v>
      </c>
      <c r="E20537" t="s">
        <v>193</v>
      </c>
      <c r="F20537" t="s">
        <v>20</v>
      </c>
      <c r="G20537" t="s">
        <v>10</v>
      </c>
      <c r="H20537">
        <v>20.75</v>
      </c>
      <c r="I20537" t="s">
        <v>197</v>
      </c>
      <c r="J20537">
        <v>1</v>
      </c>
      <c r="K20537" s="2">
        <v>42155</v>
      </c>
      <c r="L20537" s="3">
        <v>0.88563657407407403</v>
      </c>
      <c r="M20537">
        <v>20.75</v>
      </c>
      <c r="N20537" s="16" t="s">
        <v>239</v>
      </c>
    </row>
    <row r="20538" spans="1:14" x14ac:dyDescent="0.35">
      <c r="A20538" t="s">
        <v>191</v>
      </c>
      <c r="B20538" t="s">
        <v>31</v>
      </c>
      <c r="C20538">
        <v>9020</v>
      </c>
      <c r="D20538">
        <v>20537</v>
      </c>
      <c r="E20538" t="s">
        <v>176</v>
      </c>
      <c r="F20538" t="s">
        <v>32</v>
      </c>
      <c r="G20538" t="s">
        <v>6</v>
      </c>
      <c r="H20538">
        <v>12</v>
      </c>
      <c r="I20538" t="s">
        <v>190</v>
      </c>
      <c r="J20538">
        <v>1</v>
      </c>
      <c r="K20538" s="2">
        <v>42155</v>
      </c>
      <c r="L20538" s="3">
        <v>0.90796296296296297</v>
      </c>
      <c r="M20538">
        <v>12</v>
      </c>
      <c r="N20538" s="16" t="s">
        <v>239</v>
      </c>
    </row>
    <row r="20539" spans="1:14" x14ac:dyDescent="0.35">
      <c r="A20539" t="s">
        <v>145</v>
      </c>
      <c r="B20539" t="s">
        <v>124</v>
      </c>
      <c r="C20539">
        <v>9020</v>
      </c>
      <c r="D20539">
        <v>20538</v>
      </c>
      <c r="E20539" t="s">
        <v>138</v>
      </c>
      <c r="F20539" t="s">
        <v>122</v>
      </c>
      <c r="G20539" t="s">
        <v>10</v>
      </c>
      <c r="H20539">
        <v>20.25</v>
      </c>
      <c r="I20539" t="s">
        <v>144</v>
      </c>
      <c r="J20539">
        <v>1</v>
      </c>
      <c r="K20539" s="2">
        <v>42155</v>
      </c>
      <c r="L20539" s="3">
        <v>0.90796296296296297</v>
      </c>
      <c r="M20539">
        <v>20.25</v>
      </c>
      <c r="N20539" s="16" t="s">
        <v>239</v>
      </c>
    </row>
    <row r="20540" spans="1:14" x14ac:dyDescent="0.35">
      <c r="A20540" t="s">
        <v>170</v>
      </c>
      <c r="B20540" t="s">
        <v>76</v>
      </c>
      <c r="C20540">
        <v>9021</v>
      </c>
      <c r="D20540">
        <v>20539</v>
      </c>
      <c r="E20540" t="s">
        <v>157</v>
      </c>
      <c r="F20540" t="s">
        <v>74</v>
      </c>
      <c r="G20540" t="s">
        <v>10</v>
      </c>
      <c r="H20540">
        <v>20.75</v>
      </c>
      <c r="I20540" t="s">
        <v>169</v>
      </c>
      <c r="J20540">
        <v>1</v>
      </c>
      <c r="K20540" s="2">
        <v>42155</v>
      </c>
      <c r="L20540" s="3">
        <v>0.91971064814814818</v>
      </c>
      <c r="M20540">
        <v>20.75</v>
      </c>
      <c r="N20540" s="16" t="s">
        <v>239</v>
      </c>
    </row>
    <row r="20541" spans="1:14" x14ac:dyDescent="0.35">
      <c r="A20541" t="s">
        <v>170</v>
      </c>
      <c r="B20541" t="s">
        <v>76</v>
      </c>
      <c r="C20541">
        <v>9022</v>
      </c>
      <c r="D20541">
        <v>20540</v>
      </c>
      <c r="E20541" t="s">
        <v>157</v>
      </c>
      <c r="F20541" t="s">
        <v>74</v>
      </c>
      <c r="G20541" t="s">
        <v>10</v>
      </c>
      <c r="H20541">
        <v>20.75</v>
      </c>
      <c r="I20541" t="s">
        <v>169</v>
      </c>
      <c r="J20541">
        <v>1</v>
      </c>
      <c r="K20541" s="2">
        <v>42155</v>
      </c>
      <c r="L20541" s="3">
        <v>0.92493055555555559</v>
      </c>
      <c r="M20541">
        <v>20.75</v>
      </c>
      <c r="N20541" s="16" t="s">
        <v>239</v>
      </c>
    </row>
    <row r="20542" spans="1:14" x14ac:dyDescent="0.35">
      <c r="A20542" t="s">
        <v>151</v>
      </c>
      <c r="B20542" t="s">
        <v>111</v>
      </c>
      <c r="C20542">
        <v>9023</v>
      </c>
      <c r="D20542">
        <v>20541</v>
      </c>
      <c r="E20542" t="s">
        <v>138</v>
      </c>
      <c r="F20542" t="s">
        <v>110</v>
      </c>
      <c r="G20542" t="s">
        <v>8</v>
      </c>
      <c r="H20542">
        <v>16</v>
      </c>
      <c r="I20542" t="s">
        <v>150</v>
      </c>
      <c r="J20542">
        <v>1</v>
      </c>
      <c r="K20542" s="2">
        <v>42156</v>
      </c>
      <c r="L20542" s="3">
        <v>0.47343750000000001</v>
      </c>
      <c r="M20542">
        <v>16</v>
      </c>
      <c r="N20542" s="16" t="s">
        <v>240</v>
      </c>
    </row>
    <row r="20543" spans="1:14" x14ac:dyDescent="0.35">
      <c r="A20543" t="s">
        <v>139</v>
      </c>
      <c r="B20543" t="s">
        <v>135</v>
      </c>
      <c r="C20543">
        <v>9024</v>
      </c>
      <c r="D20543">
        <v>20542</v>
      </c>
      <c r="E20543" t="s">
        <v>138</v>
      </c>
      <c r="F20543" t="s">
        <v>134</v>
      </c>
      <c r="G20543" t="s">
        <v>8</v>
      </c>
      <c r="H20543">
        <v>16</v>
      </c>
      <c r="I20543" t="s">
        <v>137</v>
      </c>
      <c r="J20543">
        <v>1</v>
      </c>
      <c r="K20543" s="2">
        <v>42156</v>
      </c>
      <c r="L20543" s="3">
        <v>0.47787037037037039</v>
      </c>
      <c r="M20543">
        <v>16</v>
      </c>
      <c r="N20543" s="16" t="s">
        <v>240</v>
      </c>
    </row>
    <row r="20544" spans="1:14" x14ac:dyDescent="0.35">
      <c r="A20544" t="s">
        <v>204</v>
      </c>
      <c r="B20544" t="s">
        <v>7</v>
      </c>
      <c r="C20544">
        <v>9025</v>
      </c>
      <c r="D20544">
        <v>20543</v>
      </c>
      <c r="E20544" t="s">
        <v>193</v>
      </c>
      <c r="F20544" t="s">
        <v>5</v>
      </c>
      <c r="G20544" t="s">
        <v>8</v>
      </c>
      <c r="H20544">
        <v>16.75</v>
      </c>
      <c r="I20544" t="s">
        <v>203</v>
      </c>
      <c r="J20544">
        <v>1</v>
      </c>
      <c r="K20544" s="2">
        <v>42156</v>
      </c>
      <c r="L20544" s="3">
        <v>0.47842592592592592</v>
      </c>
      <c r="M20544">
        <v>16.75</v>
      </c>
      <c r="N20544" s="16" t="s">
        <v>240</v>
      </c>
    </row>
    <row r="20545" spans="1:14" x14ac:dyDescent="0.35">
      <c r="A20545" t="s">
        <v>204</v>
      </c>
      <c r="B20545" t="s">
        <v>4</v>
      </c>
      <c r="C20545">
        <v>9026</v>
      </c>
      <c r="D20545">
        <v>20544</v>
      </c>
      <c r="E20545" t="s">
        <v>193</v>
      </c>
      <c r="F20545" t="s">
        <v>5</v>
      </c>
      <c r="G20545" t="s">
        <v>6</v>
      </c>
      <c r="H20545">
        <v>12.75</v>
      </c>
      <c r="I20545" t="s">
        <v>203</v>
      </c>
      <c r="J20545">
        <v>1</v>
      </c>
      <c r="K20545" s="2">
        <v>42156</v>
      </c>
      <c r="L20545" s="3">
        <v>0.4785300925925926</v>
      </c>
      <c r="M20545">
        <v>12.75</v>
      </c>
      <c r="N20545" s="16" t="s">
        <v>240</v>
      </c>
    </row>
    <row r="20546" spans="1:14" x14ac:dyDescent="0.35">
      <c r="A20546" t="s">
        <v>179</v>
      </c>
      <c r="B20546" t="s">
        <v>55</v>
      </c>
      <c r="C20546">
        <v>9026</v>
      </c>
      <c r="D20546">
        <v>20545</v>
      </c>
      <c r="E20546" t="s">
        <v>176</v>
      </c>
      <c r="F20546" t="s">
        <v>56</v>
      </c>
      <c r="G20546" t="s">
        <v>6</v>
      </c>
      <c r="H20546">
        <v>9.75</v>
      </c>
      <c r="I20546" t="s">
        <v>178</v>
      </c>
      <c r="J20546">
        <v>1</v>
      </c>
      <c r="K20546" s="2">
        <v>42156</v>
      </c>
      <c r="L20546" s="3">
        <v>0.4785300925925926</v>
      </c>
      <c r="M20546">
        <v>9.75</v>
      </c>
      <c r="N20546" s="16" t="s">
        <v>240</v>
      </c>
    </row>
    <row r="20547" spans="1:14" x14ac:dyDescent="0.35">
      <c r="A20547" t="s">
        <v>172</v>
      </c>
      <c r="B20547" t="s">
        <v>72</v>
      </c>
      <c r="C20547">
        <v>9027</v>
      </c>
      <c r="D20547">
        <v>20546</v>
      </c>
      <c r="E20547" t="s">
        <v>157</v>
      </c>
      <c r="F20547" t="s">
        <v>70</v>
      </c>
      <c r="G20547" t="s">
        <v>10</v>
      </c>
      <c r="H20547">
        <v>20.25</v>
      </c>
      <c r="I20547" t="s">
        <v>171</v>
      </c>
      <c r="J20547">
        <v>1</v>
      </c>
      <c r="K20547" s="2">
        <v>42156</v>
      </c>
      <c r="L20547" s="3">
        <v>0.47973379629629631</v>
      </c>
      <c r="M20547">
        <v>20.25</v>
      </c>
      <c r="N20547" s="16" t="s">
        <v>240</v>
      </c>
    </row>
    <row r="20548" spans="1:14" x14ac:dyDescent="0.35">
      <c r="A20548" t="s">
        <v>202</v>
      </c>
      <c r="B20548" t="s">
        <v>13</v>
      </c>
      <c r="C20548">
        <v>9028</v>
      </c>
      <c r="D20548">
        <v>20547</v>
      </c>
      <c r="E20548" t="s">
        <v>193</v>
      </c>
      <c r="F20548" t="s">
        <v>12</v>
      </c>
      <c r="G20548" t="s">
        <v>8</v>
      </c>
      <c r="H20548">
        <v>16.75</v>
      </c>
      <c r="I20548" t="s">
        <v>201</v>
      </c>
      <c r="J20548">
        <v>1</v>
      </c>
      <c r="K20548" s="2">
        <v>42156</v>
      </c>
      <c r="L20548" s="3">
        <v>0.48133101851851851</v>
      </c>
      <c r="M20548">
        <v>16.75</v>
      </c>
      <c r="N20548" s="16" t="s">
        <v>240</v>
      </c>
    </row>
    <row r="20549" spans="1:14" x14ac:dyDescent="0.35">
      <c r="A20549" t="s">
        <v>191</v>
      </c>
      <c r="B20549" t="s">
        <v>31</v>
      </c>
      <c r="C20549">
        <v>9029</v>
      </c>
      <c r="D20549">
        <v>20548</v>
      </c>
      <c r="E20549" t="s">
        <v>176</v>
      </c>
      <c r="F20549" t="s">
        <v>32</v>
      </c>
      <c r="G20549" t="s">
        <v>6</v>
      </c>
      <c r="H20549">
        <v>12</v>
      </c>
      <c r="I20549" t="s">
        <v>190</v>
      </c>
      <c r="J20549">
        <v>1</v>
      </c>
      <c r="K20549" s="2">
        <v>42156</v>
      </c>
      <c r="L20549" s="3">
        <v>0.48449074074074072</v>
      </c>
      <c r="M20549">
        <v>12</v>
      </c>
      <c r="N20549" s="16" t="s">
        <v>240</v>
      </c>
    </row>
    <row r="20550" spans="1:14" x14ac:dyDescent="0.35">
      <c r="A20550" t="s">
        <v>177</v>
      </c>
      <c r="B20550" t="s">
        <v>63</v>
      </c>
      <c r="C20550">
        <v>9030</v>
      </c>
      <c r="D20550">
        <v>20549</v>
      </c>
      <c r="E20550" t="s">
        <v>176</v>
      </c>
      <c r="F20550" t="s">
        <v>60</v>
      </c>
      <c r="G20550" t="s">
        <v>64</v>
      </c>
      <c r="H20550">
        <v>25.5</v>
      </c>
      <c r="I20550" t="s">
        <v>175</v>
      </c>
      <c r="J20550">
        <v>1</v>
      </c>
      <c r="K20550" s="2">
        <v>42156</v>
      </c>
      <c r="L20550" s="3">
        <v>0.48505787037037035</v>
      </c>
      <c r="M20550">
        <v>25.5</v>
      </c>
      <c r="N20550" s="16" t="s">
        <v>240</v>
      </c>
    </row>
    <row r="20551" spans="1:14" x14ac:dyDescent="0.35">
      <c r="A20551" t="s">
        <v>153</v>
      </c>
      <c r="B20551" t="s">
        <v>108</v>
      </c>
      <c r="C20551">
        <v>9031</v>
      </c>
      <c r="D20551">
        <v>20550</v>
      </c>
      <c r="E20551" t="s">
        <v>138</v>
      </c>
      <c r="F20551" t="s">
        <v>106</v>
      </c>
      <c r="G20551" t="s">
        <v>10</v>
      </c>
      <c r="H20551">
        <v>17.95</v>
      </c>
      <c r="I20551" t="s">
        <v>152</v>
      </c>
      <c r="J20551">
        <v>1</v>
      </c>
      <c r="K20551" s="2">
        <v>42156</v>
      </c>
      <c r="L20551" s="3">
        <v>0.49023148148148149</v>
      </c>
      <c r="M20551">
        <v>17.95</v>
      </c>
      <c r="N20551" s="16" t="s">
        <v>240</v>
      </c>
    </row>
    <row r="20552" spans="1:14" x14ac:dyDescent="0.35">
      <c r="A20552" t="s">
        <v>170</v>
      </c>
      <c r="B20552" t="s">
        <v>75</v>
      </c>
      <c r="C20552">
        <v>9031</v>
      </c>
      <c r="D20552">
        <v>20551</v>
      </c>
      <c r="E20552" t="s">
        <v>157</v>
      </c>
      <c r="F20552" t="s">
        <v>74</v>
      </c>
      <c r="G20552" t="s">
        <v>8</v>
      </c>
      <c r="H20552">
        <v>16.5</v>
      </c>
      <c r="I20552" t="s">
        <v>169</v>
      </c>
      <c r="J20552">
        <v>1</v>
      </c>
      <c r="K20552" s="2">
        <v>42156</v>
      </c>
      <c r="L20552" s="3">
        <v>0.49023148148148149</v>
      </c>
      <c r="M20552">
        <v>16.5</v>
      </c>
      <c r="N20552" s="16" t="s">
        <v>240</v>
      </c>
    </row>
    <row r="20553" spans="1:14" x14ac:dyDescent="0.35">
      <c r="A20553" t="s">
        <v>196</v>
      </c>
      <c r="B20553" t="s">
        <v>25</v>
      </c>
      <c r="C20553">
        <v>9032</v>
      </c>
      <c r="D20553">
        <v>20552</v>
      </c>
      <c r="E20553" t="s">
        <v>193</v>
      </c>
      <c r="F20553" t="s">
        <v>24</v>
      </c>
      <c r="G20553" t="s">
        <v>8</v>
      </c>
      <c r="H20553">
        <v>16.75</v>
      </c>
      <c r="I20553" t="s">
        <v>195</v>
      </c>
      <c r="J20553">
        <v>1</v>
      </c>
      <c r="K20553" s="2">
        <v>42156</v>
      </c>
      <c r="L20553" s="3">
        <v>0.49153935185185182</v>
      </c>
      <c r="M20553">
        <v>16.75</v>
      </c>
      <c r="N20553" s="16" t="s">
        <v>240</v>
      </c>
    </row>
    <row r="20554" spans="1:14" x14ac:dyDescent="0.35">
      <c r="A20554" t="s">
        <v>172</v>
      </c>
      <c r="B20554" t="s">
        <v>69</v>
      </c>
      <c r="C20554">
        <v>9033</v>
      </c>
      <c r="D20554">
        <v>20553</v>
      </c>
      <c r="E20554" t="s">
        <v>157</v>
      </c>
      <c r="F20554" t="s">
        <v>70</v>
      </c>
      <c r="G20554" t="s">
        <v>6</v>
      </c>
      <c r="H20554">
        <v>12.25</v>
      </c>
      <c r="I20554" t="s">
        <v>171</v>
      </c>
      <c r="J20554">
        <v>1</v>
      </c>
      <c r="K20554" s="2">
        <v>42156</v>
      </c>
      <c r="L20554" s="3">
        <v>0.50398148148148147</v>
      </c>
      <c r="M20554">
        <v>12.25</v>
      </c>
      <c r="N20554" s="16" t="s">
        <v>240</v>
      </c>
    </row>
    <row r="20555" spans="1:14" x14ac:dyDescent="0.35">
      <c r="A20555" t="s">
        <v>164</v>
      </c>
      <c r="B20555" t="s">
        <v>85</v>
      </c>
      <c r="C20555">
        <v>9033</v>
      </c>
      <c r="D20555">
        <v>20554</v>
      </c>
      <c r="E20555" t="s">
        <v>157</v>
      </c>
      <c r="F20555" t="s">
        <v>86</v>
      </c>
      <c r="G20555" t="s">
        <v>6</v>
      </c>
      <c r="H20555">
        <v>12.25</v>
      </c>
      <c r="I20555" t="s">
        <v>163</v>
      </c>
      <c r="J20555">
        <v>1</v>
      </c>
      <c r="K20555" s="2">
        <v>42156</v>
      </c>
      <c r="L20555" s="3">
        <v>0.50398148148148147</v>
      </c>
      <c r="M20555">
        <v>12.25</v>
      </c>
      <c r="N20555" s="16" t="s">
        <v>240</v>
      </c>
    </row>
    <row r="20556" spans="1:14" x14ac:dyDescent="0.35">
      <c r="A20556" t="s">
        <v>158</v>
      </c>
      <c r="B20556" t="s">
        <v>100</v>
      </c>
      <c r="C20556">
        <v>9033</v>
      </c>
      <c r="D20556">
        <v>20555</v>
      </c>
      <c r="E20556" t="s">
        <v>157</v>
      </c>
      <c r="F20556" t="s">
        <v>98</v>
      </c>
      <c r="G20556" t="s">
        <v>10</v>
      </c>
      <c r="H20556">
        <v>20.75</v>
      </c>
      <c r="I20556" t="s">
        <v>156</v>
      </c>
      <c r="J20556">
        <v>1</v>
      </c>
      <c r="K20556" s="2">
        <v>42156</v>
      </c>
      <c r="L20556" s="3">
        <v>0.50398148148148147</v>
      </c>
      <c r="M20556">
        <v>20.75</v>
      </c>
      <c r="N20556" s="16" t="s">
        <v>240</v>
      </c>
    </row>
    <row r="20557" spans="1:14" x14ac:dyDescent="0.35">
      <c r="A20557" t="s">
        <v>204</v>
      </c>
      <c r="B20557" t="s">
        <v>7</v>
      </c>
      <c r="C20557">
        <v>9034</v>
      </c>
      <c r="D20557">
        <v>20556</v>
      </c>
      <c r="E20557" t="s">
        <v>193</v>
      </c>
      <c r="F20557" t="s">
        <v>5</v>
      </c>
      <c r="G20557" t="s">
        <v>8</v>
      </c>
      <c r="H20557">
        <v>16.75</v>
      </c>
      <c r="I20557" t="s">
        <v>203</v>
      </c>
      <c r="J20557">
        <v>1</v>
      </c>
      <c r="K20557" s="2">
        <v>42156</v>
      </c>
      <c r="L20557" s="3">
        <v>0.50587962962962962</v>
      </c>
      <c r="M20557">
        <v>16.75</v>
      </c>
      <c r="N20557" s="16" t="s">
        <v>240</v>
      </c>
    </row>
    <row r="20558" spans="1:14" x14ac:dyDescent="0.35">
      <c r="A20558" t="s">
        <v>191</v>
      </c>
      <c r="B20558" t="s">
        <v>31</v>
      </c>
      <c r="C20558">
        <v>9034</v>
      </c>
      <c r="D20558">
        <v>20557</v>
      </c>
      <c r="E20558" t="s">
        <v>176</v>
      </c>
      <c r="F20558" t="s">
        <v>32</v>
      </c>
      <c r="G20558" t="s">
        <v>6</v>
      </c>
      <c r="H20558">
        <v>12</v>
      </c>
      <c r="I20558" t="s">
        <v>190</v>
      </c>
      <c r="J20558">
        <v>1</v>
      </c>
      <c r="K20558" s="2">
        <v>42156</v>
      </c>
      <c r="L20558" s="3">
        <v>0.50587962962962962</v>
      </c>
      <c r="M20558">
        <v>12</v>
      </c>
      <c r="N20558" s="16" t="s">
        <v>240</v>
      </c>
    </row>
    <row r="20559" spans="1:14" x14ac:dyDescent="0.35">
      <c r="A20559" t="s">
        <v>164</v>
      </c>
      <c r="B20559" t="s">
        <v>87</v>
      </c>
      <c r="C20559">
        <v>9034</v>
      </c>
      <c r="D20559">
        <v>20558</v>
      </c>
      <c r="E20559" t="s">
        <v>157</v>
      </c>
      <c r="F20559" t="s">
        <v>86</v>
      </c>
      <c r="G20559" t="s">
        <v>8</v>
      </c>
      <c r="H20559">
        <v>16.25</v>
      </c>
      <c r="I20559" t="s">
        <v>163</v>
      </c>
      <c r="J20559">
        <v>1</v>
      </c>
      <c r="K20559" s="2">
        <v>42156</v>
      </c>
      <c r="L20559" s="3">
        <v>0.50587962962962962</v>
      </c>
      <c r="M20559">
        <v>16.25</v>
      </c>
      <c r="N20559" s="16" t="s">
        <v>240</v>
      </c>
    </row>
    <row r="20560" spans="1:14" x14ac:dyDescent="0.35">
      <c r="A20560" t="s">
        <v>160</v>
      </c>
      <c r="B20560" t="s">
        <v>96</v>
      </c>
      <c r="C20560">
        <v>9034</v>
      </c>
      <c r="D20560">
        <v>20559</v>
      </c>
      <c r="E20560" t="s">
        <v>157</v>
      </c>
      <c r="F20560" t="s">
        <v>94</v>
      </c>
      <c r="G20560" t="s">
        <v>10</v>
      </c>
      <c r="H20560">
        <v>20.75</v>
      </c>
      <c r="I20560" t="s">
        <v>159</v>
      </c>
      <c r="J20560">
        <v>1</v>
      </c>
      <c r="K20560" s="2">
        <v>42156</v>
      </c>
      <c r="L20560" s="3">
        <v>0.50587962962962962</v>
      </c>
      <c r="M20560">
        <v>20.75</v>
      </c>
      <c r="N20560" s="16" t="s">
        <v>240</v>
      </c>
    </row>
    <row r="20561" spans="1:14" x14ac:dyDescent="0.35">
      <c r="A20561" t="s">
        <v>153</v>
      </c>
      <c r="B20561" t="s">
        <v>108</v>
      </c>
      <c r="C20561">
        <v>9035</v>
      </c>
      <c r="D20561">
        <v>20560</v>
      </c>
      <c r="E20561" t="s">
        <v>138</v>
      </c>
      <c r="F20561" t="s">
        <v>106</v>
      </c>
      <c r="G20561" t="s">
        <v>10</v>
      </c>
      <c r="H20561">
        <v>17.95</v>
      </c>
      <c r="I20561" t="s">
        <v>152</v>
      </c>
      <c r="J20561">
        <v>1</v>
      </c>
      <c r="K20561" s="2">
        <v>42156</v>
      </c>
      <c r="L20561" s="3">
        <v>0.50976851851851857</v>
      </c>
      <c r="M20561">
        <v>17.95</v>
      </c>
      <c r="N20561" s="16" t="s">
        <v>240</v>
      </c>
    </row>
    <row r="20562" spans="1:14" x14ac:dyDescent="0.35">
      <c r="A20562" t="s">
        <v>153</v>
      </c>
      <c r="B20562" t="s">
        <v>107</v>
      </c>
      <c r="C20562">
        <v>9036</v>
      </c>
      <c r="D20562">
        <v>20561</v>
      </c>
      <c r="E20562" t="s">
        <v>138</v>
      </c>
      <c r="F20562" t="s">
        <v>106</v>
      </c>
      <c r="G20562" t="s">
        <v>8</v>
      </c>
      <c r="H20562">
        <v>14.75</v>
      </c>
      <c r="I20562" t="s">
        <v>152</v>
      </c>
      <c r="J20562">
        <v>1</v>
      </c>
      <c r="K20562" s="2">
        <v>42156</v>
      </c>
      <c r="L20562" s="3">
        <v>0.5100810185185185</v>
      </c>
      <c r="M20562">
        <v>14.75</v>
      </c>
      <c r="N20562" s="16" t="s">
        <v>240</v>
      </c>
    </row>
    <row r="20563" spans="1:14" x14ac:dyDescent="0.35">
      <c r="A20563" t="s">
        <v>145</v>
      </c>
      <c r="B20563" t="s">
        <v>124</v>
      </c>
      <c r="C20563">
        <v>9036</v>
      </c>
      <c r="D20563">
        <v>20562</v>
      </c>
      <c r="E20563" t="s">
        <v>138</v>
      </c>
      <c r="F20563" t="s">
        <v>122</v>
      </c>
      <c r="G20563" t="s">
        <v>10</v>
      </c>
      <c r="H20563">
        <v>20.25</v>
      </c>
      <c r="I20563" t="s">
        <v>144</v>
      </c>
      <c r="J20563">
        <v>1</v>
      </c>
      <c r="K20563" s="2">
        <v>42156</v>
      </c>
      <c r="L20563" s="3">
        <v>0.5100810185185185</v>
      </c>
      <c r="M20563">
        <v>20.25</v>
      </c>
      <c r="N20563" s="16" t="s">
        <v>240</v>
      </c>
    </row>
    <row r="20564" spans="1:14" x14ac:dyDescent="0.35">
      <c r="A20564" t="s">
        <v>183</v>
      </c>
      <c r="B20564" t="s">
        <v>47</v>
      </c>
      <c r="C20564">
        <v>9036</v>
      </c>
      <c r="D20564">
        <v>20563</v>
      </c>
      <c r="E20564" t="s">
        <v>176</v>
      </c>
      <c r="F20564" t="s">
        <v>48</v>
      </c>
      <c r="G20564" t="s">
        <v>6</v>
      </c>
      <c r="H20564">
        <v>12</v>
      </c>
      <c r="I20564" t="s">
        <v>182</v>
      </c>
      <c r="J20564">
        <v>1</v>
      </c>
      <c r="K20564" s="2">
        <v>42156</v>
      </c>
      <c r="L20564" s="3">
        <v>0.5100810185185185</v>
      </c>
      <c r="M20564">
        <v>12</v>
      </c>
      <c r="N20564" s="16" t="s">
        <v>240</v>
      </c>
    </row>
    <row r="20565" spans="1:14" x14ac:dyDescent="0.35">
      <c r="A20565" t="s">
        <v>160</v>
      </c>
      <c r="B20565" t="s">
        <v>96</v>
      </c>
      <c r="C20565">
        <v>9036</v>
      </c>
      <c r="D20565">
        <v>20564</v>
      </c>
      <c r="E20565" t="s">
        <v>157</v>
      </c>
      <c r="F20565" t="s">
        <v>94</v>
      </c>
      <c r="G20565" t="s">
        <v>10</v>
      </c>
      <c r="H20565">
        <v>20.75</v>
      </c>
      <c r="I20565" t="s">
        <v>159</v>
      </c>
      <c r="J20565">
        <v>1</v>
      </c>
      <c r="K20565" s="2">
        <v>42156</v>
      </c>
      <c r="L20565" s="3">
        <v>0.5100810185185185</v>
      </c>
      <c r="M20565">
        <v>20.75</v>
      </c>
      <c r="N20565" s="16" t="s">
        <v>240</v>
      </c>
    </row>
    <row r="20566" spans="1:14" x14ac:dyDescent="0.35">
      <c r="A20566" t="s">
        <v>155</v>
      </c>
      <c r="B20566" t="s">
        <v>104</v>
      </c>
      <c r="C20566">
        <v>9037</v>
      </c>
      <c r="D20566">
        <v>20565</v>
      </c>
      <c r="E20566" t="s">
        <v>138</v>
      </c>
      <c r="F20566" t="s">
        <v>102</v>
      </c>
      <c r="G20566" t="s">
        <v>10</v>
      </c>
      <c r="H20566">
        <v>18.5</v>
      </c>
      <c r="I20566" t="s">
        <v>154</v>
      </c>
      <c r="J20566">
        <v>1</v>
      </c>
      <c r="K20566" s="2">
        <v>42156</v>
      </c>
      <c r="L20566" s="3">
        <v>0.51300925925925922</v>
      </c>
      <c r="M20566">
        <v>18.5</v>
      </c>
      <c r="N20566" s="16" t="s">
        <v>240</v>
      </c>
    </row>
    <row r="20567" spans="1:14" x14ac:dyDescent="0.35">
      <c r="A20567" t="s">
        <v>153</v>
      </c>
      <c r="B20567" t="s">
        <v>108</v>
      </c>
      <c r="C20567">
        <v>9037</v>
      </c>
      <c r="D20567">
        <v>20566</v>
      </c>
      <c r="E20567" t="s">
        <v>138</v>
      </c>
      <c r="F20567" t="s">
        <v>106</v>
      </c>
      <c r="G20567" t="s">
        <v>10</v>
      </c>
      <c r="H20567">
        <v>17.95</v>
      </c>
      <c r="I20567" t="s">
        <v>152</v>
      </c>
      <c r="J20567">
        <v>1</v>
      </c>
      <c r="K20567" s="2">
        <v>42156</v>
      </c>
      <c r="L20567" s="3">
        <v>0.51300925925925922</v>
      </c>
      <c r="M20567">
        <v>17.95</v>
      </c>
      <c r="N20567" s="16" t="s">
        <v>240</v>
      </c>
    </row>
    <row r="20568" spans="1:14" x14ac:dyDescent="0.35">
      <c r="A20568" t="s">
        <v>170</v>
      </c>
      <c r="B20568" t="s">
        <v>76</v>
      </c>
      <c r="C20568">
        <v>9037</v>
      </c>
      <c r="D20568">
        <v>20567</v>
      </c>
      <c r="E20568" t="s">
        <v>157</v>
      </c>
      <c r="F20568" t="s">
        <v>74</v>
      </c>
      <c r="G20568" t="s">
        <v>10</v>
      </c>
      <c r="H20568">
        <v>20.75</v>
      </c>
      <c r="I20568" t="s">
        <v>169</v>
      </c>
      <c r="J20568">
        <v>1</v>
      </c>
      <c r="K20568" s="2">
        <v>42156</v>
      </c>
      <c r="L20568" s="3">
        <v>0.51300925925925922</v>
      </c>
      <c r="M20568">
        <v>20.75</v>
      </c>
      <c r="N20568" s="16" t="s">
        <v>240</v>
      </c>
    </row>
    <row r="20569" spans="1:14" x14ac:dyDescent="0.35">
      <c r="A20569" t="s">
        <v>170</v>
      </c>
      <c r="B20569" t="s">
        <v>75</v>
      </c>
      <c r="C20569">
        <v>9037</v>
      </c>
      <c r="D20569">
        <v>20568</v>
      </c>
      <c r="E20569" t="s">
        <v>157</v>
      </c>
      <c r="F20569" t="s">
        <v>74</v>
      </c>
      <c r="G20569" t="s">
        <v>8</v>
      </c>
      <c r="H20569">
        <v>16.5</v>
      </c>
      <c r="I20569" t="s">
        <v>169</v>
      </c>
      <c r="J20569">
        <v>1</v>
      </c>
      <c r="K20569" s="2">
        <v>42156</v>
      </c>
      <c r="L20569" s="3">
        <v>0.51300925925925922</v>
      </c>
      <c r="M20569">
        <v>16.5</v>
      </c>
      <c r="N20569" s="16" t="s">
        <v>240</v>
      </c>
    </row>
    <row r="20570" spans="1:14" x14ac:dyDescent="0.35">
      <c r="A20570" t="s">
        <v>170</v>
      </c>
      <c r="B20570" t="s">
        <v>73</v>
      </c>
      <c r="C20570">
        <v>9037</v>
      </c>
      <c r="D20570">
        <v>20569</v>
      </c>
      <c r="E20570" t="s">
        <v>157</v>
      </c>
      <c r="F20570" t="s">
        <v>74</v>
      </c>
      <c r="G20570" t="s">
        <v>6</v>
      </c>
      <c r="H20570">
        <v>12.5</v>
      </c>
      <c r="I20570" t="s">
        <v>169</v>
      </c>
      <c r="J20570">
        <v>1</v>
      </c>
      <c r="K20570" s="2">
        <v>42156</v>
      </c>
      <c r="L20570" s="3">
        <v>0.51300925925925922</v>
      </c>
      <c r="M20570">
        <v>12.5</v>
      </c>
      <c r="N20570" s="16" t="s">
        <v>240</v>
      </c>
    </row>
    <row r="20571" spans="1:14" x14ac:dyDescent="0.35">
      <c r="A20571" t="s">
        <v>183</v>
      </c>
      <c r="B20571" t="s">
        <v>47</v>
      </c>
      <c r="C20571">
        <v>9037</v>
      </c>
      <c r="D20571">
        <v>20570</v>
      </c>
      <c r="E20571" t="s">
        <v>176</v>
      </c>
      <c r="F20571" t="s">
        <v>48</v>
      </c>
      <c r="G20571" t="s">
        <v>6</v>
      </c>
      <c r="H20571">
        <v>12</v>
      </c>
      <c r="I20571" t="s">
        <v>182</v>
      </c>
      <c r="J20571">
        <v>1</v>
      </c>
      <c r="K20571" s="2">
        <v>42156</v>
      </c>
      <c r="L20571" s="3">
        <v>0.51300925925925922</v>
      </c>
      <c r="M20571">
        <v>12</v>
      </c>
      <c r="N20571" s="16" t="s">
        <v>240</v>
      </c>
    </row>
    <row r="20572" spans="1:14" x14ac:dyDescent="0.35">
      <c r="A20572" t="s">
        <v>168</v>
      </c>
      <c r="B20572" t="s">
        <v>80</v>
      </c>
      <c r="C20572">
        <v>9037</v>
      </c>
      <c r="D20572">
        <v>20571</v>
      </c>
      <c r="E20572" t="s">
        <v>157</v>
      </c>
      <c r="F20572" t="s">
        <v>78</v>
      </c>
      <c r="G20572" t="s">
        <v>10</v>
      </c>
      <c r="H20572">
        <v>20.75</v>
      </c>
      <c r="I20572" t="s">
        <v>167</v>
      </c>
      <c r="J20572">
        <v>1</v>
      </c>
      <c r="K20572" s="2">
        <v>42156</v>
      </c>
      <c r="L20572" s="3">
        <v>0.51300925925925922</v>
      </c>
      <c r="M20572">
        <v>20.75</v>
      </c>
      <c r="N20572" s="16" t="s">
        <v>240</v>
      </c>
    </row>
    <row r="20573" spans="1:14" x14ac:dyDescent="0.35">
      <c r="A20573" t="s">
        <v>164</v>
      </c>
      <c r="B20573" t="s">
        <v>87</v>
      </c>
      <c r="C20573">
        <v>9037</v>
      </c>
      <c r="D20573">
        <v>20572</v>
      </c>
      <c r="E20573" t="s">
        <v>157</v>
      </c>
      <c r="F20573" t="s">
        <v>86</v>
      </c>
      <c r="G20573" t="s">
        <v>8</v>
      </c>
      <c r="H20573">
        <v>16.25</v>
      </c>
      <c r="I20573" t="s">
        <v>163</v>
      </c>
      <c r="J20573">
        <v>1</v>
      </c>
      <c r="K20573" s="2">
        <v>42156</v>
      </c>
      <c r="L20573" s="3">
        <v>0.51300925925925922</v>
      </c>
      <c r="M20573">
        <v>16.25</v>
      </c>
      <c r="N20573" s="16" t="s">
        <v>240</v>
      </c>
    </row>
    <row r="20574" spans="1:14" x14ac:dyDescent="0.35">
      <c r="A20574" t="s">
        <v>196</v>
      </c>
      <c r="B20574" t="s">
        <v>26</v>
      </c>
      <c r="C20574">
        <v>9037</v>
      </c>
      <c r="D20574">
        <v>20573</v>
      </c>
      <c r="E20574" t="s">
        <v>193</v>
      </c>
      <c r="F20574" t="s">
        <v>24</v>
      </c>
      <c r="G20574" t="s">
        <v>10</v>
      </c>
      <c r="H20574">
        <v>20.75</v>
      </c>
      <c r="I20574" t="s">
        <v>195</v>
      </c>
      <c r="J20574">
        <v>1</v>
      </c>
      <c r="K20574" s="2">
        <v>42156</v>
      </c>
      <c r="L20574" s="3">
        <v>0.51300925925925922</v>
      </c>
      <c r="M20574">
        <v>20.75</v>
      </c>
      <c r="N20574" s="16" t="s">
        <v>240</v>
      </c>
    </row>
    <row r="20575" spans="1:14" x14ac:dyDescent="0.35">
      <c r="A20575" t="s">
        <v>160</v>
      </c>
      <c r="B20575" t="s">
        <v>95</v>
      </c>
      <c r="C20575">
        <v>9037</v>
      </c>
      <c r="D20575">
        <v>20574</v>
      </c>
      <c r="E20575" t="s">
        <v>157</v>
      </c>
      <c r="F20575" t="s">
        <v>94</v>
      </c>
      <c r="G20575" t="s">
        <v>8</v>
      </c>
      <c r="H20575">
        <v>16.5</v>
      </c>
      <c r="I20575" t="s">
        <v>159</v>
      </c>
      <c r="J20575">
        <v>1</v>
      </c>
      <c r="K20575" s="2">
        <v>42156</v>
      </c>
      <c r="L20575" s="3">
        <v>0.51300925925925922</v>
      </c>
      <c r="M20575">
        <v>16.5</v>
      </c>
      <c r="N20575" s="16" t="s">
        <v>240</v>
      </c>
    </row>
    <row r="20576" spans="1:14" x14ac:dyDescent="0.35">
      <c r="A20576" t="s">
        <v>160</v>
      </c>
      <c r="B20576" t="s">
        <v>93</v>
      </c>
      <c r="C20576">
        <v>9037</v>
      </c>
      <c r="D20576">
        <v>20575</v>
      </c>
      <c r="E20576" t="s">
        <v>157</v>
      </c>
      <c r="F20576" t="s">
        <v>94</v>
      </c>
      <c r="G20576" t="s">
        <v>6</v>
      </c>
      <c r="H20576">
        <v>12.5</v>
      </c>
      <c r="I20576" t="s">
        <v>159</v>
      </c>
      <c r="J20576">
        <v>3</v>
      </c>
      <c r="K20576" s="2">
        <v>42156</v>
      </c>
      <c r="L20576" s="3">
        <v>0.51300925925925922</v>
      </c>
      <c r="M20576">
        <v>37.5</v>
      </c>
      <c r="N20576" s="16" t="s">
        <v>240</v>
      </c>
    </row>
    <row r="20577" spans="1:14" x14ac:dyDescent="0.35">
      <c r="A20577" t="s">
        <v>177</v>
      </c>
      <c r="B20577" t="s">
        <v>62</v>
      </c>
      <c r="C20577">
        <v>9037</v>
      </c>
      <c r="D20577">
        <v>20576</v>
      </c>
      <c r="E20577" t="s">
        <v>176</v>
      </c>
      <c r="F20577" t="s">
        <v>60</v>
      </c>
      <c r="G20577" t="s">
        <v>10</v>
      </c>
      <c r="H20577">
        <v>20.5</v>
      </c>
      <c r="I20577" t="s">
        <v>175</v>
      </c>
      <c r="J20577">
        <v>1</v>
      </c>
      <c r="K20577" s="2">
        <v>42156</v>
      </c>
      <c r="L20577" s="3">
        <v>0.51300925925925922</v>
      </c>
      <c r="M20577">
        <v>20.5</v>
      </c>
      <c r="N20577" s="16" t="s">
        <v>240</v>
      </c>
    </row>
    <row r="20578" spans="1:14" x14ac:dyDescent="0.35">
      <c r="A20578" t="s">
        <v>139</v>
      </c>
      <c r="B20578" t="s">
        <v>133</v>
      </c>
      <c r="C20578">
        <v>9037</v>
      </c>
      <c r="D20578">
        <v>20577</v>
      </c>
      <c r="E20578" t="s">
        <v>138</v>
      </c>
      <c r="F20578" t="s">
        <v>134</v>
      </c>
      <c r="G20578" t="s">
        <v>6</v>
      </c>
      <c r="H20578">
        <v>12</v>
      </c>
      <c r="I20578" t="s">
        <v>137</v>
      </c>
      <c r="J20578">
        <v>1</v>
      </c>
      <c r="K20578" s="2">
        <v>42156</v>
      </c>
      <c r="L20578" s="3">
        <v>0.51300925925925922</v>
      </c>
      <c r="M20578">
        <v>12</v>
      </c>
      <c r="N20578" s="16" t="s">
        <v>240</v>
      </c>
    </row>
    <row r="20579" spans="1:14" x14ac:dyDescent="0.35">
      <c r="A20579" t="s">
        <v>172</v>
      </c>
      <c r="B20579" t="s">
        <v>71</v>
      </c>
      <c r="C20579">
        <v>9038</v>
      </c>
      <c r="D20579">
        <v>20578</v>
      </c>
      <c r="E20579" t="s">
        <v>157</v>
      </c>
      <c r="F20579" t="s">
        <v>70</v>
      </c>
      <c r="G20579" t="s">
        <v>8</v>
      </c>
      <c r="H20579">
        <v>16.25</v>
      </c>
      <c r="I20579" t="s">
        <v>171</v>
      </c>
      <c r="J20579">
        <v>1</v>
      </c>
      <c r="K20579" s="2">
        <v>42156</v>
      </c>
      <c r="L20579" s="3">
        <v>0.51424768518518515</v>
      </c>
      <c r="M20579">
        <v>16.25</v>
      </c>
      <c r="N20579" s="16" t="s">
        <v>240</v>
      </c>
    </row>
    <row r="20580" spans="1:14" x14ac:dyDescent="0.35">
      <c r="A20580" t="s">
        <v>189</v>
      </c>
      <c r="B20580" t="s">
        <v>37</v>
      </c>
      <c r="C20580">
        <v>9038</v>
      </c>
      <c r="D20580">
        <v>20579</v>
      </c>
      <c r="E20580" t="s">
        <v>176</v>
      </c>
      <c r="F20580" t="s">
        <v>36</v>
      </c>
      <c r="G20580" t="s">
        <v>8</v>
      </c>
      <c r="H20580">
        <v>16</v>
      </c>
      <c r="I20580" t="s">
        <v>188</v>
      </c>
      <c r="J20580">
        <v>1</v>
      </c>
      <c r="K20580" s="2">
        <v>42156</v>
      </c>
      <c r="L20580" s="3">
        <v>0.51424768518518515</v>
      </c>
      <c r="M20580">
        <v>16</v>
      </c>
      <c r="N20580" s="16" t="s">
        <v>240</v>
      </c>
    </row>
    <row r="20581" spans="1:14" x14ac:dyDescent="0.35">
      <c r="A20581" t="s">
        <v>181</v>
      </c>
      <c r="B20581" t="s">
        <v>54</v>
      </c>
      <c r="C20581">
        <v>9038</v>
      </c>
      <c r="D20581">
        <v>20580</v>
      </c>
      <c r="E20581" t="s">
        <v>176</v>
      </c>
      <c r="F20581" t="s">
        <v>52</v>
      </c>
      <c r="G20581" t="s">
        <v>10</v>
      </c>
      <c r="H20581">
        <v>17.5</v>
      </c>
      <c r="I20581" t="s">
        <v>180</v>
      </c>
      <c r="J20581">
        <v>1</v>
      </c>
      <c r="K20581" s="2">
        <v>42156</v>
      </c>
      <c r="L20581" s="3">
        <v>0.51424768518518515</v>
      </c>
      <c r="M20581">
        <v>17.5</v>
      </c>
      <c r="N20581" s="16" t="s">
        <v>240</v>
      </c>
    </row>
    <row r="20582" spans="1:14" x14ac:dyDescent="0.35">
      <c r="A20582" t="s">
        <v>194</v>
      </c>
      <c r="B20582" t="s">
        <v>29</v>
      </c>
      <c r="C20582">
        <v>9038</v>
      </c>
      <c r="D20582">
        <v>20581</v>
      </c>
      <c r="E20582" t="s">
        <v>193</v>
      </c>
      <c r="F20582" t="s">
        <v>28</v>
      </c>
      <c r="G20582" t="s">
        <v>8</v>
      </c>
      <c r="H20582">
        <v>16.75</v>
      </c>
      <c r="I20582" t="s">
        <v>192</v>
      </c>
      <c r="J20582">
        <v>1</v>
      </c>
      <c r="K20582" s="2">
        <v>42156</v>
      </c>
      <c r="L20582" s="3">
        <v>0.51424768518518515</v>
      </c>
      <c r="M20582">
        <v>16.75</v>
      </c>
      <c r="N20582" s="16" t="s">
        <v>240</v>
      </c>
    </row>
    <row r="20583" spans="1:14" x14ac:dyDescent="0.35">
      <c r="A20583" t="s">
        <v>200</v>
      </c>
      <c r="B20583" t="s">
        <v>17</v>
      </c>
      <c r="C20583">
        <v>9039</v>
      </c>
      <c r="D20583">
        <v>20582</v>
      </c>
      <c r="E20583" t="s">
        <v>193</v>
      </c>
      <c r="F20583" t="s">
        <v>16</v>
      </c>
      <c r="G20583" t="s">
        <v>8</v>
      </c>
      <c r="H20583">
        <v>16.75</v>
      </c>
      <c r="I20583" t="s">
        <v>199</v>
      </c>
      <c r="J20583">
        <v>1</v>
      </c>
      <c r="K20583" s="2">
        <v>42156</v>
      </c>
      <c r="L20583" s="3">
        <v>0.51826388888888886</v>
      </c>
      <c r="M20583">
        <v>16.75</v>
      </c>
      <c r="N20583" s="16" t="s">
        <v>240</v>
      </c>
    </row>
    <row r="20584" spans="1:14" x14ac:dyDescent="0.35">
      <c r="A20584" t="s">
        <v>153</v>
      </c>
      <c r="B20584" t="s">
        <v>108</v>
      </c>
      <c r="C20584">
        <v>9040</v>
      </c>
      <c r="D20584">
        <v>20583</v>
      </c>
      <c r="E20584" t="s">
        <v>138</v>
      </c>
      <c r="F20584" t="s">
        <v>106</v>
      </c>
      <c r="G20584" t="s">
        <v>10</v>
      </c>
      <c r="H20584">
        <v>17.95</v>
      </c>
      <c r="I20584" t="s">
        <v>152</v>
      </c>
      <c r="J20584">
        <v>1</v>
      </c>
      <c r="K20584" s="2">
        <v>42156</v>
      </c>
      <c r="L20584" s="3">
        <v>0.52953703703703703</v>
      </c>
      <c r="M20584">
        <v>17.95</v>
      </c>
      <c r="N20584" s="16" t="s">
        <v>240</v>
      </c>
    </row>
    <row r="20585" spans="1:14" x14ac:dyDescent="0.35">
      <c r="A20585" t="s">
        <v>177</v>
      </c>
      <c r="B20585" t="s">
        <v>63</v>
      </c>
      <c r="C20585">
        <v>9040</v>
      </c>
      <c r="D20585">
        <v>20584</v>
      </c>
      <c r="E20585" t="s">
        <v>176</v>
      </c>
      <c r="F20585" t="s">
        <v>60</v>
      </c>
      <c r="G20585" t="s">
        <v>64</v>
      </c>
      <c r="H20585">
        <v>25.5</v>
      </c>
      <c r="I20585" t="s">
        <v>175</v>
      </c>
      <c r="J20585">
        <v>1</v>
      </c>
      <c r="K20585" s="2">
        <v>42156</v>
      </c>
      <c r="L20585" s="3">
        <v>0.52953703703703703</v>
      </c>
      <c r="M20585">
        <v>25.5</v>
      </c>
      <c r="N20585" s="16" t="s">
        <v>240</v>
      </c>
    </row>
    <row r="20586" spans="1:14" x14ac:dyDescent="0.35">
      <c r="A20586" t="s">
        <v>202</v>
      </c>
      <c r="B20586" t="s">
        <v>13</v>
      </c>
      <c r="C20586">
        <v>9041</v>
      </c>
      <c r="D20586">
        <v>20585</v>
      </c>
      <c r="E20586" t="s">
        <v>193</v>
      </c>
      <c r="F20586" t="s">
        <v>12</v>
      </c>
      <c r="G20586" t="s">
        <v>8</v>
      </c>
      <c r="H20586">
        <v>16.75</v>
      </c>
      <c r="I20586" t="s">
        <v>201</v>
      </c>
      <c r="J20586">
        <v>1</v>
      </c>
      <c r="K20586" s="2">
        <v>42156</v>
      </c>
      <c r="L20586" s="3">
        <v>0.53120370370370373</v>
      </c>
      <c r="M20586">
        <v>16.75</v>
      </c>
      <c r="N20586" s="16" t="s">
        <v>240</v>
      </c>
    </row>
    <row r="20587" spans="1:14" x14ac:dyDescent="0.35">
      <c r="A20587" t="s">
        <v>191</v>
      </c>
      <c r="B20587" t="s">
        <v>31</v>
      </c>
      <c r="C20587">
        <v>9042</v>
      </c>
      <c r="D20587">
        <v>20586</v>
      </c>
      <c r="E20587" t="s">
        <v>176</v>
      </c>
      <c r="F20587" t="s">
        <v>32</v>
      </c>
      <c r="G20587" t="s">
        <v>6</v>
      </c>
      <c r="H20587">
        <v>12</v>
      </c>
      <c r="I20587" t="s">
        <v>190</v>
      </c>
      <c r="J20587">
        <v>1</v>
      </c>
      <c r="K20587" s="2">
        <v>42156</v>
      </c>
      <c r="L20587" s="3">
        <v>0.53886574074074078</v>
      </c>
      <c r="M20587">
        <v>12</v>
      </c>
      <c r="N20587" s="16" t="s">
        <v>240</v>
      </c>
    </row>
    <row r="20588" spans="1:14" x14ac:dyDescent="0.35">
      <c r="A20588" t="s">
        <v>185</v>
      </c>
      <c r="B20588" t="s">
        <v>45</v>
      </c>
      <c r="C20588">
        <v>9042</v>
      </c>
      <c r="D20588">
        <v>20587</v>
      </c>
      <c r="E20588" t="s">
        <v>176</v>
      </c>
      <c r="F20588" t="s">
        <v>44</v>
      </c>
      <c r="G20588" t="s">
        <v>8</v>
      </c>
      <c r="H20588">
        <v>16</v>
      </c>
      <c r="I20588" t="s">
        <v>184</v>
      </c>
      <c r="J20588">
        <v>1</v>
      </c>
      <c r="K20588" s="2">
        <v>42156</v>
      </c>
      <c r="L20588" s="3">
        <v>0.53886574074074078</v>
      </c>
      <c r="M20588">
        <v>16</v>
      </c>
      <c r="N20588" s="16" t="s">
        <v>240</v>
      </c>
    </row>
    <row r="20589" spans="1:14" x14ac:dyDescent="0.35">
      <c r="A20589" t="s">
        <v>149</v>
      </c>
      <c r="B20589" t="s">
        <v>116</v>
      </c>
      <c r="C20589">
        <v>9042</v>
      </c>
      <c r="D20589">
        <v>20588</v>
      </c>
      <c r="E20589" t="s">
        <v>138</v>
      </c>
      <c r="F20589" t="s">
        <v>114</v>
      </c>
      <c r="G20589" t="s">
        <v>10</v>
      </c>
      <c r="H20589">
        <v>21</v>
      </c>
      <c r="I20589" t="s">
        <v>148</v>
      </c>
      <c r="J20589">
        <v>1</v>
      </c>
      <c r="K20589" s="2">
        <v>42156</v>
      </c>
      <c r="L20589" s="3">
        <v>0.53886574074074078</v>
      </c>
      <c r="M20589">
        <v>21</v>
      </c>
      <c r="N20589" s="16" t="s">
        <v>240</v>
      </c>
    </row>
    <row r="20590" spans="1:14" x14ac:dyDescent="0.35">
      <c r="A20590" t="s">
        <v>147</v>
      </c>
      <c r="B20590" t="s">
        <v>117</v>
      </c>
      <c r="C20590">
        <v>9042</v>
      </c>
      <c r="D20590">
        <v>20589</v>
      </c>
      <c r="E20590" t="s">
        <v>138</v>
      </c>
      <c r="F20590" t="s">
        <v>118</v>
      </c>
      <c r="G20590" t="s">
        <v>6</v>
      </c>
      <c r="H20590">
        <v>12</v>
      </c>
      <c r="I20590" t="s">
        <v>146</v>
      </c>
      <c r="J20590">
        <v>1</v>
      </c>
      <c r="K20590" s="2">
        <v>42156</v>
      </c>
      <c r="L20590" s="3">
        <v>0.53886574074074078</v>
      </c>
      <c r="M20590">
        <v>12</v>
      </c>
      <c r="N20590" s="16" t="s">
        <v>240</v>
      </c>
    </row>
    <row r="20591" spans="1:14" x14ac:dyDescent="0.35">
      <c r="A20591" t="s">
        <v>145</v>
      </c>
      <c r="B20591" t="s">
        <v>124</v>
      </c>
      <c r="C20591">
        <v>9042</v>
      </c>
      <c r="D20591">
        <v>20590</v>
      </c>
      <c r="E20591" t="s">
        <v>138</v>
      </c>
      <c r="F20591" t="s">
        <v>122</v>
      </c>
      <c r="G20591" t="s">
        <v>10</v>
      </c>
      <c r="H20591">
        <v>20.25</v>
      </c>
      <c r="I20591" t="s">
        <v>144</v>
      </c>
      <c r="J20591">
        <v>2</v>
      </c>
      <c r="K20591" s="2">
        <v>42156</v>
      </c>
      <c r="L20591" s="3">
        <v>0.53886574074074078</v>
      </c>
      <c r="M20591">
        <v>40.5</v>
      </c>
      <c r="N20591" s="16" t="s">
        <v>240</v>
      </c>
    </row>
    <row r="20592" spans="1:14" x14ac:dyDescent="0.35">
      <c r="A20592" t="s">
        <v>179</v>
      </c>
      <c r="B20592" t="s">
        <v>58</v>
      </c>
      <c r="C20592">
        <v>9042</v>
      </c>
      <c r="D20592">
        <v>20591</v>
      </c>
      <c r="E20592" t="s">
        <v>176</v>
      </c>
      <c r="F20592" t="s">
        <v>56</v>
      </c>
      <c r="G20592" t="s">
        <v>10</v>
      </c>
      <c r="H20592">
        <v>15.25</v>
      </c>
      <c r="I20592" t="s">
        <v>178</v>
      </c>
      <c r="J20592">
        <v>1</v>
      </c>
      <c r="K20592" s="2">
        <v>42156</v>
      </c>
      <c r="L20592" s="3">
        <v>0.53886574074074078</v>
      </c>
      <c r="M20592">
        <v>15.25</v>
      </c>
      <c r="N20592" s="16" t="s">
        <v>240</v>
      </c>
    </row>
    <row r="20593" spans="1:14" x14ac:dyDescent="0.35">
      <c r="A20593" t="s">
        <v>179</v>
      </c>
      <c r="B20593" t="s">
        <v>57</v>
      </c>
      <c r="C20593">
        <v>9042</v>
      </c>
      <c r="D20593">
        <v>20592</v>
      </c>
      <c r="E20593" t="s">
        <v>176</v>
      </c>
      <c r="F20593" t="s">
        <v>56</v>
      </c>
      <c r="G20593" t="s">
        <v>8</v>
      </c>
      <c r="H20593">
        <v>12.5</v>
      </c>
      <c r="I20593" t="s">
        <v>178</v>
      </c>
      <c r="J20593">
        <v>2</v>
      </c>
      <c r="K20593" s="2">
        <v>42156</v>
      </c>
      <c r="L20593" s="3">
        <v>0.53886574074074078</v>
      </c>
      <c r="M20593">
        <v>25</v>
      </c>
      <c r="N20593" s="16" t="s">
        <v>240</v>
      </c>
    </row>
    <row r="20594" spans="1:14" x14ac:dyDescent="0.35">
      <c r="A20594" t="s">
        <v>164</v>
      </c>
      <c r="B20594" t="s">
        <v>88</v>
      </c>
      <c r="C20594">
        <v>9042</v>
      </c>
      <c r="D20594">
        <v>20593</v>
      </c>
      <c r="E20594" t="s">
        <v>157</v>
      </c>
      <c r="F20594" t="s">
        <v>86</v>
      </c>
      <c r="G20594" t="s">
        <v>10</v>
      </c>
      <c r="H20594">
        <v>20.25</v>
      </c>
      <c r="I20594" t="s">
        <v>163</v>
      </c>
      <c r="J20594">
        <v>1</v>
      </c>
      <c r="K20594" s="2">
        <v>42156</v>
      </c>
      <c r="L20594" s="3">
        <v>0.53886574074074078</v>
      </c>
      <c r="M20594">
        <v>20.25</v>
      </c>
      <c r="N20594" s="16" t="s">
        <v>240</v>
      </c>
    </row>
    <row r="20595" spans="1:14" x14ac:dyDescent="0.35">
      <c r="A20595" t="s">
        <v>141</v>
      </c>
      <c r="B20595" t="s">
        <v>132</v>
      </c>
      <c r="C20595">
        <v>9042</v>
      </c>
      <c r="D20595">
        <v>20594</v>
      </c>
      <c r="E20595" t="s">
        <v>138</v>
      </c>
      <c r="F20595" t="s">
        <v>130</v>
      </c>
      <c r="G20595" t="s">
        <v>10</v>
      </c>
      <c r="H20595">
        <v>20.25</v>
      </c>
      <c r="I20595" t="s">
        <v>140</v>
      </c>
      <c r="J20595">
        <v>1</v>
      </c>
      <c r="K20595" s="2">
        <v>42156</v>
      </c>
      <c r="L20595" s="3">
        <v>0.53886574074074078</v>
      </c>
      <c r="M20595">
        <v>20.25</v>
      </c>
      <c r="N20595" s="16" t="s">
        <v>240</v>
      </c>
    </row>
    <row r="20596" spans="1:14" x14ac:dyDescent="0.35">
      <c r="A20596" t="s">
        <v>202</v>
      </c>
      <c r="B20596" t="s">
        <v>13</v>
      </c>
      <c r="C20596">
        <v>9043</v>
      </c>
      <c r="D20596">
        <v>20595</v>
      </c>
      <c r="E20596" t="s">
        <v>193</v>
      </c>
      <c r="F20596" t="s">
        <v>12</v>
      </c>
      <c r="G20596" t="s">
        <v>8</v>
      </c>
      <c r="H20596">
        <v>16.75</v>
      </c>
      <c r="I20596" t="s">
        <v>201</v>
      </c>
      <c r="J20596">
        <v>1</v>
      </c>
      <c r="K20596" s="2">
        <v>42156</v>
      </c>
      <c r="L20596" s="3">
        <v>0.55268518518518517</v>
      </c>
      <c r="M20596">
        <v>16.75</v>
      </c>
      <c r="N20596" s="16" t="s">
        <v>240</v>
      </c>
    </row>
    <row r="20597" spans="1:14" x14ac:dyDescent="0.35">
      <c r="A20597" t="s">
        <v>162</v>
      </c>
      <c r="B20597" t="s">
        <v>92</v>
      </c>
      <c r="C20597">
        <v>9044</v>
      </c>
      <c r="D20597">
        <v>20596</v>
      </c>
      <c r="E20597" t="s">
        <v>157</v>
      </c>
      <c r="F20597" t="s">
        <v>90</v>
      </c>
      <c r="G20597" t="s">
        <v>10</v>
      </c>
      <c r="H20597">
        <v>20.75</v>
      </c>
      <c r="I20597" t="s">
        <v>161</v>
      </c>
      <c r="J20597">
        <v>1</v>
      </c>
      <c r="K20597" s="2">
        <v>42156</v>
      </c>
      <c r="L20597" s="3">
        <v>0.55410879629629628</v>
      </c>
      <c r="M20597">
        <v>20.75</v>
      </c>
      <c r="N20597" s="16" t="s">
        <v>240</v>
      </c>
    </row>
    <row r="20598" spans="1:14" x14ac:dyDescent="0.35">
      <c r="A20598" t="s">
        <v>185</v>
      </c>
      <c r="B20598" t="s">
        <v>45</v>
      </c>
      <c r="C20598">
        <v>9045</v>
      </c>
      <c r="D20598">
        <v>20597</v>
      </c>
      <c r="E20598" t="s">
        <v>176</v>
      </c>
      <c r="F20598" t="s">
        <v>44</v>
      </c>
      <c r="G20598" t="s">
        <v>8</v>
      </c>
      <c r="H20598">
        <v>16</v>
      </c>
      <c r="I20598" t="s">
        <v>184</v>
      </c>
      <c r="J20598">
        <v>1</v>
      </c>
      <c r="K20598" s="2">
        <v>42156</v>
      </c>
      <c r="L20598" s="3">
        <v>0.55589120370370371</v>
      </c>
      <c r="M20598">
        <v>16</v>
      </c>
      <c r="N20598" s="16" t="s">
        <v>240</v>
      </c>
    </row>
    <row r="20599" spans="1:14" x14ac:dyDescent="0.35">
      <c r="A20599" t="s">
        <v>194</v>
      </c>
      <c r="B20599" t="s">
        <v>30</v>
      </c>
      <c r="C20599">
        <v>9045</v>
      </c>
      <c r="D20599">
        <v>20598</v>
      </c>
      <c r="E20599" t="s">
        <v>193</v>
      </c>
      <c r="F20599" t="s">
        <v>28</v>
      </c>
      <c r="G20599" t="s">
        <v>10</v>
      </c>
      <c r="H20599">
        <v>20.75</v>
      </c>
      <c r="I20599" t="s">
        <v>192</v>
      </c>
      <c r="J20599">
        <v>1</v>
      </c>
      <c r="K20599" s="2">
        <v>42156</v>
      </c>
      <c r="L20599" s="3">
        <v>0.55589120370370371</v>
      </c>
      <c r="M20599">
        <v>20.75</v>
      </c>
      <c r="N20599" s="16" t="s">
        <v>240</v>
      </c>
    </row>
    <row r="20600" spans="1:14" x14ac:dyDescent="0.35">
      <c r="A20600" t="s">
        <v>168</v>
      </c>
      <c r="B20600" t="s">
        <v>80</v>
      </c>
      <c r="C20600">
        <v>9046</v>
      </c>
      <c r="D20600">
        <v>20599</v>
      </c>
      <c r="E20600" t="s">
        <v>157</v>
      </c>
      <c r="F20600" t="s">
        <v>78</v>
      </c>
      <c r="G20600" t="s">
        <v>10</v>
      </c>
      <c r="H20600">
        <v>20.75</v>
      </c>
      <c r="I20600" t="s">
        <v>167</v>
      </c>
      <c r="J20600">
        <v>1</v>
      </c>
      <c r="K20600" s="2">
        <v>42156</v>
      </c>
      <c r="L20600" s="3">
        <v>0.5596875</v>
      </c>
      <c r="M20600">
        <v>20.75</v>
      </c>
      <c r="N20600" s="16" t="s">
        <v>240</v>
      </c>
    </row>
    <row r="20601" spans="1:14" x14ac:dyDescent="0.35">
      <c r="A20601" t="s">
        <v>204</v>
      </c>
      <c r="B20601" t="s">
        <v>7</v>
      </c>
      <c r="C20601">
        <v>9047</v>
      </c>
      <c r="D20601">
        <v>20600</v>
      </c>
      <c r="E20601" t="s">
        <v>193</v>
      </c>
      <c r="F20601" t="s">
        <v>5</v>
      </c>
      <c r="G20601" t="s">
        <v>8</v>
      </c>
      <c r="H20601">
        <v>16.75</v>
      </c>
      <c r="I20601" t="s">
        <v>203</v>
      </c>
      <c r="J20601">
        <v>1</v>
      </c>
      <c r="K20601" s="2">
        <v>42156</v>
      </c>
      <c r="L20601" s="3">
        <v>0.57317129629629626</v>
      </c>
      <c r="M20601">
        <v>16.75</v>
      </c>
      <c r="N20601" s="16" t="s">
        <v>240</v>
      </c>
    </row>
    <row r="20602" spans="1:14" x14ac:dyDescent="0.35">
      <c r="A20602" t="s">
        <v>202</v>
      </c>
      <c r="B20602" t="s">
        <v>11</v>
      </c>
      <c r="C20602">
        <v>9047</v>
      </c>
      <c r="D20602">
        <v>20601</v>
      </c>
      <c r="E20602" t="s">
        <v>193</v>
      </c>
      <c r="F20602" t="s">
        <v>12</v>
      </c>
      <c r="G20602" t="s">
        <v>6</v>
      </c>
      <c r="H20602">
        <v>12.75</v>
      </c>
      <c r="I20602" t="s">
        <v>201</v>
      </c>
      <c r="J20602">
        <v>1</v>
      </c>
      <c r="K20602" s="2">
        <v>42156</v>
      </c>
      <c r="L20602" s="3">
        <v>0.57317129629629626</v>
      </c>
      <c r="M20602">
        <v>12.75</v>
      </c>
      <c r="N20602" s="16" t="s">
        <v>240</v>
      </c>
    </row>
    <row r="20603" spans="1:14" x14ac:dyDescent="0.35">
      <c r="A20603" t="s">
        <v>198</v>
      </c>
      <c r="B20603" t="s">
        <v>22</v>
      </c>
      <c r="C20603">
        <v>9047</v>
      </c>
      <c r="D20603">
        <v>20602</v>
      </c>
      <c r="E20603" t="s">
        <v>193</v>
      </c>
      <c r="F20603" t="s">
        <v>20</v>
      </c>
      <c r="G20603" t="s">
        <v>10</v>
      </c>
      <c r="H20603">
        <v>20.75</v>
      </c>
      <c r="I20603" t="s">
        <v>197</v>
      </c>
      <c r="J20603">
        <v>1</v>
      </c>
      <c r="K20603" s="2">
        <v>42156</v>
      </c>
      <c r="L20603" s="3">
        <v>0.57317129629629626</v>
      </c>
      <c r="M20603">
        <v>20.75</v>
      </c>
      <c r="N20603" s="16" t="s">
        <v>240</v>
      </c>
    </row>
    <row r="20604" spans="1:14" x14ac:dyDescent="0.35">
      <c r="A20604" t="s">
        <v>181</v>
      </c>
      <c r="B20604" t="s">
        <v>51</v>
      </c>
      <c r="C20604">
        <v>9047</v>
      </c>
      <c r="D20604">
        <v>20603</v>
      </c>
      <c r="E20604" t="s">
        <v>176</v>
      </c>
      <c r="F20604" t="s">
        <v>52</v>
      </c>
      <c r="G20604" t="s">
        <v>6</v>
      </c>
      <c r="H20604">
        <v>11</v>
      </c>
      <c r="I20604" t="s">
        <v>180</v>
      </c>
      <c r="J20604">
        <v>1</v>
      </c>
      <c r="K20604" s="2">
        <v>42156</v>
      </c>
      <c r="L20604" s="3">
        <v>0.57317129629629626</v>
      </c>
      <c r="M20604">
        <v>11</v>
      </c>
      <c r="N20604" s="16" t="s">
        <v>240</v>
      </c>
    </row>
    <row r="20605" spans="1:14" x14ac:dyDescent="0.35">
      <c r="A20605" t="s">
        <v>155</v>
      </c>
      <c r="B20605" t="s">
        <v>104</v>
      </c>
      <c r="C20605">
        <v>9048</v>
      </c>
      <c r="D20605">
        <v>20604</v>
      </c>
      <c r="E20605" t="s">
        <v>138</v>
      </c>
      <c r="F20605" t="s">
        <v>102</v>
      </c>
      <c r="G20605" t="s">
        <v>10</v>
      </c>
      <c r="H20605">
        <v>18.5</v>
      </c>
      <c r="I20605" t="s">
        <v>154</v>
      </c>
      <c r="J20605">
        <v>1</v>
      </c>
      <c r="K20605" s="2">
        <v>42156</v>
      </c>
      <c r="L20605" s="3">
        <v>0.57373842592592594</v>
      </c>
      <c r="M20605">
        <v>18.5</v>
      </c>
      <c r="N20605" s="16" t="s">
        <v>240</v>
      </c>
    </row>
    <row r="20606" spans="1:14" x14ac:dyDescent="0.35">
      <c r="A20606" t="s">
        <v>196</v>
      </c>
      <c r="B20606" t="s">
        <v>26</v>
      </c>
      <c r="C20606">
        <v>9048</v>
      </c>
      <c r="D20606">
        <v>20605</v>
      </c>
      <c r="E20606" t="s">
        <v>193</v>
      </c>
      <c r="F20606" t="s">
        <v>24</v>
      </c>
      <c r="G20606" t="s">
        <v>10</v>
      </c>
      <c r="H20606">
        <v>20.75</v>
      </c>
      <c r="I20606" t="s">
        <v>195</v>
      </c>
      <c r="J20606">
        <v>1</v>
      </c>
      <c r="K20606" s="2">
        <v>42156</v>
      </c>
      <c r="L20606" s="3">
        <v>0.57373842592592594</v>
      </c>
      <c r="M20606">
        <v>20.75</v>
      </c>
      <c r="N20606" s="16" t="s">
        <v>240</v>
      </c>
    </row>
    <row r="20607" spans="1:14" x14ac:dyDescent="0.35">
      <c r="A20607" t="s">
        <v>153</v>
      </c>
      <c r="B20607" t="s">
        <v>107</v>
      </c>
      <c r="C20607">
        <v>9049</v>
      </c>
      <c r="D20607">
        <v>20606</v>
      </c>
      <c r="E20607" t="s">
        <v>138</v>
      </c>
      <c r="F20607" t="s">
        <v>106</v>
      </c>
      <c r="G20607" t="s">
        <v>8</v>
      </c>
      <c r="H20607">
        <v>14.75</v>
      </c>
      <c r="I20607" t="s">
        <v>152</v>
      </c>
      <c r="J20607">
        <v>1</v>
      </c>
      <c r="K20607" s="2">
        <v>42156</v>
      </c>
      <c r="L20607" s="3">
        <v>0.5931481481481482</v>
      </c>
      <c r="M20607">
        <v>14.75</v>
      </c>
      <c r="N20607" s="16" t="s">
        <v>240</v>
      </c>
    </row>
    <row r="20608" spans="1:14" x14ac:dyDescent="0.35">
      <c r="A20608" t="s">
        <v>151</v>
      </c>
      <c r="B20608" t="s">
        <v>109</v>
      </c>
      <c r="C20608">
        <v>9049</v>
      </c>
      <c r="D20608">
        <v>20607</v>
      </c>
      <c r="E20608" t="s">
        <v>138</v>
      </c>
      <c r="F20608" t="s">
        <v>110</v>
      </c>
      <c r="G20608" t="s">
        <v>6</v>
      </c>
      <c r="H20608">
        <v>12</v>
      </c>
      <c r="I20608" t="s">
        <v>150</v>
      </c>
      <c r="J20608">
        <v>1</v>
      </c>
      <c r="K20608" s="2">
        <v>42156</v>
      </c>
      <c r="L20608" s="3">
        <v>0.5931481481481482</v>
      </c>
      <c r="M20608">
        <v>12</v>
      </c>
      <c r="N20608" s="16" t="s">
        <v>240</v>
      </c>
    </row>
    <row r="20609" spans="1:14" x14ac:dyDescent="0.35">
      <c r="A20609" t="s">
        <v>149</v>
      </c>
      <c r="B20609" t="s">
        <v>115</v>
      </c>
      <c r="C20609">
        <v>9049</v>
      </c>
      <c r="D20609">
        <v>20608</v>
      </c>
      <c r="E20609" t="s">
        <v>138</v>
      </c>
      <c r="F20609" t="s">
        <v>114</v>
      </c>
      <c r="G20609" t="s">
        <v>8</v>
      </c>
      <c r="H20609">
        <v>16.75</v>
      </c>
      <c r="I20609" t="s">
        <v>148</v>
      </c>
      <c r="J20609">
        <v>1</v>
      </c>
      <c r="K20609" s="2">
        <v>42156</v>
      </c>
      <c r="L20609" s="3">
        <v>0.5931481481481482</v>
      </c>
      <c r="M20609">
        <v>16.75</v>
      </c>
      <c r="N20609" s="16" t="s">
        <v>240</v>
      </c>
    </row>
    <row r="20610" spans="1:14" x14ac:dyDescent="0.35">
      <c r="A20610" t="s">
        <v>143</v>
      </c>
      <c r="B20610" t="s">
        <v>125</v>
      </c>
      <c r="C20610">
        <v>9049</v>
      </c>
      <c r="D20610">
        <v>20609</v>
      </c>
      <c r="E20610" t="s">
        <v>138</v>
      </c>
      <c r="F20610" t="s">
        <v>126</v>
      </c>
      <c r="G20610" t="s">
        <v>6</v>
      </c>
      <c r="H20610">
        <v>12.5</v>
      </c>
      <c r="I20610" t="s">
        <v>142</v>
      </c>
      <c r="J20610">
        <v>1</v>
      </c>
      <c r="K20610" s="2">
        <v>42156</v>
      </c>
      <c r="L20610" s="3">
        <v>0.5931481481481482</v>
      </c>
      <c r="M20610">
        <v>12.5</v>
      </c>
      <c r="N20610" s="16" t="s">
        <v>240</v>
      </c>
    </row>
    <row r="20611" spans="1:14" x14ac:dyDescent="0.35">
      <c r="A20611" t="s">
        <v>181</v>
      </c>
      <c r="B20611" t="s">
        <v>53</v>
      </c>
      <c r="C20611">
        <v>9050</v>
      </c>
      <c r="D20611">
        <v>20610</v>
      </c>
      <c r="E20611" t="s">
        <v>176</v>
      </c>
      <c r="F20611" t="s">
        <v>52</v>
      </c>
      <c r="G20611" t="s">
        <v>8</v>
      </c>
      <c r="H20611">
        <v>14.5</v>
      </c>
      <c r="I20611" t="s">
        <v>180</v>
      </c>
      <c r="J20611">
        <v>1</v>
      </c>
      <c r="K20611" s="2">
        <v>42156</v>
      </c>
      <c r="L20611" s="3">
        <v>0.59528935185185183</v>
      </c>
      <c r="M20611">
        <v>14.5</v>
      </c>
      <c r="N20611" s="16" t="s">
        <v>240</v>
      </c>
    </row>
    <row r="20612" spans="1:14" x14ac:dyDescent="0.35">
      <c r="A20612" t="s">
        <v>204</v>
      </c>
      <c r="B20612" t="s">
        <v>9</v>
      </c>
      <c r="C20612">
        <v>9051</v>
      </c>
      <c r="D20612">
        <v>20611</v>
      </c>
      <c r="E20612" t="s">
        <v>193</v>
      </c>
      <c r="F20612" t="s">
        <v>5</v>
      </c>
      <c r="G20612" t="s">
        <v>10</v>
      </c>
      <c r="H20612">
        <v>20.75</v>
      </c>
      <c r="I20612" t="s">
        <v>203</v>
      </c>
      <c r="J20612">
        <v>1</v>
      </c>
      <c r="K20612" s="2">
        <v>42156</v>
      </c>
      <c r="L20612" s="3">
        <v>0.6015625</v>
      </c>
      <c r="M20612">
        <v>20.75</v>
      </c>
      <c r="N20612" s="16" t="s">
        <v>240</v>
      </c>
    </row>
    <row r="20613" spans="1:14" x14ac:dyDescent="0.35">
      <c r="A20613" t="s">
        <v>174</v>
      </c>
      <c r="B20613" t="s">
        <v>67</v>
      </c>
      <c r="C20613">
        <v>9051</v>
      </c>
      <c r="D20613">
        <v>20612</v>
      </c>
      <c r="E20613" t="s">
        <v>157</v>
      </c>
      <c r="F20613" t="s">
        <v>68</v>
      </c>
      <c r="G20613" t="s">
        <v>6</v>
      </c>
      <c r="H20613">
        <v>23.65</v>
      </c>
      <c r="I20613" t="s">
        <v>173</v>
      </c>
      <c r="J20613">
        <v>1</v>
      </c>
      <c r="K20613" s="2">
        <v>42156</v>
      </c>
      <c r="L20613" s="3">
        <v>0.6015625</v>
      </c>
      <c r="M20613">
        <v>23.65</v>
      </c>
      <c r="N20613" s="16" t="s">
        <v>240</v>
      </c>
    </row>
    <row r="20614" spans="1:14" x14ac:dyDescent="0.35">
      <c r="A20614" t="s">
        <v>155</v>
      </c>
      <c r="B20614" t="s">
        <v>104</v>
      </c>
      <c r="C20614">
        <v>9052</v>
      </c>
      <c r="D20614">
        <v>20613</v>
      </c>
      <c r="E20614" t="s">
        <v>138</v>
      </c>
      <c r="F20614" t="s">
        <v>102</v>
      </c>
      <c r="G20614" t="s">
        <v>10</v>
      </c>
      <c r="H20614">
        <v>18.5</v>
      </c>
      <c r="I20614" t="s">
        <v>154</v>
      </c>
      <c r="J20614">
        <v>1</v>
      </c>
      <c r="K20614" s="2">
        <v>42156</v>
      </c>
      <c r="L20614" s="3">
        <v>0.60504629629629625</v>
      </c>
      <c r="M20614">
        <v>18.5</v>
      </c>
      <c r="N20614" s="16" t="s">
        <v>240</v>
      </c>
    </row>
    <row r="20615" spans="1:14" x14ac:dyDescent="0.35">
      <c r="A20615" t="s">
        <v>147</v>
      </c>
      <c r="B20615" t="s">
        <v>120</v>
      </c>
      <c r="C20615">
        <v>9052</v>
      </c>
      <c r="D20615">
        <v>20614</v>
      </c>
      <c r="E20615" t="s">
        <v>138</v>
      </c>
      <c r="F20615" t="s">
        <v>118</v>
      </c>
      <c r="G20615" t="s">
        <v>10</v>
      </c>
      <c r="H20615">
        <v>20.25</v>
      </c>
      <c r="I20615" t="s">
        <v>146</v>
      </c>
      <c r="J20615">
        <v>1</v>
      </c>
      <c r="K20615" s="2">
        <v>42156</v>
      </c>
      <c r="L20615" s="3">
        <v>0.60504629629629625</v>
      </c>
      <c r="M20615">
        <v>20.25</v>
      </c>
      <c r="N20615" s="16" t="s">
        <v>240</v>
      </c>
    </row>
    <row r="20616" spans="1:14" x14ac:dyDescent="0.35">
      <c r="A20616" t="s">
        <v>183</v>
      </c>
      <c r="B20616" t="s">
        <v>49</v>
      </c>
      <c r="C20616">
        <v>9052</v>
      </c>
      <c r="D20616">
        <v>20615</v>
      </c>
      <c r="E20616" t="s">
        <v>176</v>
      </c>
      <c r="F20616" t="s">
        <v>48</v>
      </c>
      <c r="G20616" t="s">
        <v>8</v>
      </c>
      <c r="H20616">
        <v>16</v>
      </c>
      <c r="I20616" t="s">
        <v>182</v>
      </c>
      <c r="J20616">
        <v>1</v>
      </c>
      <c r="K20616" s="2">
        <v>42156</v>
      </c>
      <c r="L20616" s="3">
        <v>0.60504629629629625</v>
      </c>
      <c r="M20616">
        <v>16</v>
      </c>
      <c r="N20616" s="16" t="s">
        <v>240</v>
      </c>
    </row>
    <row r="20617" spans="1:14" x14ac:dyDescent="0.35">
      <c r="A20617" t="s">
        <v>194</v>
      </c>
      <c r="B20617" t="s">
        <v>30</v>
      </c>
      <c r="C20617">
        <v>9052</v>
      </c>
      <c r="D20617">
        <v>20616</v>
      </c>
      <c r="E20617" t="s">
        <v>193</v>
      </c>
      <c r="F20617" t="s">
        <v>28</v>
      </c>
      <c r="G20617" t="s">
        <v>10</v>
      </c>
      <c r="H20617">
        <v>20.75</v>
      </c>
      <c r="I20617" t="s">
        <v>192</v>
      </c>
      <c r="J20617">
        <v>1</v>
      </c>
      <c r="K20617" s="2">
        <v>42156</v>
      </c>
      <c r="L20617" s="3">
        <v>0.60504629629629625</v>
      </c>
      <c r="M20617">
        <v>20.75</v>
      </c>
      <c r="N20617" s="16" t="s">
        <v>240</v>
      </c>
    </row>
    <row r="20618" spans="1:14" x14ac:dyDescent="0.35">
      <c r="A20618" t="s">
        <v>189</v>
      </c>
      <c r="B20618" t="s">
        <v>38</v>
      </c>
      <c r="C20618">
        <v>9053</v>
      </c>
      <c r="D20618">
        <v>20617</v>
      </c>
      <c r="E20618" t="s">
        <v>176</v>
      </c>
      <c r="F20618" t="s">
        <v>36</v>
      </c>
      <c r="G20618" t="s">
        <v>10</v>
      </c>
      <c r="H20618">
        <v>20.5</v>
      </c>
      <c r="I20618" t="s">
        <v>188</v>
      </c>
      <c r="J20618">
        <v>1</v>
      </c>
      <c r="K20618" s="2">
        <v>42156</v>
      </c>
      <c r="L20618" s="3">
        <v>0.61186342592592591</v>
      </c>
      <c r="M20618">
        <v>20.5</v>
      </c>
      <c r="N20618" s="16" t="s">
        <v>240</v>
      </c>
    </row>
    <row r="20619" spans="1:14" x14ac:dyDescent="0.35">
      <c r="A20619" t="s">
        <v>164</v>
      </c>
      <c r="B20619" t="s">
        <v>85</v>
      </c>
      <c r="C20619">
        <v>9053</v>
      </c>
      <c r="D20619">
        <v>20618</v>
      </c>
      <c r="E20619" t="s">
        <v>157</v>
      </c>
      <c r="F20619" t="s">
        <v>86</v>
      </c>
      <c r="G20619" t="s">
        <v>6</v>
      </c>
      <c r="H20619">
        <v>12.25</v>
      </c>
      <c r="I20619" t="s">
        <v>163</v>
      </c>
      <c r="J20619">
        <v>1</v>
      </c>
      <c r="K20619" s="2">
        <v>42156</v>
      </c>
      <c r="L20619" s="3">
        <v>0.61186342592592591</v>
      </c>
      <c r="M20619">
        <v>12.25</v>
      </c>
      <c r="N20619" s="16" t="s">
        <v>240</v>
      </c>
    </row>
    <row r="20620" spans="1:14" x14ac:dyDescent="0.35">
      <c r="A20620" t="s">
        <v>174</v>
      </c>
      <c r="B20620" t="s">
        <v>67</v>
      </c>
      <c r="C20620">
        <v>9054</v>
      </c>
      <c r="D20620">
        <v>20619</v>
      </c>
      <c r="E20620" t="s">
        <v>157</v>
      </c>
      <c r="F20620" t="s">
        <v>68</v>
      </c>
      <c r="G20620" t="s">
        <v>6</v>
      </c>
      <c r="H20620">
        <v>23.65</v>
      </c>
      <c r="I20620" t="s">
        <v>173</v>
      </c>
      <c r="J20620">
        <v>1</v>
      </c>
      <c r="K20620" s="2">
        <v>42156</v>
      </c>
      <c r="L20620" s="3">
        <v>0.61214120370370373</v>
      </c>
      <c r="M20620">
        <v>23.65</v>
      </c>
      <c r="N20620" s="16" t="s">
        <v>240</v>
      </c>
    </row>
    <row r="20621" spans="1:14" x14ac:dyDescent="0.35">
      <c r="A20621" t="s">
        <v>153</v>
      </c>
      <c r="B20621" t="s">
        <v>107</v>
      </c>
      <c r="C20621">
        <v>9055</v>
      </c>
      <c r="D20621">
        <v>20620</v>
      </c>
      <c r="E20621" t="s">
        <v>138</v>
      </c>
      <c r="F20621" t="s">
        <v>106</v>
      </c>
      <c r="G20621" t="s">
        <v>8</v>
      </c>
      <c r="H20621">
        <v>14.75</v>
      </c>
      <c r="I20621" t="s">
        <v>152</v>
      </c>
      <c r="J20621">
        <v>1</v>
      </c>
      <c r="K20621" s="2">
        <v>42156</v>
      </c>
      <c r="L20621" s="3">
        <v>0.61298611111111112</v>
      </c>
      <c r="M20621">
        <v>14.75</v>
      </c>
      <c r="N20621" s="16" t="s">
        <v>240</v>
      </c>
    </row>
    <row r="20622" spans="1:14" x14ac:dyDescent="0.35">
      <c r="A20622" t="s">
        <v>170</v>
      </c>
      <c r="B20622" t="s">
        <v>73</v>
      </c>
      <c r="C20622">
        <v>9055</v>
      </c>
      <c r="D20622">
        <v>20621</v>
      </c>
      <c r="E20622" t="s">
        <v>157</v>
      </c>
      <c r="F20622" t="s">
        <v>74</v>
      </c>
      <c r="G20622" t="s">
        <v>6</v>
      </c>
      <c r="H20622">
        <v>12.5</v>
      </c>
      <c r="I20622" t="s">
        <v>169</v>
      </c>
      <c r="J20622">
        <v>1</v>
      </c>
      <c r="K20622" s="2">
        <v>42156</v>
      </c>
      <c r="L20622" s="3">
        <v>0.61298611111111112</v>
      </c>
      <c r="M20622">
        <v>12.5</v>
      </c>
      <c r="N20622" s="16" t="s">
        <v>240</v>
      </c>
    </row>
    <row r="20623" spans="1:14" x14ac:dyDescent="0.35">
      <c r="A20623" t="s">
        <v>181</v>
      </c>
      <c r="B20623" t="s">
        <v>53</v>
      </c>
      <c r="C20623">
        <v>9055</v>
      </c>
      <c r="D20623">
        <v>20622</v>
      </c>
      <c r="E20623" t="s">
        <v>176</v>
      </c>
      <c r="F20623" t="s">
        <v>52</v>
      </c>
      <c r="G20623" t="s">
        <v>8</v>
      </c>
      <c r="H20623">
        <v>14.5</v>
      </c>
      <c r="I20623" t="s">
        <v>180</v>
      </c>
      <c r="J20623">
        <v>1</v>
      </c>
      <c r="K20623" s="2">
        <v>42156</v>
      </c>
      <c r="L20623" s="3">
        <v>0.61298611111111112</v>
      </c>
      <c r="M20623">
        <v>14.5</v>
      </c>
      <c r="N20623" s="16" t="s">
        <v>240</v>
      </c>
    </row>
    <row r="20624" spans="1:14" x14ac:dyDescent="0.35">
      <c r="A20624" t="s">
        <v>194</v>
      </c>
      <c r="B20624" t="s">
        <v>27</v>
      </c>
      <c r="C20624">
        <v>9055</v>
      </c>
      <c r="D20624">
        <v>20623</v>
      </c>
      <c r="E20624" t="s">
        <v>193</v>
      </c>
      <c r="F20624" t="s">
        <v>28</v>
      </c>
      <c r="G20624" t="s">
        <v>6</v>
      </c>
      <c r="H20624">
        <v>12.75</v>
      </c>
      <c r="I20624" t="s">
        <v>192</v>
      </c>
      <c r="J20624">
        <v>1</v>
      </c>
      <c r="K20624" s="2">
        <v>42156</v>
      </c>
      <c r="L20624" s="3">
        <v>0.61298611111111112</v>
      </c>
      <c r="M20624">
        <v>12.75</v>
      </c>
      <c r="N20624" s="16" t="s">
        <v>240</v>
      </c>
    </row>
    <row r="20625" spans="1:14" x14ac:dyDescent="0.35">
      <c r="A20625" t="s">
        <v>172</v>
      </c>
      <c r="B20625" t="s">
        <v>71</v>
      </c>
      <c r="C20625">
        <v>9056</v>
      </c>
      <c r="D20625">
        <v>20624</v>
      </c>
      <c r="E20625" t="s">
        <v>157</v>
      </c>
      <c r="F20625" t="s">
        <v>70</v>
      </c>
      <c r="G20625" t="s">
        <v>8</v>
      </c>
      <c r="H20625">
        <v>16.25</v>
      </c>
      <c r="I20625" t="s">
        <v>171</v>
      </c>
      <c r="J20625">
        <v>1</v>
      </c>
      <c r="K20625" s="2">
        <v>42156</v>
      </c>
      <c r="L20625" s="3">
        <v>0.62761574074074078</v>
      </c>
      <c r="M20625">
        <v>16.25</v>
      </c>
      <c r="N20625" s="16" t="s">
        <v>240</v>
      </c>
    </row>
    <row r="20626" spans="1:14" x14ac:dyDescent="0.35">
      <c r="A20626" t="s">
        <v>153</v>
      </c>
      <c r="B20626" t="s">
        <v>107</v>
      </c>
      <c r="C20626">
        <v>9056</v>
      </c>
      <c r="D20626">
        <v>20625</v>
      </c>
      <c r="E20626" t="s">
        <v>138</v>
      </c>
      <c r="F20626" t="s">
        <v>106</v>
      </c>
      <c r="G20626" t="s">
        <v>8</v>
      </c>
      <c r="H20626">
        <v>14.75</v>
      </c>
      <c r="I20626" t="s">
        <v>152</v>
      </c>
      <c r="J20626">
        <v>1</v>
      </c>
      <c r="K20626" s="2">
        <v>42156</v>
      </c>
      <c r="L20626" s="3">
        <v>0.62761574074074078</v>
      </c>
      <c r="M20626">
        <v>14.75</v>
      </c>
      <c r="N20626" s="16" t="s">
        <v>240</v>
      </c>
    </row>
    <row r="20627" spans="1:14" x14ac:dyDescent="0.35">
      <c r="A20627" t="s">
        <v>145</v>
      </c>
      <c r="B20627" t="s">
        <v>124</v>
      </c>
      <c r="C20627">
        <v>9056</v>
      </c>
      <c r="D20627">
        <v>20626</v>
      </c>
      <c r="E20627" t="s">
        <v>138</v>
      </c>
      <c r="F20627" t="s">
        <v>122</v>
      </c>
      <c r="G20627" t="s">
        <v>10</v>
      </c>
      <c r="H20627">
        <v>20.25</v>
      </c>
      <c r="I20627" t="s">
        <v>144</v>
      </c>
      <c r="J20627">
        <v>1</v>
      </c>
      <c r="K20627" s="2">
        <v>42156</v>
      </c>
      <c r="L20627" s="3">
        <v>0.62761574074074078</v>
      </c>
      <c r="M20627">
        <v>20.25</v>
      </c>
      <c r="N20627" s="16" t="s">
        <v>240</v>
      </c>
    </row>
    <row r="20628" spans="1:14" x14ac:dyDescent="0.35">
      <c r="A20628" t="s">
        <v>181</v>
      </c>
      <c r="B20628" t="s">
        <v>53</v>
      </c>
      <c r="C20628">
        <v>9056</v>
      </c>
      <c r="D20628">
        <v>20627</v>
      </c>
      <c r="E20628" t="s">
        <v>176</v>
      </c>
      <c r="F20628" t="s">
        <v>52</v>
      </c>
      <c r="G20628" t="s">
        <v>8</v>
      </c>
      <c r="H20628">
        <v>14.5</v>
      </c>
      <c r="I20628" t="s">
        <v>180</v>
      </c>
      <c r="J20628">
        <v>1</v>
      </c>
      <c r="K20628" s="2">
        <v>42156</v>
      </c>
      <c r="L20628" s="3">
        <v>0.62761574074074078</v>
      </c>
      <c r="M20628">
        <v>14.5</v>
      </c>
      <c r="N20628" s="16" t="s">
        <v>240</v>
      </c>
    </row>
    <row r="20629" spans="1:14" x14ac:dyDescent="0.35">
      <c r="A20629" t="s">
        <v>204</v>
      </c>
      <c r="B20629" t="s">
        <v>7</v>
      </c>
      <c r="C20629">
        <v>9057</v>
      </c>
      <c r="D20629">
        <v>20628</v>
      </c>
      <c r="E20629" t="s">
        <v>193</v>
      </c>
      <c r="F20629" t="s">
        <v>5</v>
      </c>
      <c r="G20629" t="s">
        <v>8</v>
      </c>
      <c r="H20629">
        <v>16.75</v>
      </c>
      <c r="I20629" t="s">
        <v>203</v>
      </c>
      <c r="J20629">
        <v>1</v>
      </c>
      <c r="K20629" s="2">
        <v>42156</v>
      </c>
      <c r="L20629" s="3">
        <v>0.63530092592592591</v>
      </c>
      <c r="M20629">
        <v>16.75</v>
      </c>
      <c r="N20629" s="16" t="s">
        <v>240</v>
      </c>
    </row>
    <row r="20630" spans="1:14" x14ac:dyDescent="0.35">
      <c r="A20630" t="s">
        <v>198</v>
      </c>
      <c r="B20630" t="s">
        <v>19</v>
      </c>
      <c r="C20630">
        <v>9057</v>
      </c>
      <c r="D20630">
        <v>20629</v>
      </c>
      <c r="E20630" t="s">
        <v>193</v>
      </c>
      <c r="F20630" t="s">
        <v>20</v>
      </c>
      <c r="G20630" t="s">
        <v>6</v>
      </c>
      <c r="H20630">
        <v>12.75</v>
      </c>
      <c r="I20630" t="s">
        <v>197</v>
      </c>
      <c r="J20630">
        <v>1</v>
      </c>
      <c r="K20630" s="2">
        <v>42156</v>
      </c>
      <c r="L20630" s="3">
        <v>0.63530092592592591</v>
      </c>
      <c r="M20630">
        <v>12.75</v>
      </c>
      <c r="N20630" s="16" t="s">
        <v>240</v>
      </c>
    </row>
    <row r="20631" spans="1:14" x14ac:dyDescent="0.35">
      <c r="A20631" t="s">
        <v>189</v>
      </c>
      <c r="B20631" t="s">
        <v>37</v>
      </c>
      <c r="C20631">
        <v>9057</v>
      </c>
      <c r="D20631">
        <v>20630</v>
      </c>
      <c r="E20631" t="s">
        <v>176</v>
      </c>
      <c r="F20631" t="s">
        <v>36</v>
      </c>
      <c r="G20631" t="s">
        <v>8</v>
      </c>
      <c r="H20631">
        <v>16</v>
      </c>
      <c r="I20631" t="s">
        <v>188</v>
      </c>
      <c r="J20631">
        <v>1</v>
      </c>
      <c r="K20631" s="2">
        <v>42156</v>
      </c>
      <c r="L20631" s="3">
        <v>0.63530092592592591</v>
      </c>
      <c r="M20631">
        <v>16</v>
      </c>
      <c r="N20631" s="16" t="s">
        <v>240</v>
      </c>
    </row>
    <row r="20632" spans="1:14" x14ac:dyDescent="0.35">
      <c r="A20632" t="s">
        <v>183</v>
      </c>
      <c r="B20632" t="s">
        <v>47</v>
      </c>
      <c r="C20632">
        <v>9057</v>
      </c>
      <c r="D20632">
        <v>20631</v>
      </c>
      <c r="E20632" t="s">
        <v>176</v>
      </c>
      <c r="F20632" t="s">
        <v>48</v>
      </c>
      <c r="G20632" t="s">
        <v>6</v>
      </c>
      <c r="H20632">
        <v>12</v>
      </c>
      <c r="I20632" t="s">
        <v>182</v>
      </c>
      <c r="J20632">
        <v>1</v>
      </c>
      <c r="K20632" s="2">
        <v>42156</v>
      </c>
      <c r="L20632" s="3">
        <v>0.63530092592592591</v>
      </c>
      <c r="M20632">
        <v>12</v>
      </c>
      <c r="N20632" s="16" t="s">
        <v>240</v>
      </c>
    </row>
    <row r="20633" spans="1:14" x14ac:dyDescent="0.35">
      <c r="A20633" t="s">
        <v>185</v>
      </c>
      <c r="B20633" t="s">
        <v>46</v>
      </c>
      <c r="C20633">
        <v>9058</v>
      </c>
      <c r="D20633">
        <v>20632</v>
      </c>
      <c r="E20633" t="s">
        <v>176</v>
      </c>
      <c r="F20633" t="s">
        <v>44</v>
      </c>
      <c r="G20633" t="s">
        <v>10</v>
      </c>
      <c r="H20633">
        <v>20.5</v>
      </c>
      <c r="I20633" t="s">
        <v>184</v>
      </c>
      <c r="J20633">
        <v>1</v>
      </c>
      <c r="K20633" s="2">
        <v>42156</v>
      </c>
      <c r="L20633" s="3">
        <v>0.64807870370370368</v>
      </c>
      <c r="M20633">
        <v>20.5</v>
      </c>
      <c r="N20633" s="16" t="s">
        <v>240</v>
      </c>
    </row>
    <row r="20634" spans="1:14" x14ac:dyDescent="0.35">
      <c r="A20634" t="s">
        <v>158</v>
      </c>
      <c r="B20634" t="s">
        <v>99</v>
      </c>
      <c r="C20634">
        <v>9058</v>
      </c>
      <c r="D20634">
        <v>20633</v>
      </c>
      <c r="E20634" t="s">
        <v>157</v>
      </c>
      <c r="F20634" t="s">
        <v>98</v>
      </c>
      <c r="G20634" t="s">
        <v>8</v>
      </c>
      <c r="H20634">
        <v>16.5</v>
      </c>
      <c r="I20634" t="s">
        <v>156</v>
      </c>
      <c r="J20634">
        <v>1</v>
      </c>
      <c r="K20634" s="2">
        <v>42156</v>
      </c>
      <c r="L20634" s="3">
        <v>0.64807870370370368</v>
      </c>
      <c r="M20634">
        <v>16.5</v>
      </c>
      <c r="N20634" s="16" t="s">
        <v>240</v>
      </c>
    </row>
    <row r="20635" spans="1:14" x14ac:dyDescent="0.35">
      <c r="A20635" t="s">
        <v>139</v>
      </c>
      <c r="B20635" t="s">
        <v>136</v>
      </c>
      <c r="C20635">
        <v>9058</v>
      </c>
      <c r="D20635">
        <v>20634</v>
      </c>
      <c r="E20635" t="s">
        <v>138</v>
      </c>
      <c r="F20635" t="s">
        <v>134</v>
      </c>
      <c r="G20635" t="s">
        <v>10</v>
      </c>
      <c r="H20635">
        <v>20.25</v>
      </c>
      <c r="I20635" t="s">
        <v>137</v>
      </c>
      <c r="J20635">
        <v>1</v>
      </c>
      <c r="K20635" s="2">
        <v>42156</v>
      </c>
      <c r="L20635" s="3">
        <v>0.64807870370370368</v>
      </c>
      <c r="M20635">
        <v>20.25</v>
      </c>
      <c r="N20635" s="16" t="s">
        <v>240</v>
      </c>
    </row>
    <row r="20636" spans="1:14" x14ac:dyDescent="0.35">
      <c r="A20636" t="s">
        <v>143</v>
      </c>
      <c r="B20636" t="s">
        <v>125</v>
      </c>
      <c r="C20636">
        <v>9059</v>
      </c>
      <c r="D20636">
        <v>20635</v>
      </c>
      <c r="E20636" t="s">
        <v>138</v>
      </c>
      <c r="F20636" t="s">
        <v>126</v>
      </c>
      <c r="G20636" t="s">
        <v>6</v>
      </c>
      <c r="H20636">
        <v>12.5</v>
      </c>
      <c r="I20636" t="s">
        <v>142</v>
      </c>
      <c r="J20636">
        <v>1</v>
      </c>
      <c r="K20636" s="2">
        <v>42156</v>
      </c>
      <c r="L20636" s="3">
        <v>0.64875000000000005</v>
      </c>
      <c r="M20636">
        <v>12.5</v>
      </c>
      <c r="N20636" s="16" t="s">
        <v>240</v>
      </c>
    </row>
    <row r="20637" spans="1:14" x14ac:dyDescent="0.35">
      <c r="A20637" t="s">
        <v>177</v>
      </c>
      <c r="B20637" t="s">
        <v>63</v>
      </c>
      <c r="C20637">
        <v>9059</v>
      </c>
      <c r="D20637">
        <v>20636</v>
      </c>
      <c r="E20637" t="s">
        <v>176</v>
      </c>
      <c r="F20637" t="s">
        <v>60</v>
      </c>
      <c r="G20637" t="s">
        <v>64</v>
      </c>
      <c r="H20637">
        <v>25.5</v>
      </c>
      <c r="I20637" t="s">
        <v>175</v>
      </c>
      <c r="J20637">
        <v>1</v>
      </c>
      <c r="K20637" s="2">
        <v>42156</v>
      </c>
      <c r="L20637" s="3">
        <v>0.64875000000000005</v>
      </c>
      <c r="M20637">
        <v>25.5</v>
      </c>
      <c r="N20637" s="16" t="s">
        <v>240</v>
      </c>
    </row>
    <row r="20638" spans="1:14" x14ac:dyDescent="0.35">
      <c r="A20638" t="s">
        <v>174</v>
      </c>
      <c r="B20638" t="s">
        <v>67</v>
      </c>
      <c r="C20638">
        <v>9060</v>
      </c>
      <c r="D20638">
        <v>20637</v>
      </c>
      <c r="E20638" t="s">
        <v>157</v>
      </c>
      <c r="F20638" t="s">
        <v>68</v>
      </c>
      <c r="G20638" t="s">
        <v>6</v>
      </c>
      <c r="H20638">
        <v>23.65</v>
      </c>
      <c r="I20638" t="s">
        <v>173</v>
      </c>
      <c r="J20638">
        <v>1</v>
      </c>
      <c r="K20638" s="2">
        <v>42156</v>
      </c>
      <c r="L20638" s="3">
        <v>0.65004629629629629</v>
      </c>
      <c r="M20638">
        <v>23.65</v>
      </c>
      <c r="N20638" s="16" t="s">
        <v>240</v>
      </c>
    </row>
    <row r="20639" spans="1:14" x14ac:dyDescent="0.35">
      <c r="A20639" t="s">
        <v>168</v>
      </c>
      <c r="B20639" t="s">
        <v>77</v>
      </c>
      <c r="C20639">
        <v>9060</v>
      </c>
      <c r="D20639">
        <v>20638</v>
      </c>
      <c r="E20639" t="s">
        <v>157</v>
      </c>
      <c r="F20639" t="s">
        <v>78</v>
      </c>
      <c r="G20639" t="s">
        <v>6</v>
      </c>
      <c r="H20639">
        <v>12.5</v>
      </c>
      <c r="I20639" t="s">
        <v>167</v>
      </c>
      <c r="J20639">
        <v>1</v>
      </c>
      <c r="K20639" s="2">
        <v>42156</v>
      </c>
      <c r="L20639" s="3">
        <v>0.65004629629629629</v>
      </c>
      <c r="M20639">
        <v>12.5</v>
      </c>
      <c r="N20639" s="16" t="s">
        <v>240</v>
      </c>
    </row>
    <row r="20640" spans="1:14" x14ac:dyDescent="0.35">
      <c r="A20640" t="s">
        <v>196</v>
      </c>
      <c r="B20640" t="s">
        <v>25</v>
      </c>
      <c r="C20640">
        <v>9060</v>
      </c>
      <c r="D20640">
        <v>20639</v>
      </c>
      <c r="E20640" t="s">
        <v>193</v>
      </c>
      <c r="F20640" t="s">
        <v>24</v>
      </c>
      <c r="G20640" t="s">
        <v>8</v>
      </c>
      <c r="H20640">
        <v>16.75</v>
      </c>
      <c r="I20640" t="s">
        <v>195</v>
      </c>
      <c r="J20640">
        <v>1</v>
      </c>
      <c r="K20640" s="2">
        <v>42156</v>
      </c>
      <c r="L20640" s="3">
        <v>0.65004629629629629</v>
      </c>
      <c r="M20640">
        <v>16.75</v>
      </c>
      <c r="N20640" s="16" t="s">
        <v>240</v>
      </c>
    </row>
    <row r="20641" spans="1:14" x14ac:dyDescent="0.35">
      <c r="A20641" t="s">
        <v>204</v>
      </c>
      <c r="B20641" t="s">
        <v>7</v>
      </c>
      <c r="C20641">
        <v>9061</v>
      </c>
      <c r="D20641">
        <v>20640</v>
      </c>
      <c r="E20641" t="s">
        <v>193</v>
      </c>
      <c r="F20641" t="s">
        <v>5</v>
      </c>
      <c r="G20641" t="s">
        <v>8</v>
      </c>
      <c r="H20641">
        <v>16.75</v>
      </c>
      <c r="I20641" t="s">
        <v>203</v>
      </c>
      <c r="J20641">
        <v>1</v>
      </c>
      <c r="K20641" s="2">
        <v>42156</v>
      </c>
      <c r="L20641" s="3">
        <v>0.65217592592592588</v>
      </c>
      <c r="M20641">
        <v>16.75</v>
      </c>
      <c r="N20641" s="16" t="s">
        <v>240</v>
      </c>
    </row>
    <row r="20642" spans="1:14" x14ac:dyDescent="0.35">
      <c r="A20642" t="s">
        <v>162</v>
      </c>
      <c r="B20642" t="s">
        <v>92</v>
      </c>
      <c r="C20642">
        <v>9061</v>
      </c>
      <c r="D20642">
        <v>20641</v>
      </c>
      <c r="E20642" t="s">
        <v>157</v>
      </c>
      <c r="F20642" t="s">
        <v>90</v>
      </c>
      <c r="G20642" t="s">
        <v>10</v>
      </c>
      <c r="H20642">
        <v>20.75</v>
      </c>
      <c r="I20642" t="s">
        <v>161</v>
      </c>
      <c r="J20642">
        <v>1</v>
      </c>
      <c r="K20642" s="2">
        <v>42156</v>
      </c>
      <c r="L20642" s="3">
        <v>0.65217592592592588</v>
      </c>
      <c r="M20642">
        <v>20.75</v>
      </c>
      <c r="N20642" s="16" t="s">
        <v>240</v>
      </c>
    </row>
    <row r="20643" spans="1:14" x14ac:dyDescent="0.35">
      <c r="A20643" t="s">
        <v>196</v>
      </c>
      <c r="B20643" t="s">
        <v>26</v>
      </c>
      <c r="C20643">
        <v>9062</v>
      </c>
      <c r="D20643">
        <v>20642</v>
      </c>
      <c r="E20643" t="s">
        <v>193</v>
      </c>
      <c r="F20643" t="s">
        <v>24</v>
      </c>
      <c r="G20643" t="s">
        <v>10</v>
      </c>
      <c r="H20643">
        <v>20.75</v>
      </c>
      <c r="I20643" t="s">
        <v>195</v>
      </c>
      <c r="J20643">
        <v>1</v>
      </c>
      <c r="K20643" s="2">
        <v>42156</v>
      </c>
      <c r="L20643" s="3">
        <v>0.65413194444444445</v>
      </c>
      <c r="M20643">
        <v>20.75</v>
      </c>
      <c r="N20643" s="16" t="s">
        <v>240</v>
      </c>
    </row>
    <row r="20644" spans="1:14" x14ac:dyDescent="0.35">
      <c r="A20644" t="s">
        <v>158</v>
      </c>
      <c r="B20644" t="s">
        <v>100</v>
      </c>
      <c r="C20644">
        <v>9062</v>
      </c>
      <c r="D20644">
        <v>20643</v>
      </c>
      <c r="E20644" t="s">
        <v>157</v>
      </c>
      <c r="F20644" t="s">
        <v>98</v>
      </c>
      <c r="G20644" t="s">
        <v>10</v>
      </c>
      <c r="H20644">
        <v>20.75</v>
      </c>
      <c r="I20644" t="s">
        <v>156</v>
      </c>
      <c r="J20644">
        <v>1</v>
      </c>
      <c r="K20644" s="2">
        <v>42156</v>
      </c>
      <c r="L20644" s="3">
        <v>0.65413194444444445</v>
      </c>
      <c r="M20644">
        <v>20.75</v>
      </c>
      <c r="N20644" s="16" t="s">
        <v>240</v>
      </c>
    </row>
    <row r="20645" spans="1:14" x14ac:dyDescent="0.35">
      <c r="A20645" t="s">
        <v>187</v>
      </c>
      <c r="B20645" t="s">
        <v>39</v>
      </c>
      <c r="C20645">
        <v>9063</v>
      </c>
      <c r="D20645">
        <v>20644</v>
      </c>
      <c r="E20645" t="s">
        <v>176</v>
      </c>
      <c r="F20645" t="s">
        <v>40</v>
      </c>
      <c r="G20645" t="s">
        <v>6</v>
      </c>
      <c r="H20645">
        <v>10.5</v>
      </c>
      <c r="I20645" t="s">
        <v>186</v>
      </c>
      <c r="J20645">
        <v>1</v>
      </c>
      <c r="K20645" s="2">
        <v>42156</v>
      </c>
      <c r="L20645" s="3">
        <v>0.66142361111111114</v>
      </c>
      <c r="M20645">
        <v>10.5</v>
      </c>
      <c r="N20645" s="16" t="s">
        <v>240</v>
      </c>
    </row>
    <row r="20646" spans="1:14" x14ac:dyDescent="0.35">
      <c r="A20646" t="s">
        <v>155</v>
      </c>
      <c r="B20646" t="s">
        <v>104</v>
      </c>
      <c r="C20646">
        <v>9064</v>
      </c>
      <c r="D20646">
        <v>20645</v>
      </c>
      <c r="E20646" t="s">
        <v>138</v>
      </c>
      <c r="F20646" t="s">
        <v>102</v>
      </c>
      <c r="G20646" t="s">
        <v>10</v>
      </c>
      <c r="H20646">
        <v>18.5</v>
      </c>
      <c r="I20646" t="s">
        <v>154</v>
      </c>
      <c r="J20646">
        <v>1</v>
      </c>
      <c r="K20646" s="2">
        <v>42156</v>
      </c>
      <c r="L20646" s="3">
        <v>0.66293981481481479</v>
      </c>
      <c r="M20646">
        <v>18.5</v>
      </c>
      <c r="N20646" s="16" t="s">
        <v>240</v>
      </c>
    </row>
    <row r="20647" spans="1:14" x14ac:dyDescent="0.35">
      <c r="A20647" t="s">
        <v>141</v>
      </c>
      <c r="B20647" t="s">
        <v>132</v>
      </c>
      <c r="C20647">
        <v>9064</v>
      </c>
      <c r="D20647">
        <v>20646</v>
      </c>
      <c r="E20647" t="s">
        <v>138</v>
      </c>
      <c r="F20647" t="s">
        <v>130</v>
      </c>
      <c r="G20647" t="s">
        <v>10</v>
      </c>
      <c r="H20647">
        <v>20.25</v>
      </c>
      <c r="I20647" t="s">
        <v>140</v>
      </c>
      <c r="J20647">
        <v>1</v>
      </c>
      <c r="K20647" s="2">
        <v>42156</v>
      </c>
      <c r="L20647" s="3">
        <v>0.66293981481481479</v>
      </c>
      <c r="M20647">
        <v>20.25</v>
      </c>
      <c r="N20647" s="16" t="s">
        <v>240</v>
      </c>
    </row>
    <row r="20648" spans="1:14" x14ac:dyDescent="0.35">
      <c r="A20648" t="s">
        <v>153</v>
      </c>
      <c r="B20648" t="s">
        <v>108</v>
      </c>
      <c r="C20648">
        <v>9065</v>
      </c>
      <c r="D20648">
        <v>20647</v>
      </c>
      <c r="E20648" t="s">
        <v>138</v>
      </c>
      <c r="F20648" t="s">
        <v>106</v>
      </c>
      <c r="G20648" t="s">
        <v>10</v>
      </c>
      <c r="H20648">
        <v>17.95</v>
      </c>
      <c r="I20648" t="s">
        <v>152</v>
      </c>
      <c r="J20648">
        <v>1</v>
      </c>
      <c r="K20648" s="2">
        <v>42156</v>
      </c>
      <c r="L20648" s="3">
        <v>0.66443287037037035</v>
      </c>
      <c r="M20648">
        <v>17.95</v>
      </c>
      <c r="N20648" s="16" t="s">
        <v>240</v>
      </c>
    </row>
    <row r="20649" spans="1:14" x14ac:dyDescent="0.35">
      <c r="A20649" t="s">
        <v>187</v>
      </c>
      <c r="B20649" t="s">
        <v>39</v>
      </c>
      <c r="C20649">
        <v>9065</v>
      </c>
      <c r="D20649">
        <v>20648</v>
      </c>
      <c r="E20649" t="s">
        <v>176</v>
      </c>
      <c r="F20649" t="s">
        <v>40</v>
      </c>
      <c r="G20649" t="s">
        <v>6</v>
      </c>
      <c r="H20649">
        <v>10.5</v>
      </c>
      <c r="I20649" t="s">
        <v>186</v>
      </c>
      <c r="J20649">
        <v>1</v>
      </c>
      <c r="K20649" s="2">
        <v>42156</v>
      </c>
      <c r="L20649" s="3">
        <v>0.66443287037037035</v>
      </c>
      <c r="M20649">
        <v>10.5</v>
      </c>
      <c r="N20649" s="16" t="s">
        <v>240</v>
      </c>
    </row>
    <row r="20650" spans="1:14" x14ac:dyDescent="0.35">
      <c r="A20650" t="s">
        <v>164</v>
      </c>
      <c r="B20650" t="s">
        <v>85</v>
      </c>
      <c r="C20650">
        <v>9066</v>
      </c>
      <c r="D20650">
        <v>20649</v>
      </c>
      <c r="E20650" t="s">
        <v>157</v>
      </c>
      <c r="F20650" t="s">
        <v>86</v>
      </c>
      <c r="G20650" t="s">
        <v>6</v>
      </c>
      <c r="H20650">
        <v>12.25</v>
      </c>
      <c r="I20650" t="s">
        <v>163</v>
      </c>
      <c r="J20650">
        <v>1</v>
      </c>
      <c r="K20650" s="2">
        <v>42156</v>
      </c>
      <c r="L20650" s="3">
        <v>0.67037037037037039</v>
      </c>
      <c r="M20650">
        <v>12.25</v>
      </c>
      <c r="N20650" s="16" t="s">
        <v>240</v>
      </c>
    </row>
    <row r="20651" spans="1:14" x14ac:dyDescent="0.35">
      <c r="A20651" t="s">
        <v>191</v>
      </c>
      <c r="B20651" t="s">
        <v>31</v>
      </c>
      <c r="C20651">
        <v>9067</v>
      </c>
      <c r="D20651">
        <v>20650</v>
      </c>
      <c r="E20651" t="s">
        <v>176</v>
      </c>
      <c r="F20651" t="s">
        <v>32</v>
      </c>
      <c r="G20651" t="s">
        <v>6</v>
      </c>
      <c r="H20651">
        <v>12</v>
      </c>
      <c r="I20651" t="s">
        <v>190</v>
      </c>
      <c r="J20651">
        <v>1</v>
      </c>
      <c r="K20651" s="2">
        <v>42156</v>
      </c>
      <c r="L20651" s="3">
        <v>0.68074074074074076</v>
      </c>
      <c r="M20651">
        <v>12</v>
      </c>
      <c r="N20651" s="16" t="s">
        <v>240</v>
      </c>
    </row>
    <row r="20652" spans="1:14" x14ac:dyDescent="0.35">
      <c r="A20652" t="s">
        <v>196</v>
      </c>
      <c r="B20652" t="s">
        <v>26</v>
      </c>
      <c r="C20652">
        <v>9067</v>
      </c>
      <c r="D20652">
        <v>20651</v>
      </c>
      <c r="E20652" t="s">
        <v>193</v>
      </c>
      <c r="F20652" t="s">
        <v>24</v>
      </c>
      <c r="G20652" t="s">
        <v>10</v>
      </c>
      <c r="H20652">
        <v>20.75</v>
      </c>
      <c r="I20652" t="s">
        <v>195</v>
      </c>
      <c r="J20652">
        <v>1</v>
      </c>
      <c r="K20652" s="2">
        <v>42156</v>
      </c>
      <c r="L20652" s="3">
        <v>0.68074074074074076</v>
      </c>
      <c r="M20652">
        <v>20.75</v>
      </c>
      <c r="N20652" s="16" t="s">
        <v>240</v>
      </c>
    </row>
    <row r="20653" spans="1:14" x14ac:dyDescent="0.35">
      <c r="A20653" t="s">
        <v>158</v>
      </c>
      <c r="B20653" t="s">
        <v>99</v>
      </c>
      <c r="C20653">
        <v>9067</v>
      </c>
      <c r="D20653">
        <v>20652</v>
      </c>
      <c r="E20653" t="s">
        <v>157</v>
      </c>
      <c r="F20653" t="s">
        <v>98</v>
      </c>
      <c r="G20653" t="s">
        <v>8</v>
      </c>
      <c r="H20653">
        <v>16.5</v>
      </c>
      <c r="I20653" t="s">
        <v>156</v>
      </c>
      <c r="J20653">
        <v>1</v>
      </c>
      <c r="K20653" s="2">
        <v>42156</v>
      </c>
      <c r="L20653" s="3">
        <v>0.68074074074074076</v>
      </c>
      <c r="M20653">
        <v>16.5</v>
      </c>
      <c r="N20653" s="16" t="s">
        <v>240</v>
      </c>
    </row>
    <row r="20654" spans="1:14" x14ac:dyDescent="0.35">
      <c r="A20654" t="s">
        <v>194</v>
      </c>
      <c r="B20654" t="s">
        <v>30</v>
      </c>
      <c r="C20654">
        <v>9068</v>
      </c>
      <c r="D20654">
        <v>20653</v>
      </c>
      <c r="E20654" t="s">
        <v>193</v>
      </c>
      <c r="F20654" t="s">
        <v>28</v>
      </c>
      <c r="G20654" t="s">
        <v>10</v>
      </c>
      <c r="H20654">
        <v>20.75</v>
      </c>
      <c r="I20654" t="s">
        <v>192</v>
      </c>
      <c r="J20654">
        <v>1</v>
      </c>
      <c r="K20654" s="2">
        <v>42156</v>
      </c>
      <c r="L20654" s="3">
        <v>0.69331018518518517</v>
      </c>
      <c r="M20654">
        <v>20.75</v>
      </c>
      <c r="N20654" s="16" t="s">
        <v>240</v>
      </c>
    </row>
    <row r="20655" spans="1:14" x14ac:dyDescent="0.35">
      <c r="A20655" t="s">
        <v>202</v>
      </c>
      <c r="B20655" t="s">
        <v>11</v>
      </c>
      <c r="C20655">
        <v>9069</v>
      </c>
      <c r="D20655">
        <v>20654</v>
      </c>
      <c r="E20655" t="s">
        <v>193</v>
      </c>
      <c r="F20655" t="s">
        <v>12</v>
      </c>
      <c r="G20655" t="s">
        <v>6</v>
      </c>
      <c r="H20655">
        <v>12.75</v>
      </c>
      <c r="I20655" t="s">
        <v>201</v>
      </c>
      <c r="J20655">
        <v>1</v>
      </c>
      <c r="K20655" s="2">
        <v>42156</v>
      </c>
      <c r="L20655" s="3">
        <v>0.69870370370370372</v>
      </c>
      <c r="M20655">
        <v>12.75</v>
      </c>
      <c r="N20655" s="16" t="s">
        <v>240</v>
      </c>
    </row>
    <row r="20656" spans="1:14" x14ac:dyDescent="0.35">
      <c r="A20656" t="s">
        <v>172</v>
      </c>
      <c r="B20656" t="s">
        <v>71</v>
      </c>
      <c r="C20656">
        <v>9070</v>
      </c>
      <c r="D20656">
        <v>20655</v>
      </c>
      <c r="E20656" t="s">
        <v>157</v>
      </c>
      <c r="F20656" t="s">
        <v>70</v>
      </c>
      <c r="G20656" t="s">
        <v>8</v>
      </c>
      <c r="H20656">
        <v>16.25</v>
      </c>
      <c r="I20656" t="s">
        <v>171</v>
      </c>
      <c r="J20656">
        <v>1</v>
      </c>
      <c r="K20656" s="2">
        <v>42156</v>
      </c>
      <c r="L20656" s="3">
        <v>0.70677083333333335</v>
      </c>
      <c r="M20656">
        <v>16.25</v>
      </c>
      <c r="N20656" s="16" t="s">
        <v>240</v>
      </c>
    </row>
    <row r="20657" spans="1:14" x14ac:dyDescent="0.35">
      <c r="A20657" t="s">
        <v>189</v>
      </c>
      <c r="B20657" t="s">
        <v>35</v>
      </c>
      <c r="C20657">
        <v>9070</v>
      </c>
      <c r="D20657">
        <v>20656</v>
      </c>
      <c r="E20657" t="s">
        <v>176</v>
      </c>
      <c r="F20657" t="s">
        <v>36</v>
      </c>
      <c r="G20657" t="s">
        <v>6</v>
      </c>
      <c r="H20657">
        <v>12</v>
      </c>
      <c r="I20657" t="s">
        <v>188</v>
      </c>
      <c r="J20657">
        <v>1</v>
      </c>
      <c r="K20657" s="2">
        <v>42156</v>
      </c>
      <c r="L20657" s="3">
        <v>0.70677083333333335</v>
      </c>
      <c r="M20657">
        <v>12</v>
      </c>
      <c r="N20657" s="16" t="s">
        <v>240</v>
      </c>
    </row>
    <row r="20658" spans="1:14" x14ac:dyDescent="0.35">
      <c r="A20658" t="s">
        <v>204</v>
      </c>
      <c r="B20658" t="s">
        <v>4</v>
      </c>
      <c r="C20658">
        <v>9071</v>
      </c>
      <c r="D20658">
        <v>20657</v>
      </c>
      <c r="E20658" t="s">
        <v>193</v>
      </c>
      <c r="F20658" t="s">
        <v>5</v>
      </c>
      <c r="G20658" t="s">
        <v>6</v>
      </c>
      <c r="H20658">
        <v>12.75</v>
      </c>
      <c r="I20658" t="s">
        <v>203</v>
      </c>
      <c r="J20658">
        <v>1</v>
      </c>
      <c r="K20658" s="2">
        <v>42156</v>
      </c>
      <c r="L20658" s="3">
        <v>0.72424768518518523</v>
      </c>
      <c r="M20658">
        <v>12.75</v>
      </c>
      <c r="N20658" s="16" t="s">
        <v>240</v>
      </c>
    </row>
    <row r="20659" spans="1:14" x14ac:dyDescent="0.35">
      <c r="A20659" t="s">
        <v>166</v>
      </c>
      <c r="B20659" t="s">
        <v>84</v>
      </c>
      <c r="C20659">
        <v>9071</v>
      </c>
      <c r="D20659">
        <v>20658</v>
      </c>
      <c r="E20659" t="s">
        <v>157</v>
      </c>
      <c r="F20659" t="s">
        <v>82</v>
      </c>
      <c r="G20659" t="s">
        <v>10</v>
      </c>
      <c r="H20659">
        <v>20.75</v>
      </c>
      <c r="I20659" t="s">
        <v>165</v>
      </c>
      <c r="J20659">
        <v>1</v>
      </c>
      <c r="K20659" s="2">
        <v>42156</v>
      </c>
      <c r="L20659" s="3">
        <v>0.72424768518518523</v>
      </c>
      <c r="M20659">
        <v>20.75</v>
      </c>
      <c r="N20659" s="16" t="s">
        <v>240</v>
      </c>
    </row>
    <row r="20660" spans="1:14" x14ac:dyDescent="0.35">
      <c r="A20660" t="s">
        <v>141</v>
      </c>
      <c r="B20660" t="s">
        <v>132</v>
      </c>
      <c r="C20660">
        <v>9071</v>
      </c>
      <c r="D20660">
        <v>20659</v>
      </c>
      <c r="E20660" t="s">
        <v>138</v>
      </c>
      <c r="F20660" t="s">
        <v>130</v>
      </c>
      <c r="G20660" t="s">
        <v>10</v>
      </c>
      <c r="H20660">
        <v>20.25</v>
      </c>
      <c r="I20660" t="s">
        <v>140</v>
      </c>
      <c r="J20660">
        <v>1</v>
      </c>
      <c r="K20660" s="2">
        <v>42156</v>
      </c>
      <c r="L20660" s="3">
        <v>0.72424768518518523</v>
      </c>
      <c r="M20660">
        <v>20.25</v>
      </c>
      <c r="N20660" s="16" t="s">
        <v>240</v>
      </c>
    </row>
    <row r="20661" spans="1:14" x14ac:dyDescent="0.35">
      <c r="A20661" t="s">
        <v>204</v>
      </c>
      <c r="B20661" t="s">
        <v>7</v>
      </c>
      <c r="C20661">
        <v>9072</v>
      </c>
      <c r="D20661">
        <v>20660</v>
      </c>
      <c r="E20661" t="s">
        <v>193</v>
      </c>
      <c r="F20661" t="s">
        <v>5</v>
      </c>
      <c r="G20661" t="s">
        <v>8</v>
      </c>
      <c r="H20661">
        <v>16.75</v>
      </c>
      <c r="I20661" t="s">
        <v>203</v>
      </c>
      <c r="J20661">
        <v>1</v>
      </c>
      <c r="K20661" s="2">
        <v>42156</v>
      </c>
      <c r="L20661" s="3">
        <v>0.72655092592592596</v>
      </c>
      <c r="M20661">
        <v>16.75</v>
      </c>
      <c r="N20661" s="16" t="s">
        <v>240</v>
      </c>
    </row>
    <row r="20662" spans="1:14" x14ac:dyDescent="0.35">
      <c r="A20662" t="s">
        <v>202</v>
      </c>
      <c r="B20662" t="s">
        <v>14</v>
      </c>
      <c r="C20662">
        <v>9072</v>
      </c>
      <c r="D20662">
        <v>20661</v>
      </c>
      <c r="E20662" t="s">
        <v>193</v>
      </c>
      <c r="F20662" t="s">
        <v>12</v>
      </c>
      <c r="G20662" t="s">
        <v>10</v>
      </c>
      <c r="H20662">
        <v>20.75</v>
      </c>
      <c r="I20662" t="s">
        <v>201</v>
      </c>
      <c r="J20662">
        <v>1</v>
      </c>
      <c r="K20662" s="2">
        <v>42156</v>
      </c>
      <c r="L20662" s="3">
        <v>0.72655092592592596</v>
      </c>
      <c r="M20662">
        <v>20.75</v>
      </c>
      <c r="N20662" s="16" t="s">
        <v>240</v>
      </c>
    </row>
    <row r="20663" spans="1:14" x14ac:dyDescent="0.35">
      <c r="A20663" t="s">
        <v>189</v>
      </c>
      <c r="B20663" t="s">
        <v>38</v>
      </c>
      <c r="C20663">
        <v>9072</v>
      </c>
      <c r="D20663">
        <v>20662</v>
      </c>
      <c r="E20663" t="s">
        <v>176</v>
      </c>
      <c r="F20663" t="s">
        <v>36</v>
      </c>
      <c r="G20663" t="s">
        <v>10</v>
      </c>
      <c r="H20663">
        <v>20.5</v>
      </c>
      <c r="I20663" t="s">
        <v>188</v>
      </c>
      <c r="J20663">
        <v>1</v>
      </c>
      <c r="K20663" s="2">
        <v>42156</v>
      </c>
      <c r="L20663" s="3">
        <v>0.72655092592592596</v>
      </c>
      <c r="M20663">
        <v>20.5</v>
      </c>
      <c r="N20663" s="16" t="s">
        <v>240</v>
      </c>
    </row>
    <row r="20664" spans="1:14" x14ac:dyDescent="0.35">
      <c r="A20664" t="s">
        <v>162</v>
      </c>
      <c r="B20664" t="s">
        <v>92</v>
      </c>
      <c r="C20664">
        <v>9072</v>
      </c>
      <c r="D20664">
        <v>20663</v>
      </c>
      <c r="E20664" t="s">
        <v>157</v>
      </c>
      <c r="F20664" t="s">
        <v>90</v>
      </c>
      <c r="G20664" t="s">
        <v>10</v>
      </c>
      <c r="H20664">
        <v>20.75</v>
      </c>
      <c r="I20664" t="s">
        <v>161</v>
      </c>
      <c r="J20664">
        <v>1</v>
      </c>
      <c r="K20664" s="2">
        <v>42156</v>
      </c>
      <c r="L20664" s="3">
        <v>0.72655092592592596</v>
      </c>
      <c r="M20664">
        <v>20.75</v>
      </c>
      <c r="N20664" s="16" t="s">
        <v>240</v>
      </c>
    </row>
    <row r="20665" spans="1:14" x14ac:dyDescent="0.35">
      <c r="A20665" t="s">
        <v>151</v>
      </c>
      <c r="B20665" t="s">
        <v>111</v>
      </c>
      <c r="C20665">
        <v>9073</v>
      </c>
      <c r="D20665">
        <v>20664</v>
      </c>
      <c r="E20665" t="s">
        <v>138</v>
      </c>
      <c r="F20665" t="s">
        <v>110</v>
      </c>
      <c r="G20665" t="s">
        <v>8</v>
      </c>
      <c r="H20665">
        <v>16</v>
      </c>
      <c r="I20665" t="s">
        <v>150</v>
      </c>
      <c r="J20665">
        <v>1</v>
      </c>
      <c r="K20665" s="2">
        <v>42156</v>
      </c>
      <c r="L20665" s="3">
        <v>0.74446759259259254</v>
      </c>
      <c r="M20665">
        <v>16</v>
      </c>
      <c r="N20665" s="16" t="s">
        <v>240</v>
      </c>
    </row>
    <row r="20666" spans="1:14" x14ac:dyDescent="0.35">
      <c r="A20666" t="s">
        <v>185</v>
      </c>
      <c r="B20666" t="s">
        <v>45</v>
      </c>
      <c r="C20666">
        <v>9073</v>
      </c>
      <c r="D20666">
        <v>20665</v>
      </c>
      <c r="E20666" t="s">
        <v>176</v>
      </c>
      <c r="F20666" t="s">
        <v>44</v>
      </c>
      <c r="G20666" t="s">
        <v>8</v>
      </c>
      <c r="H20666">
        <v>16</v>
      </c>
      <c r="I20666" t="s">
        <v>184</v>
      </c>
      <c r="J20666">
        <v>1</v>
      </c>
      <c r="K20666" s="2">
        <v>42156</v>
      </c>
      <c r="L20666" s="3">
        <v>0.74446759259259254</v>
      </c>
      <c r="M20666">
        <v>16</v>
      </c>
      <c r="N20666" s="16" t="s">
        <v>240</v>
      </c>
    </row>
    <row r="20667" spans="1:14" x14ac:dyDescent="0.35">
      <c r="A20667" t="s">
        <v>179</v>
      </c>
      <c r="B20667" t="s">
        <v>55</v>
      </c>
      <c r="C20667">
        <v>9073</v>
      </c>
      <c r="D20667">
        <v>20666</v>
      </c>
      <c r="E20667" t="s">
        <v>176</v>
      </c>
      <c r="F20667" t="s">
        <v>56</v>
      </c>
      <c r="G20667" t="s">
        <v>6</v>
      </c>
      <c r="H20667">
        <v>9.75</v>
      </c>
      <c r="I20667" t="s">
        <v>178</v>
      </c>
      <c r="J20667">
        <v>1</v>
      </c>
      <c r="K20667" s="2">
        <v>42156</v>
      </c>
      <c r="L20667" s="3">
        <v>0.74446759259259254</v>
      </c>
      <c r="M20667">
        <v>9.75</v>
      </c>
      <c r="N20667" s="16" t="s">
        <v>240</v>
      </c>
    </row>
    <row r="20668" spans="1:14" x14ac:dyDescent="0.35">
      <c r="A20668" t="s">
        <v>194</v>
      </c>
      <c r="B20668" t="s">
        <v>30</v>
      </c>
      <c r="C20668">
        <v>9073</v>
      </c>
      <c r="D20668">
        <v>20667</v>
      </c>
      <c r="E20668" t="s">
        <v>193</v>
      </c>
      <c r="F20668" t="s">
        <v>28</v>
      </c>
      <c r="G20668" t="s">
        <v>10</v>
      </c>
      <c r="H20668">
        <v>20.75</v>
      </c>
      <c r="I20668" t="s">
        <v>192</v>
      </c>
      <c r="J20668">
        <v>1</v>
      </c>
      <c r="K20668" s="2">
        <v>42156</v>
      </c>
      <c r="L20668" s="3">
        <v>0.74446759259259254</v>
      </c>
      <c r="M20668">
        <v>20.75</v>
      </c>
      <c r="N20668" s="16" t="s">
        <v>240</v>
      </c>
    </row>
    <row r="20669" spans="1:14" x14ac:dyDescent="0.35">
      <c r="A20669" t="s">
        <v>189</v>
      </c>
      <c r="B20669" t="s">
        <v>35</v>
      </c>
      <c r="C20669">
        <v>9074</v>
      </c>
      <c r="D20669">
        <v>20668</v>
      </c>
      <c r="E20669" t="s">
        <v>176</v>
      </c>
      <c r="F20669" t="s">
        <v>36</v>
      </c>
      <c r="G20669" t="s">
        <v>6</v>
      </c>
      <c r="H20669">
        <v>12</v>
      </c>
      <c r="I20669" t="s">
        <v>188</v>
      </c>
      <c r="J20669">
        <v>1</v>
      </c>
      <c r="K20669" s="2">
        <v>42156</v>
      </c>
      <c r="L20669" s="3">
        <v>0.74804398148148143</v>
      </c>
      <c r="M20669">
        <v>12</v>
      </c>
      <c r="N20669" s="16" t="s">
        <v>240</v>
      </c>
    </row>
    <row r="20670" spans="1:14" x14ac:dyDescent="0.35">
      <c r="A20670" t="s">
        <v>164</v>
      </c>
      <c r="B20670" t="s">
        <v>88</v>
      </c>
      <c r="C20670">
        <v>9074</v>
      </c>
      <c r="D20670">
        <v>20669</v>
      </c>
      <c r="E20670" t="s">
        <v>157</v>
      </c>
      <c r="F20670" t="s">
        <v>86</v>
      </c>
      <c r="G20670" t="s">
        <v>10</v>
      </c>
      <c r="H20670">
        <v>20.25</v>
      </c>
      <c r="I20670" t="s">
        <v>163</v>
      </c>
      <c r="J20670">
        <v>1</v>
      </c>
      <c r="K20670" s="2">
        <v>42156</v>
      </c>
      <c r="L20670" s="3">
        <v>0.74804398148148143</v>
      </c>
      <c r="M20670">
        <v>20.25</v>
      </c>
      <c r="N20670" s="16" t="s">
        <v>240</v>
      </c>
    </row>
    <row r="20671" spans="1:14" x14ac:dyDescent="0.35">
      <c r="A20671" t="s">
        <v>141</v>
      </c>
      <c r="B20671" t="s">
        <v>132</v>
      </c>
      <c r="C20671">
        <v>9074</v>
      </c>
      <c r="D20671">
        <v>20670</v>
      </c>
      <c r="E20671" t="s">
        <v>138</v>
      </c>
      <c r="F20671" t="s">
        <v>130</v>
      </c>
      <c r="G20671" t="s">
        <v>10</v>
      </c>
      <c r="H20671">
        <v>20.25</v>
      </c>
      <c r="I20671" t="s">
        <v>140</v>
      </c>
      <c r="J20671">
        <v>1</v>
      </c>
      <c r="K20671" s="2">
        <v>42156</v>
      </c>
      <c r="L20671" s="3">
        <v>0.74804398148148143</v>
      </c>
      <c r="M20671">
        <v>20.25</v>
      </c>
      <c r="N20671" s="16" t="s">
        <v>240</v>
      </c>
    </row>
    <row r="20672" spans="1:14" x14ac:dyDescent="0.35">
      <c r="A20672" t="s">
        <v>162</v>
      </c>
      <c r="B20672" t="s">
        <v>91</v>
      </c>
      <c r="C20672">
        <v>9075</v>
      </c>
      <c r="D20672">
        <v>20671</v>
      </c>
      <c r="E20672" t="s">
        <v>157</v>
      </c>
      <c r="F20672" t="s">
        <v>90</v>
      </c>
      <c r="G20672" t="s">
        <v>8</v>
      </c>
      <c r="H20672">
        <v>16.5</v>
      </c>
      <c r="I20672" t="s">
        <v>161</v>
      </c>
      <c r="J20672">
        <v>1</v>
      </c>
      <c r="K20672" s="2">
        <v>42156</v>
      </c>
      <c r="L20672" s="3">
        <v>0.75236111111111115</v>
      </c>
      <c r="M20672">
        <v>16.5</v>
      </c>
      <c r="N20672" s="16" t="s">
        <v>240</v>
      </c>
    </row>
    <row r="20673" spans="1:14" x14ac:dyDescent="0.35">
      <c r="A20673" t="s">
        <v>139</v>
      </c>
      <c r="B20673" t="s">
        <v>135</v>
      </c>
      <c r="C20673">
        <v>9075</v>
      </c>
      <c r="D20673">
        <v>20672</v>
      </c>
      <c r="E20673" t="s">
        <v>138</v>
      </c>
      <c r="F20673" t="s">
        <v>134</v>
      </c>
      <c r="G20673" t="s">
        <v>8</v>
      </c>
      <c r="H20673">
        <v>16</v>
      </c>
      <c r="I20673" t="s">
        <v>137</v>
      </c>
      <c r="J20673">
        <v>1</v>
      </c>
      <c r="K20673" s="2">
        <v>42156</v>
      </c>
      <c r="L20673" s="3">
        <v>0.75236111111111115</v>
      </c>
      <c r="M20673">
        <v>16</v>
      </c>
      <c r="N20673" s="16" t="s">
        <v>240</v>
      </c>
    </row>
    <row r="20674" spans="1:14" x14ac:dyDescent="0.35">
      <c r="A20674" t="s">
        <v>153</v>
      </c>
      <c r="B20674" t="s">
        <v>108</v>
      </c>
      <c r="C20674">
        <v>9076</v>
      </c>
      <c r="D20674">
        <v>20673</v>
      </c>
      <c r="E20674" t="s">
        <v>138</v>
      </c>
      <c r="F20674" t="s">
        <v>106</v>
      </c>
      <c r="G20674" t="s">
        <v>10</v>
      </c>
      <c r="H20674">
        <v>17.95</v>
      </c>
      <c r="I20674" t="s">
        <v>152</v>
      </c>
      <c r="J20674">
        <v>1</v>
      </c>
      <c r="K20674" s="2">
        <v>42156</v>
      </c>
      <c r="L20674" s="3">
        <v>0.75614583333333329</v>
      </c>
      <c r="M20674">
        <v>17.95</v>
      </c>
      <c r="N20674" s="16" t="s">
        <v>240</v>
      </c>
    </row>
    <row r="20675" spans="1:14" x14ac:dyDescent="0.35">
      <c r="A20675" t="s">
        <v>187</v>
      </c>
      <c r="B20675" t="s">
        <v>41</v>
      </c>
      <c r="C20675">
        <v>9076</v>
      </c>
      <c r="D20675">
        <v>20674</v>
      </c>
      <c r="E20675" t="s">
        <v>176</v>
      </c>
      <c r="F20675" t="s">
        <v>40</v>
      </c>
      <c r="G20675" t="s">
        <v>8</v>
      </c>
      <c r="H20675">
        <v>13.25</v>
      </c>
      <c r="I20675" t="s">
        <v>186</v>
      </c>
      <c r="J20675">
        <v>1</v>
      </c>
      <c r="K20675" s="2">
        <v>42156</v>
      </c>
      <c r="L20675" s="3">
        <v>0.75614583333333329</v>
      </c>
      <c r="M20675">
        <v>13.25</v>
      </c>
      <c r="N20675" s="16" t="s">
        <v>240</v>
      </c>
    </row>
    <row r="20676" spans="1:14" x14ac:dyDescent="0.35">
      <c r="A20676" t="s">
        <v>170</v>
      </c>
      <c r="B20676" t="s">
        <v>75</v>
      </c>
      <c r="C20676">
        <v>9076</v>
      </c>
      <c r="D20676">
        <v>20675</v>
      </c>
      <c r="E20676" t="s">
        <v>157</v>
      </c>
      <c r="F20676" t="s">
        <v>74</v>
      </c>
      <c r="G20676" t="s">
        <v>8</v>
      </c>
      <c r="H20676">
        <v>16.5</v>
      </c>
      <c r="I20676" t="s">
        <v>169</v>
      </c>
      <c r="J20676">
        <v>1</v>
      </c>
      <c r="K20676" s="2">
        <v>42156</v>
      </c>
      <c r="L20676" s="3">
        <v>0.75614583333333329</v>
      </c>
      <c r="M20676">
        <v>16.5</v>
      </c>
      <c r="N20676" s="16" t="s">
        <v>240</v>
      </c>
    </row>
    <row r="20677" spans="1:14" x14ac:dyDescent="0.35">
      <c r="A20677" t="s">
        <v>147</v>
      </c>
      <c r="B20677" t="s">
        <v>117</v>
      </c>
      <c r="C20677">
        <v>9076</v>
      </c>
      <c r="D20677">
        <v>20676</v>
      </c>
      <c r="E20677" t="s">
        <v>138</v>
      </c>
      <c r="F20677" t="s">
        <v>118</v>
      </c>
      <c r="G20677" t="s">
        <v>6</v>
      </c>
      <c r="H20677">
        <v>12</v>
      </c>
      <c r="I20677" t="s">
        <v>146</v>
      </c>
      <c r="J20677">
        <v>1</v>
      </c>
      <c r="K20677" s="2">
        <v>42156</v>
      </c>
      <c r="L20677" s="3">
        <v>0.75614583333333329</v>
      </c>
      <c r="M20677">
        <v>12</v>
      </c>
      <c r="N20677" s="16" t="s">
        <v>240</v>
      </c>
    </row>
    <row r="20678" spans="1:14" x14ac:dyDescent="0.35">
      <c r="A20678" t="s">
        <v>194</v>
      </c>
      <c r="B20678" t="s">
        <v>27</v>
      </c>
      <c r="C20678">
        <v>9077</v>
      </c>
      <c r="D20678">
        <v>20677</v>
      </c>
      <c r="E20678" t="s">
        <v>193</v>
      </c>
      <c r="F20678" t="s">
        <v>28</v>
      </c>
      <c r="G20678" t="s">
        <v>6</v>
      </c>
      <c r="H20678">
        <v>12.75</v>
      </c>
      <c r="I20678" t="s">
        <v>192</v>
      </c>
      <c r="J20678">
        <v>1</v>
      </c>
      <c r="K20678" s="2">
        <v>42156</v>
      </c>
      <c r="L20678" s="3">
        <v>0.75820601851851854</v>
      </c>
      <c r="M20678">
        <v>12.75</v>
      </c>
      <c r="N20678" s="16" t="s">
        <v>240</v>
      </c>
    </row>
    <row r="20679" spans="1:14" x14ac:dyDescent="0.35">
      <c r="A20679" t="s">
        <v>200</v>
      </c>
      <c r="B20679" t="s">
        <v>17</v>
      </c>
      <c r="C20679">
        <v>9078</v>
      </c>
      <c r="D20679">
        <v>20678</v>
      </c>
      <c r="E20679" t="s">
        <v>193</v>
      </c>
      <c r="F20679" t="s">
        <v>16</v>
      </c>
      <c r="G20679" t="s">
        <v>8</v>
      </c>
      <c r="H20679">
        <v>16.75</v>
      </c>
      <c r="I20679" t="s">
        <v>199</v>
      </c>
      <c r="J20679">
        <v>1</v>
      </c>
      <c r="K20679" s="2">
        <v>42156</v>
      </c>
      <c r="L20679" s="3">
        <v>0.76820601851851855</v>
      </c>
      <c r="M20679">
        <v>16.75</v>
      </c>
      <c r="N20679" s="16" t="s">
        <v>240</v>
      </c>
    </row>
    <row r="20680" spans="1:14" x14ac:dyDescent="0.35">
      <c r="A20680" t="s">
        <v>185</v>
      </c>
      <c r="B20680" t="s">
        <v>45</v>
      </c>
      <c r="C20680">
        <v>9078</v>
      </c>
      <c r="D20680">
        <v>20679</v>
      </c>
      <c r="E20680" t="s">
        <v>176</v>
      </c>
      <c r="F20680" t="s">
        <v>44</v>
      </c>
      <c r="G20680" t="s">
        <v>8</v>
      </c>
      <c r="H20680">
        <v>16</v>
      </c>
      <c r="I20680" t="s">
        <v>184</v>
      </c>
      <c r="J20680">
        <v>1</v>
      </c>
      <c r="K20680" s="2">
        <v>42156</v>
      </c>
      <c r="L20680" s="3">
        <v>0.76820601851851855</v>
      </c>
      <c r="M20680">
        <v>16</v>
      </c>
      <c r="N20680" s="16" t="s">
        <v>240</v>
      </c>
    </row>
    <row r="20681" spans="1:14" x14ac:dyDescent="0.35">
      <c r="A20681" t="s">
        <v>139</v>
      </c>
      <c r="B20681" t="s">
        <v>133</v>
      </c>
      <c r="C20681">
        <v>9078</v>
      </c>
      <c r="D20681">
        <v>20680</v>
      </c>
      <c r="E20681" t="s">
        <v>138</v>
      </c>
      <c r="F20681" t="s">
        <v>134</v>
      </c>
      <c r="G20681" t="s">
        <v>6</v>
      </c>
      <c r="H20681">
        <v>12</v>
      </c>
      <c r="I20681" t="s">
        <v>137</v>
      </c>
      <c r="J20681">
        <v>1</v>
      </c>
      <c r="K20681" s="2">
        <v>42156</v>
      </c>
      <c r="L20681" s="3">
        <v>0.76820601851851855</v>
      </c>
      <c r="M20681">
        <v>12</v>
      </c>
      <c r="N20681" s="16" t="s">
        <v>240</v>
      </c>
    </row>
    <row r="20682" spans="1:14" x14ac:dyDescent="0.35">
      <c r="A20682" t="s">
        <v>187</v>
      </c>
      <c r="B20682" t="s">
        <v>39</v>
      </c>
      <c r="C20682">
        <v>9079</v>
      </c>
      <c r="D20682">
        <v>20681</v>
      </c>
      <c r="E20682" t="s">
        <v>176</v>
      </c>
      <c r="F20682" t="s">
        <v>40</v>
      </c>
      <c r="G20682" t="s">
        <v>6</v>
      </c>
      <c r="H20682">
        <v>10.5</v>
      </c>
      <c r="I20682" t="s">
        <v>186</v>
      </c>
      <c r="J20682">
        <v>1</v>
      </c>
      <c r="K20682" s="2">
        <v>42156</v>
      </c>
      <c r="L20682" s="3">
        <v>0.77716435185185184</v>
      </c>
      <c r="M20682">
        <v>10.5</v>
      </c>
      <c r="N20682" s="16" t="s">
        <v>240</v>
      </c>
    </row>
    <row r="20683" spans="1:14" x14ac:dyDescent="0.35">
      <c r="A20683" t="s">
        <v>147</v>
      </c>
      <c r="B20683" t="s">
        <v>117</v>
      </c>
      <c r="C20683">
        <v>9079</v>
      </c>
      <c r="D20683">
        <v>20682</v>
      </c>
      <c r="E20683" t="s">
        <v>138</v>
      </c>
      <c r="F20683" t="s">
        <v>118</v>
      </c>
      <c r="G20683" t="s">
        <v>6</v>
      </c>
      <c r="H20683">
        <v>12</v>
      </c>
      <c r="I20683" t="s">
        <v>146</v>
      </c>
      <c r="J20683">
        <v>1</v>
      </c>
      <c r="K20683" s="2">
        <v>42156</v>
      </c>
      <c r="L20683" s="3">
        <v>0.77716435185185184</v>
      </c>
      <c r="M20683">
        <v>12</v>
      </c>
      <c r="N20683" s="16" t="s">
        <v>240</v>
      </c>
    </row>
    <row r="20684" spans="1:14" x14ac:dyDescent="0.35">
      <c r="A20684" t="s">
        <v>145</v>
      </c>
      <c r="B20684" t="s">
        <v>123</v>
      </c>
      <c r="C20684">
        <v>9079</v>
      </c>
      <c r="D20684">
        <v>20683</v>
      </c>
      <c r="E20684" t="s">
        <v>138</v>
      </c>
      <c r="F20684" t="s">
        <v>122</v>
      </c>
      <c r="G20684" t="s">
        <v>8</v>
      </c>
      <c r="H20684">
        <v>16</v>
      </c>
      <c r="I20684" t="s">
        <v>144</v>
      </c>
      <c r="J20684">
        <v>1</v>
      </c>
      <c r="K20684" s="2">
        <v>42156</v>
      </c>
      <c r="L20684" s="3">
        <v>0.77716435185185184</v>
      </c>
      <c r="M20684">
        <v>16</v>
      </c>
      <c r="N20684" s="16" t="s">
        <v>240</v>
      </c>
    </row>
    <row r="20685" spans="1:14" x14ac:dyDescent="0.35">
      <c r="A20685" t="s">
        <v>164</v>
      </c>
      <c r="B20685" t="s">
        <v>88</v>
      </c>
      <c r="C20685">
        <v>9079</v>
      </c>
      <c r="D20685">
        <v>20684</v>
      </c>
      <c r="E20685" t="s">
        <v>157</v>
      </c>
      <c r="F20685" t="s">
        <v>86</v>
      </c>
      <c r="G20685" t="s">
        <v>10</v>
      </c>
      <c r="H20685">
        <v>20.25</v>
      </c>
      <c r="I20685" t="s">
        <v>163</v>
      </c>
      <c r="J20685">
        <v>1</v>
      </c>
      <c r="K20685" s="2">
        <v>42156</v>
      </c>
      <c r="L20685" s="3">
        <v>0.77716435185185184</v>
      </c>
      <c r="M20685">
        <v>20.25</v>
      </c>
      <c r="N20685" s="16" t="s">
        <v>240</v>
      </c>
    </row>
    <row r="20686" spans="1:14" x14ac:dyDescent="0.35">
      <c r="A20686" t="s">
        <v>204</v>
      </c>
      <c r="B20686" t="s">
        <v>7</v>
      </c>
      <c r="C20686">
        <v>9080</v>
      </c>
      <c r="D20686">
        <v>20685</v>
      </c>
      <c r="E20686" t="s">
        <v>193</v>
      </c>
      <c r="F20686" t="s">
        <v>5</v>
      </c>
      <c r="G20686" t="s">
        <v>8</v>
      </c>
      <c r="H20686">
        <v>16.75</v>
      </c>
      <c r="I20686" t="s">
        <v>203</v>
      </c>
      <c r="J20686">
        <v>1</v>
      </c>
      <c r="K20686" s="2">
        <v>42156</v>
      </c>
      <c r="L20686" s="3">
        <v>0.77844907407407404</v>
      </c>
      <c r="M20686">
        <v>16.75</v>
      </c>
      <c r="N20686" s="16" t="s">
        <v>240</v>
      </c>
    </row>
    <row r="20687" spans="1:14" x14ac:dyDescent="0.35">
      <c r="A20687" t="s">
        <v>204</v>
      </c>
      <c r="B20687" t="s">
        <v>4</v>
      </c>
      <c r="C20687">
        <v>9080</v>
      </c>
      <c r="D20687">
        <v>20686</v>
      </c>
      <c r="E20687" t="s">
        <v>193</v>
      </c>
      <c r="F20687" t="s">
        <v>5</v>
      </c>
      <c r="G20687" t="s">
        <v>6</v>
      </c>
      <c r="H20687">
        <v>12.75</v>
      </c>
      <c r="I20687" t="s">
        <v>203</v>
      </c>
      <c r="J20687">
        <v>1</v>
      </c>
      <c r="K20687" s="2">
        <v>42156</v>
      </c>
      <c r="L20687" s="3">
        <v>0.77844907407407404</v>
      </c>
      <c r="M20687">
        <v>12.75</v>
      </c>
      <c r="N20687" s="16" t="s">
        <v>240</v>
      </c>
    </row>
    <row r="20688" spans="1:14" x14ac:dyDescent="0.35">
      <c r="A20688" t="s">
        <v>170</v>
      </c>
      <c r="B20688" t="s">
        <v>75</v>
      </c>
      <c r="C20688">
        <v>9080</v>
      </c>
      <c r="D20688">
        <v>20687</v>
      </c>
      <c r="E20688" t="s">
        <v>157</v>
      </c>
      <c r="F20688" t="s">
        <v>74</v>
      </c>
      <c r="G20688" t="s">
        <v>8</v>
      </c>
      <c r="H20688">
        <v>16.5</v>
      </c>
      <c r="I20688" t="s">
        <v>169</v>
      </c>
      <c r="J20688">
        <v>1</v>
      </c>
      <c r="K20688" s="2">
        <v>42156</v>
      </c>
      <c r="L20688" s="3">
        <v>0.77844907407407404</v>
      </c>
      <c r="M20688">
        <v>16.5</v>
      </c>
      <c r="N20688" s="16" t="s">
        <v>240</v>
      </c>
    </row>
    <row r="20689" spans="1:14" x14ac:dyDescent="0.35">
      <c r="A20689" t="s">
        <v>196</v>
      </c>
      <c r="B20689" t="s">
        <v>26</v>
      </c>
      <c r="C20689">
        <v>9080</v>
      </c>
      <c r="D20689">
        <v>20688</v>
      </c>
      <c r="E20689" t="s">
        <v>193</v>
      </c>
      <c r="F20689" t="s">
        <v>24</v>
      </c>
      <c r="G20689" t="s">
        <v>10</v>
      </c>
      <c r="H20689">
        <v>20.75</v>
      </c>
      <c r="I20689" t="s">
        <v>195</v>
      </c>
      <c r="J20689">
        <v>1</v>
      </c>
      <c r="K20689" s="2">
        <v>42156</v>
      </c>
      <c r="L20689" s="3">
        <v>0.77844907407407404</v>
      </c>
      <c r="M20689">
        <v>20.75</v>
      </c>
      <c r="N20689" s="16" t="s">
        <v>240</v>
      </c>
    </row>
    <row r="20690" spans="1:14" x14ac:dyDescent="0.35">
      <c r="A20690" t="s">
        <v>204</v>
      </c>
      <c r="B20690" t="s">
        <v>4</v>
      </c>
      <c r="C20690">
        <v>9081</v>
      </c>
      <c r="D20690">
        <v>20689</v>
      </c>
      <c r="E20690" t="s">
        <v>193</v>
      </c>
      <c r="F20690" t="s">
        <v>5</v>
      </c>
      <c r="G20690" t="s">
        <v>6</v>
      </c>
      <c r="H20690">
        <v>12.75</v>
      </c>
      <c r="I20690" t="s">
        <v>203</v>
      </c>
      <c r="J20690">
        <v>1</v>
      </c>
      <c r="K20690" s="2">
        <v>42156</v>
      </c>
      <c r="L20690" s="3">
        <v>0.791412037037037</v>
      </c>
      <c r="M20690">
        <v>12.75</v>
      </c>
      <c r="N20690" s="16" t="s">
        <v>240</v>
      </c>
    </row>
    <row r="20691" spans="1:14" x14ac:dyDescent="0.35">
      <c r="A20691" t="s">
        <v>153</v>
      </c>
      <c r="B20691" t="s">
        <v>108</v>
      </c>
      <c r="C20691">
        <v>9081</v>
      </c>
      <c r="D20691">
        <v>20690</v>
      </c>
      <c r="E20691" t="s">
        <v>138</v>
      </c>
      <c r="F20691" t="s">
        <v>106</v>
      </c>
      <c r="G20691" t="s">
        <v>10</v>
      </c>
      <c r="H20691">
        <v>17.95</v>
      </c>
      <c r="I20691" t="s">
        <v>152</v>
      </c>
      <c r="J20691">
        <v>1</v>
      </c>
      <c r="K20691" s="2">
        <v>42156</v>
      </c>
      <c r="L20691" s="3">
        <v>0.791412037037037</v>
      </c>
      <c r="M20691">
        <v>17.95</v>
      </c>
      <c r="N20691" s="16" t="s">
        <v>240</v>
      </c>
    </row>
    <row r="20692" spans="1:14" x14ac:dyDescent="0.35">
      <c r="A20692" t="s">
        <v>185</v>
      </c>
      <c r="B20692" t="s">
        <v>45</v>
      </c>
      <c r="C20692">
        <v>9081</v>
      </c>
      <c r="D20692">
        <v>20691</v>
      </c>
      <c r="E20692" t="s">
        <v>176</v>
      </c>
      <c r="F20692" t="s">
        <v>44</v>
      </c>
      <c r="G20692" t="s">
        <v>8</v>
      </c>
      <c r="H20692">
        <v>16</v>
      </c>
      <c r="I20692" t="s">
        <v>184</v>
      </c>
      <c r="J20692">
        <v>1</v>
      </c>
      <c r="K20692" s="2">
        <v>42156</v>
      </c>
      <c r="L20692" s="3">
        <v>0.791412037037037</v>
      </c>
      <c r="M20692">
        <v>16</v>
      </c>
      <c r="N20692" s="16" t="s">
        <v>240</v>
      </c>
    </row>
    <row r="20693" spans="1:14" x14ac:dyDescent="0.35">
      <c r="A20693" t="s">
        <v>170</v>
      </c>
      <c r="B20693" t="s">
        <v>76</v>
      </c>
      <c r="C20693">
        <v>9081</v>
      </c>
      <c r="D20693">
        <v>20692</v>
      </c>
      <c r="E20693" t="s">
        <v>157</v>
      </c>
      <c r="F20693" t="s">
        <v>74</v>
      </c>
      <c r="G20693" t="s">
        <v>10</v>
      </c>
      <c r="H20693">
        <v>20.75</v>
      </c>
      <c r="I20693" t="s">
        <v>169</v>
      </c>
      <c r="J20693">
        <v>1</v>
      </c>
      <c r="K20693" s="2">
        <v>42156</v>
      </c>
      <c r="L20693" s="3">
        <v>0.791412037037037</v>
      </c>
      <c r="M20693">
        <v>20.75</v>
      </c>
      <c r="N20693" s="16" t="s">
        <v>240</v>
      </c>
    </row>
    <row r="20694" spans="1:14" x14ac:dyDescent="0.35">
      <c r="A20694" t="s">
        <v>172</v>
      </c>
      <c r="B20694" t="s">
        <v>72</v>
      </c>
      <c r="C20694">
        <v>9082</v>
      </c>
      <c r="D20694">
        <v>20693</v>
      </c>
      <c r="E20694" t="s">
        <v>157</v>
      </c>
      <c r="F20694" t="s">
        <v>70</v>
      </c>
      <c r="G20694" t="s">
        <v>10</v>
      </c>
      <c r="H20694">
        <v>20.25</v>
      </c>
      <c r="I20694" t="s">
        <v>171</v>
      </c>
      <c r="J20694">
        <v>1</v>
      </c>
      <c r="K20694" s="2">
        <v>42156</v>
      </c>
      <c r="L20694" s="3">
        <v>0.79931712962962964</v>
      </c>
      <c r="M20694">
        <v>20.25</v>
      </c>
      <c r="N20694" s="16" t="s">
        <v>240</v>
      </c>
    </row>
    <row r="20695" spans="1:14" x14ac:dyDescent="0.35">
      <c r="A20695" t="s">
        <v>166</v>
      </c>
      <c r="B20695" t="s">
        <v>83</v>
      </c>
      <c r="C20695">
        <v>9082</v>
      </c>
      <c r="D20695">
        <v>20694</v>
      </c>
      <c r="E20695" t="s">
        <v>157</v>
      </c>
      <c r="F20695" t="s">
        <v>82</v>
      </c>
      <c r="G20695" t="s">
        <v>8</v>
      </c>
      <c r="H20695">
        <v>16.5</v>
      </c>
      <c r="I20695" t="s">
        <v>165</v>
      </c>
      <c r="J20695">
        <v>1</v>
      </c>
      <c r="K20695" s="2">
        <v>42156</v>
      </c>
      <c r="L20695" s="3">
        <v>0.79931712962962964</v>
      </c>
      <c r="M20695">
        <v>16.5</v>
      </c>
      <c r="N20695" s="16" t="s">
        <v>240</v>
      </c>
    </row>
    <row r="20696" spans="1:14" x14ac:dyDescent="0.35">
      <c r="A20696" t="s">
        <v>174</v>
      </c>
      <c r="B20696" t="s">
        <v>67</v>
      </c>
      <c r="C20696">
        <v>9083</v>
      </c>
      <c r="D20696">
        <v>20695</v>
      </c>
      <c r="E20696" t="s">
        <v>157</v>
      </c>
      <c r="F20696" t="s">
        <v>68</v>
      </c>
      <c r="G20696" t="s">
        <v>6</v>
      </c>
      <c r="H20696">
        <v>23.65</v>
      </c>
      <c r="I20696" t="s">
        <v>173</v>
      </c>
      <c r="J20696">
        <v>1</v>
      </c>
      <c r="K20696" s="2">
        <v>42156</v>
      </c>
      <c r="L20696" s="3">
        <v>0.80336805555555557</v>
      </c>
      <c r="M20696">
        <v>23.65</v>
      </c>
      <c r="N20696" s="16" t="s">
        <v>240</v>
      </c>
    </row>
    <row r="20697" spans="1:14" x14ac:dyDescent="0.35">
      <c r="A20697" t="s">
        <v>177</v>
      </c>
      <c r="B20697" t="s">
        <v>63</v>
      </c>
      <c r="C20697">
        <v>9083</v>
      </c>
      <c r="D20697">
        <v>20696</v>
      </c>
      <c r="E20697" t="s">
        <v>176</v>
      </c>
      <c r="F20697" t="s">
        <v>60</v>
      </c>
      <c r="G20697" t="s">
        <v>64</v>
      </c>
      <c r="H20697">
        <v>25.5</v>
      </c>
      <c r="I20697" t="s">
        <v>175</v>
      </c>
      <c r="J20697">
        <v>1</v>
      </c>
      <c r="K20697" s="2">
        <v>42156</v>
      </c>
      <c r="L20697" s="3">
        <v>0.80336805555555557</v>
      </c>
      <c r="M20697">
        <v>25.5</v>
      </c>
      <c r="N20697" s="16" t="s">
        <v>240</v>
      </c>
    </row>
    <row r="20698" spans="1:14" x14ac:dyDescent="0.35">
      <c r="A20698" t="s">
        <v>181</v>
      </c>
      <c r="B20698" t="s">
        <v>53</v>
      </c>
      <c r="C20698">
        <v>9084</v>
      </c>
      <c r="D20698">
        <v>20697</v>
      </c>
      <c r="E20698" t="s">
        <v>176</v>
      </c>
      <c r="F20698" t="s">
        <v>52</v>
      </c>
      <c r="G20698" t="s">
        <v>8</v>
      </c>
      <c r="H20698">
        <v>14.5</v>
      </c>
      <c r="I20698" t="s">
        <v>180</v>
      </c>
      <c r="J20698">
        <v>1</v>
      </c>
      <c r="K20698" s="2">
        <v>42156</v>
      </c>
      <c r="L20698" s="3">
        <v>0.80975694444444446</v>
      </c>
      <c r="M20698">
        <v>14.5</v>
      </c>
      <c r="N20698" s="16" t="s">
        <v>240</v>
      </c>
    </row>
    <row r="20699" spans="1:14" x14ac:dyDescent="0.35">
      <c r="A20699" t="s">
        <v>153</v>
      </c>
      <c r="B20699" t="s">
        <v>107</v>
      </c>
      <c r="C20699">
        <v>9085</v>
      </c>
      <c r="D20699">
        <v>20698</v>
      </c>
      <c r="E20699" t="s">
        <v>138</v>
      </c>
      <c r="F20699" t="s">
        <v>106</v>
      </c>
      <c r="G20699" t="s">
        <v>8</v>
      </c>
      <c r="H20699">
        <v>14.75</v>
      </c>
      <c r="I20699" t="s">
        <v>152</v>
      </c>
      <c r="J20699">
        <v>1</v>
      </c>
      <c r="K20699" s="2">
        <v>42156</v>
      </c>
      <c r="L20699" s="3">
        <v>0.81625000000000003</v>
      </c>
      <c r="M20699">
        <v>14.75</v>
      </c>
      <c r="N20699" s="16" t="s">
        <v>240</v>
      </c>
    </row>
    <row r="20700" spans="1:14" x14ac:dyDescent="0.35">
      <c r="A20700" t="s">
        <v>147</v>
      </c>
      <c r="B20700" t="s">
        <v>120</v>
      </c>
      <c r="C20700">
        <v>9085</v>
      </c>
      <c r="D20700">
        <v>20699</v>
      </c>
      <c r="E20700" t="s">
        <v>138</v>
      </c>
      <c r="F20700" t="s">
        <v>118</v>
      </c>
      <c r="G20700" t="s">
        <v>10</v>
      </c>
      <c r="H20700">
        <v>20.25</v>
      </c>
      <c r="I20700" t="s">
        <v>146</v>
      </c>
      <c r="J20700">
        <v>1</v>
      </c>
      <c r="K20700" s="2">
        <v>42156</v>
      </c>
      <c r="L20700" s="3">
        <v>0.81625000000000003</v>
      </c>
      <c r="M20700">
        <v>20.25</v>
      </c>
      <c r="N20700" s="16" t="s">
        <v>240</v>
      </c>
    </row>
    <row r="20701" spans="1:14" x14ac:dyDescent="0.35">
      <c r="A20701" t="s">
        <v>147</v>
      </c>
      <c r="B20701" t="s">
        <v>117</v>
      </c>
      <c r="C20701">
        <v>9085</v>
      </c>
      <c r="D20701">
        <v>20700</v>
      </c>
      <c r="E20701" t="s">
        <v>138</v>
      </c>
      <c r="F20701" t="s">
        <v>118</v>
      </c>
      <c r="G20701" t="s">
        <v>6</v>
      </c>
      <c r="H20701">
        <v>12</v>
      </c>
      <c r="I20701" t="s">
        <v>146</v>
      </c>
      <c r="J20701">
        <v>1</v>
      </c>
      <c r="K20701" s="2">
        <v>42156</v>
      </c>
      <c r="L20701" s="3">
        <v>0.81625000000000003</v>
      </c>
      <c r="M20701">
        <v>12</v>
      </c>
      <c r="N20701" s="16" t="s">
        <v>240</v>
      </c>
    </row>
    <row r="20702" spans="1:14" x14ac:dyDescent="0.35">
      <c r="A20702" t="s">
        <v>141</v>
      </c>
      <c r="B20702" t="s">
        <v>131</v>
      </c>
      <c r="C20702">
        <v>9085</v>
      </c>
      <c r="D20702">
        <v>20701</v>
      </c>
      <c r="E20702" t="s">
        <v>138</v>
      </c>
      <c r="F20702" t="s">
        <v>130</v>
      </c>
      <c r="G20702" t="s">
        <v>8</v>
      </c>
      <c r="H20702">
        <v>16</v>
      </c>
      <c r="I20702" t="s">
        <v>140</v>
      </c>
      <c r="J20702">
        <v>1</v>
      </c>
      <c r="K20702" s="2">
        <v>42156</v>
      </c>
      <c r="L20702" s="3">
        <v>0.81625000000000003</v>
      </c>
      <c r="M20702">
        <v>16</v>
      </c>
      <c r="N20702" s="16" t="s">
        <v>240</v>
      </c>
    </row>
    <row r="20703" spans="1:14" x14ac:dyDescent="0.35">
      <c r="A20703" t="s">
        <v>145</v>
      </c>
      <c r="B20703" t="s">
        <v>124</v>
      </c>
      <c r="C20703">
        <v>9086</v>
      </c>
      <c r="D20703">
        <v>20702</v>
      </c>
      <c r="E20703" t="s">
        <v>138</v>
      </c>
      <c r="F20703" t="s">
        <v>122</v>
      </c>
      <c r="G20703" t="s">
        <v>10</v>
      </c>
      <c r="H20703">
        <v>20.25</v>
      </c>
      <c r="I20703" t="s">
        <v>144</v>
      </c>
      <c r="J20703">
        <v>1</v>
      </c>
      <c r="K20703" s="2">
        <v>42156</v>
      </c>
      <c r="L20703" s="3">
        <v>0.82125000000000004</v>
      </c>
      <c r="M20703">
        <v>20.25</v>
      </c>
      <c r="N20703" s="16" t="s">
        <v>240</v>
      </c>
    </row>
    <row r="20704" spans="1:14" x14ac:dyDescent="0.35">
      <c r="A20704" t="s">
        <v>168</v>
      </c>
      <c r="B20704" t="s">
        <v>79</v>
      </c>
      <c r="C20704">
        <v>9086</v>
      </c>
      <c r="D20704">
        <v>20703</v>
      </c>
      <c r="E20704" t="s">
        <v>157</v>
      </c>
      <c r="F20704" t="s">
        <v>78</v>
      </c>
      <c r="G20704" t="s">
        <v>8</v>
      </c>
      <c r="H20704">
        <v>16.5</v>
      </c>
      <c r="I20704" t="s">
        <v>167</v>
      </c>
      <c r="J20704">
        <v>1</v>
      </c>
      <c r="K20704" s="2">
        <v>42156</v>
      </c>
      <c r="L20704" s="3">
        <v>0.82125000000000004</v>
      </c>
      <c r="M20704">
        <v>16.5</v>
      </c>
      <c r="N20704" s="16" t="s">
        <v>240</v>
      </c>
    </row>
    <row r="20705" spans="1:14" x14ac:dyDescent="0.35">
      <c r="A20705" t="s">
        <v>181</v>
      </c>
      <c r="B20705" t="s">
        <v>53</v>
      </c>
      <c r="C20705">
        <v>9087</v>
      </c>
      <c r="D20705">
        <v>20704</v>
      </c>
      <c r="E20705" t="s">
        <v>176</v>
      </c>
      <c r="F20705" t="s">
        <v>52</v>
      </c>
      <c r="G20705" t="s">
        <v>8</v>
      </c>
      <c r="H20705">
        <v>14.5</v>
      </c>
      <c r="I20705" t="s">
        <v>180</v>
      </c>
      <c r="J20705">
        <v>1</v>
      </c>
      <c r="K20705" s="2">
        <v>42156</v>
      </c>
      <c r="L20705" s="3">
        <v>0.8311574074074074</v>
      </c>
      <c r="M20705">
        <v>14.5</v>
      </c>
      <c r="N20705" s="16" t="s">
        <v>240</v>
      </c>
    </row>
    <row r="20706" spans="1:14" x14ac:dyDescent="0.35">
      <c r="A20706" t="s">
        <v>196</v>
      </c>
      <c r="B20706" t="s">
        <v>25</v>
      </c>
      <c r="C20706">
        <v>9087</v>
      </c>
      <c r="D20706">
        <v>20705</v>
      </c>
      <c r="E20706" t="s">
        <v>193</v>
      </c>
      <c r="F20706" t="s">
        <v>24</v>
      </c>
      <c r="G20706" t="s">
        <v>8</v>
      </c>
      <c r="H20706">
        <v>16.75</v>
      </c>
      <c r="I20706" t="s">
        <v>195</v>
      </c>
      <c r="J20706">
        <v>1</v>
      </c>
      <c r="K20706" s="2">
        <v>42156</v>
      </c>
      <c r="L20706" s="3">
        <v>0.8311574074074074</v>
      </c>
      <c r="M20706">
        <v>16.75</v>
      </c>
      <c r="N20706" s="16" t="s">
        <v>240</v>
      </c>
    </row>
    <row r="20707" spans="1:14" x14ac:dyDescent="0.35">
      <c r="A20707" t="s">
        <v>141</v>
      </c>
      <c r="B20707" t="s">
        <v>131</v>
      </c>
      <c r="C20707">
        <v>9087</v>
      </c>
      <c r="D20707">
        <v>20706</v>
      </c>
      <c r="E20707" t="s">
        <v>138</v>
      </c>
      <c r="F20707" t="s">
        <v>130</v>
      </c>
      <c r="G20707" t="s">
        <v>8</v>
      </c>
      <c r="H20707">
        <v>16</v>
      </c>
      <c r="I20707" t="s">
        <v>140</v>
      </c>
      <c r="J20707">
        <v>1</v>
      </c>
      <c r="K20707" s="2">
        <v>42156</v>
      </c>
      <c r="L20707" s="3">
        <v>0.8311574074074074</v>
      </c>
      <c r="M20707">
        <v>16</v>
      </c>
      <c r="N20707" s="16" t="s">
        <v>240</v>
      </c>
    </row>
    <row r="20708" spans="1:14" x14ac:dyDescent="0.35">
      <c r="A20708" t="s">
        <v>149</v>
      </c>
      <c r="B20708" t="s">
        <v>115</v>
      </c>
      <c r="C20708">
        <v>9088</v>
      </c>
      <c r="D20708">
        <v>20707</v>
      </c>
      <c r="E20708" t="s">
        <v>138</v>
      </c>
      <c r="F20708" t="s">
        <v>114</v>
      </c>
      <c r="G20708" t="s">
        <v>8</v>
      </c>
      <c r="H20708">
        <v>16.75</v>
      </c>
      <c r="I20708" t="s">
        <v>148</v>
      </c>
      <c r="J20708">
        <v>1</v>
      </c>
      <c r="K20708" s="2">
        <v>42156</v>
      </c>
      <c r="L20708" s="3">
        <v>0.83577546296296301</v>
      </c>
      <c r="M20708">
        <v>16.75</v>
      </c>
      <c r="N20708" s="16" t="s">
        <v>240</v>
      </c>
    </row>
    <row r="20709" spans="1:14" x14ac:dyDescent="0.35">
      <c r="A20709" t="s">
        <v>181</v>
      </c>
      <c r="B20709" t="s">
        <v>51</v>
      </c>
      <c r="C20709">
        <v>9088</v>
      </c>
      <c r="D20709">
        <v>20708</v>
      </c>
      <c r="E20709" t="s">
        <v>176</v>
      </c>
      <c r="F20709" t="s">
        <v>52</v>
      </c>
      <c r="G20709" t="s">
        <v>6</v>
      </c>
      <c r="H20709">
        <v>11</v>
      </c>
      <c r="I20709" t="s">
        <v>180</v>
      </c>
      <c r="J20709">
        <v>1</v>
      </c>
      <c r="K20709" s="2">
        <v>42156</v>
      </c>
      <c r="L20709" s="3">
        <v>0.83577546296296301</v>
      </c>
      <c r="M20709">
        <v>11</v>
      </c>
      <c r="N20709" s="16" t="s">
        <v>240</v>
      </c>
    </row>
    <row r="20710" spans="1:14" x14ac:dyDescent="0.35">
      <c r="A20710" t="s">
        <v>151</v>
      </c>
      <c r="B20710" t="s">
        <v>109</v>
      </c>
      <c r="C20710">
        <v>9089</v>
      </c>
      <c r="D20710">
        <v>20709</v>
      </c>
      <c r="E20710" t="s">
        <v>138</v>
      </c>
      <c r="F20710" t="s">
        <v>110</v>
      </c>
      <c r="G20710" t="s">
        <v>6</v>
      </c>
      <c r="H20710">
        <v>12</v>
      </c>
      <c r="I20710" t="s">
        <v>150</v>
      </c>
      <c r="J20710">
        <v>1</v>
      </c>
      <c r="K20710" s="2">
        <v>42156</v>
      </c>
      <c r="L20710" s="3">
        <v>0.83726851851851847</v>
      </c>
      <c r="M20710">
        <v>12</v>
      </c>
      <c r="N20710" s="16" t="s">
        <v>240</v>
      </c>
    </row>
    <row r="20711" spans="1:14" x14ac:dyDescent="0.35">
      <c r="A20711" t="s">
        <v>181</v>
      </c>
      <c r="B20711" t="s">
        <v>51</v>
      </c>
      <c r="C20711">
        <v>9090</v>
      </c>
      <c r="D20711">
        <v>20710</v>
      </c>
      <c r="E20711" t="s">
        <v>176</v>
      </c>
      <c r="F20711" t="s">
        <v>52</v>
      </c>
      <c r="G20711" t="s">
        <v>6</v>
      </c>
      <c r="H20711">
        <v>11</v>
      </c>
      <c r="I20711" t="s">
        <v>180</v>
      </c>
      <c r="J20711">
        <v>1</v>
      </c>
      <c r="K20711" s="2">
        <v>42156</v>
      </c>
      <c r="L20711" s="3">
        <v>0.83754629629629629</v>
      </c>
      <c r="M20711">
        <v>11</v>
      </c>
      <c r="N20711" s="16" t="s">
        <v>240</v>
      </c>
    </row>
    <row r="20712" spans="1:14" x14ac:dyDescent="0.35">
      <c r="A20712" t="s">
        <v>141</v>
      </c>
      <c r="B20712" t="s">
        <v>131</v>
      </c>
      <c r="C20712">
        <v>9091</v>
      </c>
      <c r="D20712">
        <v>20711</v>
      </c>
      <c r="E20712" t="s">
        <v>138</v>
      </c>
      <c r="F20712" t="s">
        <v>130</v>
      </c>
      <c r="G20712" t="s">
        <v>8</v>
      </c>
      <c r="H20712">
        <v>16</v>
      </c>
      <c r="I20712" t="s">
        <v>140</v>
      </c>
      <c r="J20712">
        <v>1</v>
      </c>
      <c r="K20712" s="2">
        <v>42156</v>
      </c>
      <c r="L20712" s="3">
        <v>0.83909722222222227</v>
      </c>
      <c r="M20712">
        <v>16</v>
      </c>
      <c r="N20712" s="16" t="s">
        <v>240</v>
      </c>
    </row>
    <row r="20713" spans="1:14" x14ac:dyDescent="0.35">
      <c r="A20713" t="s">
        <v>204</v>
      </c>
      <c r="B20713" t="s">
        <v>7</v>
      </c>
      <c r="C20713">
        <v>9092</v>
      </c>
      <c r="D20713">
        <v>20712</v>
      </c>
      <c r="E20713" t="s">
        <v>193</v>
      </c>
      <c r="F20713" t="s">
        <v>5</v>
      </c>
      <c r="G20713" t="s">
        <v>8</v>
      </c>
      <c r="H20713">
        <v>16.75</v>
      </c>
      <c r="I20713" t="s">
        <v>203</v>
      </c>
      <c r="J20713">
        <v>1</v>
      </c>
      <c r="K20713" s="2">
        <v>42156</v>
      </c>
      <c r="L20713" s="3">
        <v>0.87633101851851847</v>
      </c>
      <c r="M20713">
        <v>16.75</v>
      </c>
      <c r="N20713" s="16" t="s">
        <v>240</v>
      </c>
    </row>
    <row r="20714" spans="1:14" x14ac:dyDescent="0.35">
      <c r="A20714" t="s">
        <v>187</v>
      </c>
      <c r="B20714" t="s">
        <v>39</v>
      </c>
      <c r="C20714">
        <v>9092</v>
      </c>
      <c r="D20714">
        <v>20713</v>
      </c>
      <c r="E20714" t="s">
        <v>176</v>
      </c>
      <c r="F20714" t="s">
        <v>40</v>
      </c>
      <c r="G20714" t="s">
        <v>6</v>
      </c>
      <c r="H20714">
        <v>10.5</v>
      </c>
      <c r="I20714" t="s">
        <v>186</v>
      </c>
      <c r="J20714">
        <v>1</v>
      </c>
      <c r="K20714" s="2">
        <v>42156</v>
      </c>
      <c r="L20714" s="3">
        <v>0.87633101851851847</v>
      </c>
      <c r="M20714">
        <v>10.5</v>
      </c>
      <c r="N20714" s="16" t="s">
        <v>240</v>
      </c>
    </row>
    <row r="20715" spans="1:14" x14ac:dyDescent="0.35">
      <c r="A20715" t="s">
        <v>155</v>
      </c>
      <c r="B20715" t="s">
        <v>104</v>
      </c>
      <c r="C20715">
        <v>9093</v>
      </c>
      <c r="D20715">
        <v>20714</v>
      </c>
      <c r="E20715" t="s">
        <v>138</v>
      </c>
      <c r="F20715" t="s">
        <v>102</v>
      </c>
      <c r="G20715" t="s">
        <v>10</v>
      </c>
      <c r="H20715">
        <v>18.5</v>
      </c>
      <c r="I20715" t="s">
        <v>154</v>
      </c>
      <c r="J20715">
        <v>1</v>
      </c>
      <c r="K20715" s="2">
        <v>42156</v>
      </c>
      <c r="L20715" s="3">
        <v>0.89938657407407407</v>
      </c>
      <c r="M20715">
        <v>18.5</v>
      </c>
      <c r="N20715" s="16" t="s">
        <v>240</v>
      </c>
    </row>
    <row r="20716" spans="1:14" x14ac:dyDescent="0.35">
      <c r="A20716" t="s">
        <v>185</v>
      </c>
      <c r="B20716" t="s">
        <v>46</v>
      </c>
      <c r="C20716">
        <v>9093</v>
      </c>
      <c r="D20716">
        <v>20715</v>
      </c>
      <c r="E20716" t="s">
        <v>176</v>
      </c>
      <c r="F20716" t="s">
        <v>44</v>
      </c>
      <c r="G20716" t="s">
        <v>10</v>
      </c>
      <c r="H20716">
        <v>20.5</v>
      </c>
      <c r="I20716" t="s">
        <v>184</v>
      </c>
      <c r="J20716">
        <v>1</v>
      </c>
      <c r="K20716" s="2">
        <v>42156</v>
      </c>
      <c r="L20716" s="3">
        <v>0.89938657407407407</v>
      </c>
      <c r="M20716">
        <v>20.5</v>
      </c>
      <c r="N20716" s="16" t="s">
        <v>240</v>
      </c>
    </row>
    <row r="20717" spans="1:14" x14ac:dyDescent="0.35">
      <c r="A20717" t="s">
        <v>196</v>
      </c>
      <c r="B20717" t="s">
        <v>25</v>
      </c>
      <c r="C20717">
        <v>9093</v>
      </c>
      <c r="D20717">
        <v>20716</v>
      </c>
      <c r="E20717" t="s">
        <v>193</v>
      </c>
      <c r="F20717" t="s">
        <v>24</v>
      </c>
      <c r="G20717" t="s">
        <v>8</v>
      </c>
      <c r="H20717">
        <v>16.75</v>
      </c>
      <c r="I20717" t="s">
        <v>195</v>
      </c>
      <c r="J20717">
        <v>1</v>
      </c>
      <c r="K20717" s="2">
        <v>42156</v>
      </c>
      <c r="L20717" s="3">
        <v>0.89938657407407407</v>
      </c>
      <c r="M20717">
        <v>16.75</v>
      </c>
      <c r="N20717" s="16" t="s">
        <v>240</v>
      </c>
    </row>
    <row r="20718" spans="1:14" x14ac:dyDescent="0.35">
      <c r="A20718" t="s">
        <v>204</v>
      </c>
      <c r="B20718" t="s">
        <v>4</v>
      </c>
      <c r="C20718">
        <v>9094</v>
      </c>
      <c r="D20718">
        <v>20717</v>
      </c>
      <c r="E20718" t="s">
        <v>193</v>
      </c>
      <c r="F20718" t="s">
        <v>5</v>
      </c>
      <c r="G20718" t="s">
        <v>6</v>
      </c>
      <c r="H20718">
        <v>12.75</v>
      </c>
      <c r="I20718" t="s">
        <v>203</v>
      </c>
      <c r="J20718">
        <v>1</v>
      </c>
      <c r="K20718" s="2">
        <v>42156</v>
      </c>
      <c r="L20718" s="3">
        <v>0.91074074074074074</v>
      </c>
      <c r="M20718">
        <v>12.75</v>
      </c>
      <c r="N20718" s="16" t="s">
        <v>240</v>
      </c>
    </row>
    <row r="20719" spans="1:14" x14ac:dyDescent="0.35">
      <c r="A20719" t="s">
        <v>185</v>
      </c>
      <c r="B20719" t="s">
        <v>46</v>
      </c>
      <c r="C20719">
        <v>9094</v>
      </c>
      <c r="D20719">
        <v>20718</v>
      </c>
      <c r="E20719" t="s">
        <v>176</v>
      </c>
      <c r="F20719" t="s">
        <v>44</v>
      </c>
      <c r="G20719" t="s">
        <v>10</v>
      </c>
      <c r="H20719">
        <v>20.5</v>
      </c>
      <c r="I20719" t="s">
        <v>184</v>
      </c>
      <c r="J20719">
        <v>1</v>
      </c>
      <c r="K20719" s="2">
        <v>42156</v>
      </c>
      <c r="L20719" s="3">
        <v>0.91074074074074074</v>
      </c>
      <c r="M20719">
        <v>20.5</v>
      </c>
      <c r="N20719" s="16" t="s">
        <v>240</v>
      </c>
    </row>
    <row r="20720" spans="1:14" x14ac:dyDescent="0.35">
      <c r="A20720" t="s">
        <v>166</v>
      </c>
      <c r="B20720" t="s">
        <v>83</v>
      </c>
      <c r="C20720">
        <v>9094</v>
      </c>
      <c r="D20720">
        <v>20719</v>
      </c>
      <c r="E20720" t="s">
        <v>157</v>
      </c>
      <c r="F20720" t="s">
        <v>82</v>
      </c>
      <c r="G20720" t="s">
        <v>8</v>
      </c>
      <c r="H20720">
        <v>16.5</v>
      </c>
      <c r="I20720" t="s">
        <v>165</v>
      </c>
      <c r="J20720">
        <v>1</v>
      </c>
      <c r="K20720" s="2">
        <v>42156</v>
      </c>
      <c r="L20720" s="3">
        <v>0.91074074074074074</v>
      </c>
      <c r="M20720">
        <v>16.5</v>
      </c>
      <c r="N20720" s="16" t="s">
        <v>240</v>
      </c>
    </row>
    <row r="20721" spans="1:14" x14ac:dyDescent="0.35">
      <c r="A20721" t="s">
        <v>194</v>
      </c>
      <c r="B20721" t="s">
        <v>30</v>
      </c>
      <c r="C20721">
        <v>9094</v>
      </c>
      <c r="D20721">
        <v>20720</v>
      </c>
      <c r="E20721" t="s">
        <v>193</v>
      </c>
      <c r="F20721" t="s">
        <v>28</v>
      </c>
      <c r="G20721" t="s">
        <v>10</v>
      </c>
      <c r="H20721">
        <v>20.75</v>
      </c>
      <c r="I20721" t="s">
        <v>192</v>
      </c>
      <c r="J20721">
        <v>1</v>
      </c>
      <c r="K20721" s="2">
        <v>42156</v>
      </c>
      <c r="L20721" s="3">
        <v>0.91074074074074074</v>
      </c>
      <c r="M20721">
        <v>20.75</v>
      </c>
      <c r="N20721" s="16" t="s">
        <v>240</v>
      </c>
    </row>
    <row r="20722" spans="1:14" x14ac:dyDescent="0.35">
      <c r="A20722" t="s">
        <v>170</v>
      </c>
      <c r="B20722" t="s">
        <v>76</v>
      </c>
      <c r="C20722">
        <v>9095</v>
      </c>
      <c r="D20722">
        <v>20721</v>
      </c>
      <c r="E20722" t="s">
        <v>157</v>
      </c>
      <c r="F20722" t="s">
        <v>74</v>
      </c>
      <c r="G20722" t="s">
        <v>10</v>
      </c>
      <c r="H20722">
        <v>20.75</v>
      </c>
      <c r="I20722" t="s">
        <v>169</v>
      </c>
      <c r="J20722">
        <v>1</v>
      </c>
      <c r="K20722" s="2">
        <v>42157</v>
      </c>
      <c r="L20722" s="3">
        <v>0.47002314814814816</v>
      </c>
      <c r="M20722">
        <v>20.75</v>
      </c>
      <c r="N20722" s="16" t="s">
        <v>241</v>
      </c>
    </row>
    <row r="20723" spans="1:14" x14ac:dyDescent="0.35">
      <c r="A20723" t="s">
        <v>160</v>
      </c>
      <c r="B20723" t="s">
        <v>95</v>
      </c>
      <c r="C20723">
        <v>9095</v>
      </c>
      <c r="D20723">
        <v>20722</v>
      </c>
      <c r="E20723" t="s">
        <v>157</v>
      </c>
      <c r="F20723" t="s">
        <v>94</v>
      </c>
      <c r="G20723" t="s">
        <v>8</v>
      </c>
      <c r="H20723">
        <v>16.5</v>
      </c>
      <c r="I20723" t="s">
        <v>159</v>
      </c>
      <c r="J20723">
        <v>1</v>
      </c>
      <c r="K20723" s="2">
        <v>42157</v>
      </c>
      <c r="L20723" s="3">
        <v>0.47002314814814816</v>
      </c>
      <c r="M20723">
        <v>16.5</v>
      </c>
      <c r="N20723" s="16" t="s">
        <v>241</v>
      </c>
    </row>
    <row r="20724" spans="1:14" x14ac:dyDescent="0.35">
      <c r="A20724" t="s">
        <v>185</v>
      </c>
      <c r="B20724" t="s">
        <v>43</v>
      </c>
      <c r="C20724">
        <v>9096</v>
      </c>
      <c r="D20724">
        <v>20723</v>
      </c>
      <c r="E20724" t="s">
        <v>176</v>
      </c>
      <c r="F20724" t="s">
        <v>44</v>
      </c>
      <c r="G20724" t="s">
        <v>6</v>
      </c>
      <c r="H20724">
        <v>12</v>
      </c>
      <c r="I20724" t="s">
        <v>184</v>
      </c>
      <c r="J20724">
        <v>1</v>
      </c>
      <c r="K20724" s="2">
        <v>42157</v>
      </c>
      <c r="L20724" s="3">
        <v>0.4723148148148148</v>
      </c>
      <c r="M20724">
        <v>12</v>
      </c>
      <c r="N20724" s="16" t="s">
        <v>241</v>
      </c>
    </row>
    <row r="20725" spans="1:14" x14ac:dyDescent="0.35">
      <c r="A20725" t="s">
        <v>170</v>
      </c>
      <c r="B20725" t="s">
        <v>76</v>
      </c>
      <c r="C20725">
        <v>9096</v>
      </c>
      <c r="D20725">
        <v>20724</v>
      </c>
      <c r="E20725" t="s">
        <v>157</v>
      </c>
      <c r="F20725" t="s">
        <v>74</v>
      </c>
      <c r="G20725" t="s">
        <v>10</v>
      </c>
      <c r="H20725">
        <v>20.75</v>
      </c>
      <c r="I20725" t="s">
        <v>169</v>
      </c>
      <c r="J20725">
        <v>1</v>
      </c>
      <c r="K20725" s="2">
        <v>42157</v>
      </c>
      <c r="L20725" s="3">
        <v>0.4723148148148148</v>
      </c>
      <c r="M20725">
        <v>20.75</v>
      </c>
      <c r="N20725" s="16" t="s">
        <v>241</v>
      </c>
    </row>
    <row r="20726" spans="1:14" x14ac:dyDescent="0.35">
      <c r="A20726" t="s">
        <v>164</v>
      </c>
      <c r="B20726" t="s">
        <v>87</v>
      </c>
      <c r="C20726">
        <v>9096</v>
      </c>
      <c r="D20726">
        <v>20725</v>
      </c>
      <c r="E20726" t="s">
        <v>157</v>
      </c>
      <c r="F20726" t="s">
        <v>86</v>
      </c>
      <c r="G20726" t="s">
        <v>8</v>
      </c>
      <c r="H20726">
        <v>16.25</v>
      </c>
      <c r="I20726" t="s">
        <v>163</v>
      </c>
      <c r="J20726">
        <v>1</v>
      </c>
      <c r="K20726" s="2">
        <v>42157</v>
      </c>
      <c r="L20726" s="3">
        <v>0.4723148148148148</v>
      </c>
      <c r="M20726">
        <v>16.25</v>
      </c>
      <c r="N20726" s="16" t="s">
        <v>241</v>
      </c>
    </row>
    <row r="20727" spans="1:14" x14ac:dyDescent="0.35">
      <c r="A20727" t="s">
        <v>202</v>
      </c>
      <c r="B20727" t="s">
        <v>14</v>
      </c>
      <c r="C20727">
        <v>9097</v>
      </c>
      <c r="D20727">
        <v>20726</v>
      </c>
      <c r="E20727" t="s">
        <v>193</v>
      </c>
      <c r="F20727" t="s">
        <v>12</v>
      </c>
      <c r="G20727" t="s">
        <v>10</v>
      </c>
      <c r="H20727">
        <v>20.75</v>
      </c>
      <c r="I20727" t="s">
        <v>201</v>
      </c>
      <c r="J20727">
        <v>1</v>
      </c>
      <c r="K20727" s="2">
        <v>42157</v>
      </c>
      <c r="L20727" s="3">
        <v>0.47412037037037036</v>
      </c>
      <c r="M20727">
        <v>20.75</v>
      </c>
      <c r="N20727" s="16" t="s">
        <v>241</v>
      </c>
    </row>
    <row r="20728" spans="1:14" x14ac:dyDescent="0.35">
      <c r="A20728" t="s">
        <v>151</v>
      </c>
      <c r="B20728" t="s">
        <v>109</v>
      </c>
      <c r="C20728">
        <v>9097</v>
      </c>
      <c r="D20728">
        <v>20727</v>
      </c>
      <c r="E20728" t="s">
        <v>138</v>
      </c>
      <c r="F20728" t="s">
        <v>110</v>
      </c>
      <c r="G20728" t="s">
        <v>6</v>
      </c>
      <c r="H20728">
        <v>12</v>
      </c>
      <c r="I20728" t="s">
        <v>150</v>
      </c>
      <c r="J20728">
        <v>1</v>
      </c>
      <c r="K20728" s="2">
        <v>42157</v>
      </c>
      <c r="L20728" s="3">
        <v>0.47412037037037036</v>
      </c>
      <c r="M20728">
        <v>12</v>
      </c>
      <c r="N20728" s="16" t="s">
        <v>241</v>
      </c>
    </row>
    <row r="20729" spans="1:14" x14ac:dyDescent="0.35">
      <c r="A20729" t="s">
        <v>181</v>
      </c>
      <c r="B20729" t="s">
        <v>51</v>
      </c>
      <c r="C20729">
        <v>9098</v>
      </c>
      <c r="D20729">
        <v>20728</v>
      </c>
      <c r="E20729" t="s">
        <v>176</v>
      </c>
      <c r="F20729" t="s">
        <v>52</v>
      </c>
      <c r="G20729" t="s">
        <v>6</v>
      </c>
      <c r="H20729">
        <v>11</v>
      </c>
      <c r="I20729" t="s">
        <v>180</v>
      </c>
      <c r="J20729">
        <v>1</v>
      </c>
      <c r="K20729" s="2">
        <v>42157</v>
      </c>
      <c r="L20729" s="3">
        <v>0.48043981481481479</v>
      </c>
      <c r="M20729">
        <v>11</v>
      </c>
      <c r="N20729" s="16" t="s">
        <v>241</v>
      </c>
    </row>
    <row r="20730" spans="1:14" x14ac:dyDescent="0.35">
      <c r="A20730" t="s">
        <v>179</v>
      </c>
      <c r="B20730" t="s">
        <v>58</v>
      </c>
      <c r="C20730">
        <v>9099</v>
      </c>
      <c r="D20730">
        <v>20729</v>
      </c>
      <c r="E20730" t="s">
        <v>176</v>
      </c>
      <c r="F20730" t="s">
        <v>56</v>
      </c>
      <c r="G20730" t="s">
        <v>10</v>
      </c>
      <c r="H20730">
        <v>15.25</v>
      </c>
      <c r="I20730" t="s">
        <v>178</v>
      </c>
      <c r="J20730">
        <v>1</v>
      </c>
      <c r="K20730" s="2">
        <v>42157</v>
      </c>
      <c r="L20730" s="3">
        <v>0.48310185185185184</v>
      </c>
      <c r="M20730">
        <v>15.25</v>
      </c>
      <c r="N20730" s="16" t="s">
        <v>241</v>
      </c>
    </row>
    <row r="20731" spans="1:14" x14ac:dyDescent="0.35">
      <c r="A20731" t="s">
        <v>198</v>
      </c>
      <c r="B20731" t="s">
        <v>19</v>
      </c>
      <c r="C20731">
        <v>9100</v>
      </c>
      <c r="D20731">
        <v>20730</v>
      </c>
      <c r="E20731" t="s">
        <v>193</v>
      </c>
      <c r="F20731" t="s">
        <v>20</v>
      </c>
      <c r="G20731" t="s">
        <v>6</v>
      </c>
      <c r="H20731">
        <v>12.75</v>
      </c>
      <c r="I20731" t="s">
        <v>197</v>
      </c>
      <c r="J20731">
        <v>1</v>
      </c>
      <c r="K20731" s="2">
        <v>42157</v>
      </c>
      <c r="L20731" s="3">
        <v>0.508275462962963</v>
      </c>
      <c r="M20731">
        <v>12.75</v>
      </c>
      <c r="N20731" s="16" t="s">
        <v>241</v>
      </c>
    </row>
    <row r="20732" spans="1:14" x14ac:dyDescent="0.35">
      <c r="A20732" t="s">
        <v>153</v>
      </c>
      <c r="B20732" t="s">
        <v>108</v>
      </c>
      <c r="C20732">
        <v>9100</v>
      </c>
      <c r="D20732">
        <v>20731</v>
      </c>
      <c r="E20732" t="s">
        <v>138</v>
      </c>
      <c r="F20732" t="s">
        <v>106</v>
      </c>
      <c r="G20732" t="s">
        <v>10</v>
      </c>
      <c r="H20732">
        <v>17.95</v>
      </c>
      <c r="I20732" t="s">
        <v>152</v>
      </c>
      <c r="J20732">
        <v>1</v>
      </c>
      <c r="K20732" s="2">
        <v>42157</v>
      </c>
      <c r="L20732" s="3">
        <v>0.508275462962963</v>
      </c>
      <c r="M20732">
        <v>17.95</v>
      </c>
      <c r="N20732" s="16" t="s">
        <v>241</v>
      </c>
    </row>
    <row r="20733" spans="1:14" x14ac:dyDescent="0.35">
      <c r="A20733" t="s">
        <v>153</v>
      </c>
      <c r="B20733" t="s">
        <v>107</v>
      </c>
      <c r="C20733">
        <v>9100</v>
      </c>
      <c r="D20733">
        <v>20732</v>
      </c>
      <c r="E20733" t="s">
        <v>138</v>
      </c>
      <c r="F20733" t="s">
        <v>106</v>
      </c>
      <c r="G20733" t="s">
        <v>8</v>
      </c>
      <c r="H20733">
        <v>14.75</v>
      </c>
      <c r="I20733" t="s">
        <v>152</v>
      </c>
      <c r="J20733">
        <v>1</v>
      </c>
      <c r="K20733" s="2">
        <v>42157</v>
      </c>
      <c r="L20733" s="3">
        <v>0.508275462962963</v>
      </c>
      <c r="M20733">
        <v>14.75</v>
      </c>
      <c r="N20733" s="16" t="s">
        <v>241</v>
      </c>
    </row>
    <row r="20734" spans="1:14" x14ac:dyDescent="0.35">
      <c r="A20734" t="s">
        <v>149</v>
      </c>
      <c r="B20734" t="s">
        <v>115</v>
      </c>
      <c r="C20734">
        <v>9100</v>
      </c>
      <c r="D20734">
        <v>20733</v>
      </c>
      <c r="E20734" t="s">
        <v>138</v>
      </c>
      <c r="F20734" t="s">
        <v>114</v>
      </c>
      <c r="G20734" t="s">
        <v>8</v>
      </c>
      <c r="H20734">
        <v>16.75</v>
      </c>
      <c r="I20734" t="s">
        <v>148</v>
      </c>
      <c r="J20734">
        <v>1</v>
      </c>
      <c r="K20734" s="2">
        <v>42157</v>
      </c>
      <c r="L20734" s="3">
        <v>0.508275462962963</v>
      </c>
      <c r="M20734">
        <v>16.75</v>
      </c>
      <c r="N20734" s="16" t="s">
        <v>241</v>
      </c>
    </row>
    <row r="20735" spans="1:14" x14ac:dyDescent="0.35">
      <c r="A20735" t="s">
        <v>164</v>
      </c>
      <c r="B20735" t="s">
        <v>85</v>
      </c>
      <c r="C20735">
        <v>9100</v>
      </c>
      <c r="D20735">
        <v>20734</v>
      </c>
      <c r="E20735" t="s">
        <v>157</v>
      </c>
      <c r="F20735" t="s">
        <v>86</v>
      </c>
      <c r="G20735" t="s">
        <v>6</v>
      </c>
      <c r="H20735">
        <v>12.25</v>
      </c>
      <c r="I20735" t="s">
        <v>163</v>
      </c>
      <c r="J20735">
        <v>1</v>
      </c>
      <c r="K20735" s="2">
        <v>42157</v>
      </c>
      <c r="L20735" s="3">
        <v>0.508275462962963</v>
      </c>
      <c r="M20735">
        <v>12.25</v>
      </c>
      <c r="N20735" s="16" t="s">
        <v>241</v>
      </c>
    </row>
    <row r="20736" spans="1:14" x14ac:dyDescent="0.35">
      <c r="A20736" t="s">
        <v>204</v>
      </c>
      <c r="B20736" t="s">
        <v>7</v>
      </c>
      <c r="C20736">
        <v>9101</v>
      </c>
      <c r="D20736">
        <v>20735</v>
      </c>
      <c r="E20736" t="s">
        <v>193</v>
      </c>
      <c r="F20736" t="s">
        <v>5</v>
      </c>
      <c r="G20736" t="s">
        <v>8</v>
      </c>
      <c r="H20736">
        <v>16.75</v>
      </c>
      <c r="I20736" t="s">
        <v>203</v>
      </c>
      <c r="J20736">
        <v>1</v>
      </c>
      <c r="K20736" s="2">
        <v>42157</v>
      </c>
      <c r="L20736" s="3">
        <v>0.50993055555555555</v>
      </c>
      <c r="M20736">
        <v>16.75</v>
      </c>
      <c r="N20736" s="16" t="s">
        <v>241</v>
      </c>
    </row>
    <row r="20737" spans="1:14" x14ac:dyDescent="0.35">
      <c r="A20737" t="s">
        <v>202</v>
      </c>
      <c r="B20737" t="s">
        <v>11</v>
      </c>
      <c r="C20737">
        <v>9101</v>
      </c>
      <c r="D20737">
        <v>20736</v>
      </c>
      <c r="E20737" t="s">
        <v>193</v>
      </c>
      <c r="F20737" t="s">
        <v>12</v>
      </c>
      <c r="G20737" t="s">
        <v>6</v>
      </c>
      <c r="H20737">
        <v>12.75</v>
      </c>
      <c r="I20737" t="s">
        <v>201</v>
      </c>
      <c r="J20737">
        <v>1</v>
      </c>
      <c r="K20737" s="2">
        <v>42157</v>
      </c>
      <c r="L20737" s="3">
        <v>0.50993055555555555</v>
      </c>
      <c r="M20737">
        <v>12.75</v>
      </c>
      <c r="N20737" s="16" t="s">
        <v>241</v>
      </c>
    </row>
    <row r="20738" spans="1:14" x14ac:dyDescent="0.35">
      <c r="A20738" t="s">
        <v>200</v>
      </c>
      <c r="B20738" t="s">
        <v>18</v>
      </c>
      <c r="C20738">
        <v>9101</v>
      </c>
      <c r="D20738">
        <v>20737</v>
      </c>
      <c r="E20738" t="s">
        <v>193</v>
      </c>
      <c r="F20738" t="s">
        <v>16</v>
      </c>
      <c r="G20738" t="s">
        <v>10</v>
      </c>
      <c r="H20738">
        <v>20.75</v>
      </c>
      <c r="I20738" t="s">
        <v>199</v>
      </c>
      <c r="J20738">
        <v>1</v>
      </c>
      <c r="K20738" s="2">
        <v>42157</v>
      </c>
      <c r="L20738" s="3">
        <v>0.50993055555555555</v>
      </c>
      <c r="M20738">
        <v>20.75</v>
      </c>
      <c r="N20738" s="16" t="s">
        <v>241</v>
      </c>
    </row>
    <row r="20739" spans="1:14" x14ac:dyDescent="0.35">
      <c r="A20739" t="s">
        <v>187</v>
      </c>
      <c r="B20739" t="s">
        <v>41</v>
      </c>
      <c r="C20739">
        <v>9101</v>
      </c>
      <c r="D20739">
        <v>20738</v>
      </c>
      <c r="E20739" t="s">
        <v>176</v>
      </c>
      <c r="F20739" t="s">
        <v>40</v>
      </c>
      <c r="G20739" t="s">
        <v>8</v>
      </c>
      <c r="H20739">
        <v>13.25</v>
      </c>
      <c r="I20739" t="s">
        <v>186</v>
      </c>
      <c r="J20739">
        <v>1</v>
      </c>
      <c r="K20739" s="2">
        <v>42157</v>
      </c>
      <c r="L20739" s="3">
        <v>0.50993055555555555</v>
      </c>
      <c r="M20739">
        <v>13.25</v>
      </c>
      <c r="N20739" s="16" t="s">
        <v>241</v>
      </c>
    </row>
    <row r="20740" spans="1:14" x14ac:dyDescent="0.35">
      <c r="A20740" t="s">
        <v>187</v>
      </c>
      <c r="B20740" t="s">
        <v>39</v>
      </c>
      <c r="C20740">
        <v>9101</v>
      </c>
      <c r="D20740">
        <v>20739</v>
      </c>
      <c r="E20740" t="s">
        <v>176</v>
      </c>
      <c r="F20740" t="s">
        <v>40</v>
      </c>
      <c r="G20740" t="s">
        <v>6</v>
      </c>
      <c r="H20740">
        <v>10.5</v>
      </c>
      <c r="I20740" t="s">
        <v>186</v>
      </c>
      <c r="J20740">
        <v>1</v>
      </c>
      <c r="K20740" s="2">
        <v>42157</v>
      </c>
      <c r="L20740" s="3">
        <v>0.50993055555555555</v>
      </c>
      <c r="M20740">
        <v>10.5</v>
      </c>
      <c r="N20740" s="16" t="s">
        <v>241</v>
      </c>
    </row>
    <row r="20741" spans="1:14" x14ac:dyDescent="0.35">
      <c r="A20741" t="s">
        <v>164</v>
      </c>
      <c r="B20741" t="s">
        <v>87</v>
      </c>
      <c r="C20741">
        <v>9101</v>
      </c>
      <c r="D20741">
        <v>20740</v>
      </c>
      <c r="E20741" t="s">
        <v>157</v>
      </c>
      <c r="F20741" t="s">
        <v>86</v>
      </c>
      <c r="G20741" t="s">
        <v>8</v>
      </c>
      <c r="H20741">
        <v>16.25</v>
      </c>
      <c r="I20741" t="s">
        <v>163</v>
      </c>
      <c r="J20741">
        <v>1</v>
      </c>
      <c r="K20741" s="2">
        <v>42157</v>
      </c>
      <c r="L20741" s="3">
        <v>0.50993055555555555</v>
      </c>
      <c r="M20741">
        <v>16.25</v>
      </c>
      <c r="N20741" s="16" t="s">
        <v>241</v>
      </c>
    </row>
    <row r="20742" spans="1:14" x14ac:dyDescent="0.35">
      <c r="A20742" t="s">
        <v>189</v>
      </c>
      <c r="B20742" t="s">
        <v>35</v>
      </c>
      <c r="C20742">
        <v>9102</v>
      </c>
      <c r="D20742">
        <v>20741</v>
      </c>
      <c r="E20742" t="s">
        <v>176</v>
      </c>
      <c r="F20742" t="s">
        <v>36</v>
      </c>
      <c r="G20742" t="s">
        <v>6</v>
      </c>
      <c r="H20742">
        <v>12</v>
      </c>
      <c r="I20742" t="s">
        <v>188</v>
      </c>
      <c r="J20742">
        <v>1</v>
      </c>
      <c r="K20742" s="2">
        <v>42157</v>
      </c>
      <c r="L20742" s="3">
        <v>0.52844907407407404</v>
      </c>
      <c r="M20742">
        <v>12</v>
      </c>
      <c r="N20742" s="16" t="s">
        <v>241</v>
      </c>
    </row>
    <row r="20743" spans="1:14" x14ac:dyDescent="0.35">
      <c r="A20743" t="s">
        <v>170</v>
      </c>
      <c r="B20743" t="s">
        <v>76</v>
      </c>
      <c r="C20743">
        <v>9102</v>
      </c>
      <c r="D20743">
        <v>20742</v>
      </c>
      <c r="E20743" t="s">
        <v>157</v>
      </c>
      <c r="F20743" t="s">
        <v>74</v>
      </c>
      <c r="G20743" t="s">
        <v>10</v>
      </c>
      <c r="H20743">
        <v>20.75</v>
      </c>
      <c r="I20743" t="s">
        <v>169</v>
      </c>
      <c r="J20743">
        <v>1</v>
      </c>
      <c r="K20743" s="2">
        <v>42157</v>
      </c>
      <c r="L20743" s="3">
        <v>0.52844907407407404</v>
      </c>
      <c r="M20743">
        <v>20.75</v>
      </c>
      <c r="N20743" s="16" t="s">
        <v>241</v>
      </c>
    </row>
    <row r="20744" spans="1:14" x14ac:dyDescent="0.35">
      <c r="A20744" t="s">
        <v>145</v>
      </c>
      <c r="B20744" t="s">
        <v>124</v>
      </c>
      <c r="C20744">
        <v>9102</v>
      </c>
      <c r="D20744">
        <v>20743</v>
      </c>
      <c r="E20744" t="s">
        <v>138</v>
      </c>
      <c r="F20744" t="s">
        <v>122</v>
      </c>
      <c r="G20744" t="s">
        <v>10</v>
      </c>
      <c r="H20744">
        <v>20.25</v>
      </c>
      <c r="I20744" t="s">
        <v>144</v>
      </c>
      <c r="J20744">
        <v>1</v>
      </c>
      <c r="K20744" s="2">
        <v>42157</v>
      </c>
      <c r="L20744" s="3">
        <v>0.52844907407407404</v>
      </c>
      <c r="M20744">
        <v>20.25</v>
      </c>
      <c r="N20744" s="16" t="s">
        <v>241</v>
      </c>
    </row>
    <row r="20745" spans="1:14" x14ac:dyDescent="0.35">
      <c r="A20745" t="s">
        <v>179</v>
      </c>
      <c r="B20745" t="s">
        <v>57</v>
      </c>
      <c r="C20745">
        <v>9102</v>
      </c>
      <c r="D20745">
        <v>20744</v>
      </c>
      <c r="E20745" t="s">
        <v>176</v>
      </c>
      <c r="F20745" t="s">
        <v>56</v>
      </c>
      <c r="G20745" t="s">
        <v>8</v>
      </c>
      <c r="H20745">
        <v>12.5</v>
      </c>
      <c r="I20745" t="s">
        <v>178</v>
      </c>
      <c r="J20745">
        <v>1</v>
      </c>
      <c r="K20745" s="2">
        <v>42157</v>
      </c>
      <c r="L20745" s="3">
        <v>0.52844907407407404</v>
      </c>
      <c r="M20745">
        <v>12.5</v>
      </c>
      <c r="N20745" s="16" t="s">
        <v>241</v>
      </c>
    </row>
    <row r="20746" spans="1:14" x14ac:dyDescent="0.35">
      <c r="A20746" t="s">
        <v>168</v>
      </c>
      <c r="B20746" t="s">
        <v>79</v>
      </c>
      <c r="C20746">
        <v>9102</v>
      </c>
      <c r="D20746">
        <v>20745</v>
      </c>
      <c r="E20746" t="s">
        <v>157</v>
      </c>
      <c r="F20746" t="s">
        <v>78</v>
      </c>
      <c r="G20746" t="s">
        <v>8</v>
      </c>
      <c r="H20746">
        <v>16.5</v>
      </c>
      <c r="I20746" t="s">
        <v>167</v>
      </c>
      <c r="J20746">
        <v>1</v>
      </c>
      <c r="K20746" s="2">
        <v>42157</v>
      </c>
      <c r="L20746" s="3">
        <v>0.52844907407407404</v>
      </c>
      <c r="M20746">
        <v>16.5</v>
      </c>
      <c r="N20746" s="16" t="s">
        <v>241</v>
      </c>
    </row>
    <row r="20747" spans="1:14" x14ac:dyDescent="0.35">
      <c r="A20747" t="s">
        <v>166</v>
      </c>
      <c r="B20747" t="s">
        <v>84</v>
      </c>
      <c r="C20747">
        <v>9102</v>
      </c>
      <c r="D20747">
        <v>20746</v>
      </c>
      <c r="E20747" t="s">
        <v>157</v>
      </c>
      <c r="F20747" t="s">
        <v>82</v>
      </c>
      <c r="G20747" t="s">
        <v>10</v>
      </c>
      <c r="H20747">
        <v>20.75</v>
      </c>
      <c r="I20747" t="s">
        <v>165</v>
      </c>
      <c r="J20747">
        <v>1</v>
      </c>
      <c r="K20747" s="2">
        <v>42157</v>
      </c>
      <c r="L20747" s="3">
        <v>0.52844907407407404</v>
      </c>
      <c r="M20747">
        <v>20.75</v>
      </c>
      <c r="N20747" s="16" t="s">
        <v>241</v>
      </c>
    </row>
    <row r="20748" spans="1:14" x14ac:dyDescent="0.35">
      <c r="A20748" t="s">
        <v>166</v>
      </c>
      <c r="B20748" t="s">
        <v>81</v>
      </c>
      <c r="C20748">
        <v>9102</v>
      </c>
      <c r="D20748">
        <v>20747</v>
      </c>
      <c r="E20748" t="s">
        <v>157</v>
      </c>
      <c r="F20748" t="s">
        <v>82</v>
      </c>
      <c r="G20748" t="s">
        <v>6</v>
      </c>
      <c r="H20748">
        <v>12.5</v>
      </c>
      <c r="I20748" t="s">
        <v>165</v>
      </c>
      <c r="J20748">
        <v>1</v>
      </c>
      <c r="K20748" s="2">
        <v>42157</v>
      </c>
      <c r="L20748" s="3">
        <v>0.52844907407407404</v>
      </c>
      <c r="M20748">
        <v>12.5</v>
      </c>
      <c r="N20748" s="16" t="s">
        <v>241</v>
      </c>
    </row>
    <row r="20749" spans="1:14" x14ac:dyDescent="0.35">
      <c r="A20749" t="s">
        <v>164</v>
      </c>
      <c r="B20749" t="s">
        <v>88</v>
      </c>
      <c r="C20749">
        <v>9102</v>
      </c>
      <c r="D20749">
        <v>20748</v>
      </c>
      <c r="E20749" t="s">
        <v>157</v>
      </c>
      <c r="F20749" t="s">
        <v>86</v>
      </c>
      <c r="G20749" t="s">
        <v>10</v>
      </c>
      <c r="H20749">
        <v>20.25</v>
      </c>
      <c r="I20749" t="s">
        <v>163</v>
      </c>
      <c r="J20749">
        <v>2</v>
      </c>
      <c r="K20749" s="2">
        <v>42157</v>
      </c>
      <c r="L20749" s="3">
        <v>0.52844907407407404</v>
      </c>
      <c r="M20749">
        <v>40.5</v>
      </c>
      <c r="N20749" s="16" t="s">
        <v>241</v>
      </c>
    </row>
    <row r="20750" spans="1:14" x14ac:dyDescent="0.35">
      <c r="A20750" t="s">
        <v>139</v>
      </c>
      <c r="B20750" t="s">
        <v>136</v>
      </c>
      <c r="C20750">
        <v>9102</v>
      </c>
      <c r="D20750">
        <v>20749</v>
      </c>
      <c r="E20750" t="s">
        <v>138</v>
      </c>
      <c r="F20750" t="s">
        <v>134</v>
      </c>
      <c r="G20750" t="s">
        <v>10</v>
      </c>
      <c r="H20750">
        <v>20.25</v>
      </c>
      <c r="I20750" t="s">
        <v>137</v>
      </c>
      <c r="J20750">
        <v>1</v>
      </c>
      <c r="K20750" s="2">
        <v>42157</v>
      </c>
      <c r="L20750" s="3">
        <v>0.52844907407407404</v>
      </c>
      <c r="M20750">
        <v>20.25</v>
      </c>
      <c r="N20750" s="16" t="s">
        <v>241</v>
      </c>
    </row>
    <row r="20751" spans="1:14" x14ac:dyDescent="0.35">
      <c r="A20751" t="s">
        <v>179</v>
      </c>
      <c r="B20751" t="s">
        <v>57</v>
      </c>
      <c r="C20751">
        <v>9103</v>
      </c>
      <c r="D20751">
        <v>20750</v>
      </c>
      <c r="E20751" t="s">
        <v>176</v>
      </c>
      <c r="F20751" t="s">
        <v>56</v>
      </c>
      <c r="G20751" t="s">
        <v>8</v>
      </c>
      <c r="H20751">
        <v>12.5</v>
      </c>
      <c r="I20751" t="s">
        <v>178</v>
      </c>
      <c r="J20751">
        <v>1</v>
      </c>
      <c r="K20751" s="2">
        <v>42157</v>
      </c>
      <c r="L20751" s="3">
        <v>0.53696759259259264</v>
      </c>
      <c r="M20751">
        <v>12.5</v>
      </c>
      <c r="N20751" s="16" t="s">
        <v>241</v>
      </c>
    </row>
    <row r="20752" spans="1:14" x14ac:dyDescent="0.35">
      <c r="A20752" t="s">
        <v>204</v>
      </c>
      <c r="B20752" t="s">
        <v>9</v>
      </c>
      <c r="C20752">
        <v>9104</v>
      </c>
      <c r="D20752">
        <v>20751</v>
      </c>
      <c r="E20752" t="s">
        <v>193</v>
      </c>
      <c r="F20752" t="s">
        <v>5</v>
      </c>
      <c r="G20752" t="s">
        <v>10</v>
      </c>
      <c r="H20752">
        <v>20.75</v>
      </c>
      <c r="I20752" t="s">
        <v>203</v>
      </c>
      <c r="J20752">
        <v>1</v>
      </c>
      <c r="K20752" s="2">
        <v>42157</v>
      </c>
      <c r="L20752" s="3">
        <v>0.5411111111111111</v>
      </c>
      <c r="M20752">
        <v>20.75</v>
      </c>
      <c r="N20752" s="16" t="s">
        <v>241</v>
      </c>
    </row>
    <row r="20753" spans="1:14" x14ac:dyDescent="0.35">
      <c r="A20753" t="s">
        <v>155</v>
      </c>
      <c r="B20753" t="s">
        <v>104</v>
      </c>
      <c r="C20753">
        <v>9104</v>
      </c>
      <c r="D20753">
        <v>20752</v>
      </c>
      <c r="E20753" t="s">
        <v>138</v>
      </c>
      <c r="F20753" t="s">
        <v>102</v>
      </c>
      <c r="G20753" t="s">
        <v>10</v>
      </c>
      <c r="H20753">
        <v>18.5</v>
      </c>
      <c r="I20753" t="s">
        <v>154</v>
      </c>
      <c r="J20753">
        <v>1</v>
      </c>
      <c r="K20753" s="2">
        <v>42157</v>
      </c>
      <c r="L20753" s="3">
        <v>0.5411111111111111</v>
      </c>
      <c r="M20753">
        <v>18.5</v>
      </c>
      <c r="N20753" s="16" t="s">
        <v>241</v>
      </c>
    </row>
    <row r="20754" spans="1:14" x14ac:dyDescent="0.35">
      <c r="A20754" t="s">
        <v>185</v>
      </c>
      <c r="B20754" t="s">
        <v>43</v>
      </c>
      <c r="C20754">
        <v>9104</v>
      </c>
      <c r="D20754">
        <v>20753</v>
      </c>
      <c r="E20754" t="s">
        <v>176</v>
      </c>
      <c r="F20754" t="s">
        <v>44</v>
      </c>
      <c r="G20754" t="s">
        <v>6</v>
      </c>
      <c r="H20754">
        <v>12</v>
      </c>
      <c r="I20754" t="s">
        <v>184</v>
      </c>
      <c r="J20754">
        <v>1</v>
      </c>
      <c r="K20754" s="2">
        <v>42157</v>
      </c>
      <c r="L20754" s="3">
        <v>0.5411111111111111</v>
      </c>
      <c r="M20754">
        <v>12</v>
      </c>
      <c r="N20754" s="16" t="s">
        <v>241</v>
      </c>
    </row>
    <row r="20755" spans="1:14" x14ac:dyDescent="0.35">
      <c r="A20755" t="s">
        <v>149</v>
      </c>
      <c r="B20755" t="s">
        <v>115</v>
      </c>
      <c r="C20755">
        <v>9104</v>
      </c>
      <c r="D20755">
        <v>20754</v>
      </c>
      <c r="E20755" t="s">
        <v>138</v>
      </c>
      <c r="F20755" t="s">
        <v>114</v>
      </c>
      <c r="G20755" t="s">
        <v>8</v>
      </c>
      <c r="H20755">
        <v>16.75</v>
      </c>
      <c r="I20755" t="s">
        <v>148</v>
      </c>
      <c r="J20755">
        <v>1</v>
      </c>
      <c r="K20755" s="2">
        <v>42157</v>
      </c>
      <c r="L20755" s="3">
        <v>0.5411111111111111</v>
      </c>
      <c r="M20755">
        <v>16.75</v>
      </c>
      <c r="N20755" s="16" t="s">
        <v>241</v>
      </c>
    </row>
    <row r="20756" spans="1:14" x14ac:dyDescent="0.35">
      <c r="A20756" t="s">
        <v>179</v>
      </c>
      <c r="B20756" t="s">
        <v>57</v>
      </c>
      <c r="C20756">
        <v>9104</v>
      </c>
      <c r="D20756">
        <v>20755</v>
      </c>
      <c r="E20756" t="s">
        <v>176</v>
      </c>
      <c r="F20756" t="s">
        <v>56</v>
      </c>
      <c r="G20756" t="s">
        <v>8</v>
      </c>
      <c r="H20756">
        <v>12.5</v>
      </c>
      <c r="I20756" t="s">
        <v>178</v>
      </c>
      <c r="J20756">
        <v>1</v>
      </c>
      <c r="K20756" s="2">
        <v>42157</v>
      </c>
      <c r="L20756" s="3">
        <v>0.5411111111111111</v>
      </c>
      <c r="M20756">
        <v>12.5</v>
      </c>
      <c r="N20756" s="16" t="s">
        <v>241</v>
      </c>
    </row>
    <row r="20757" spans="1:14" x14ac:dyDescent="0.35">
      <c r="A20757" t="s">
        <v>202</v>
      </c>
      <c r="B20757" t="s">
        <v>14</v>
      </c>
      <c r="C20757">
        <v>9105</v>
      </c>
      <c r="D20757">
        <v>20756</v>
      </c>
      <c r="E20757" t="s">
        <v>193</v>
      </c>
      <c r="F20757" t="s">
        <v>12</v>
      </c>
      <c r="G20757" t="s">
        <v>10</v>
      </c>
      <c r="H20757">
        <v>20.75</v>
      </c>
      <c r="I20757" t="s">
        <v>201</v>
      </c>
      <c r="J20757">
        <v>1</v>
      </c>
      <c r="K20757" s="2">
        <v>42157</v>
      </c>
      <c r="L20757" s="3">
        <v>0.54270833333333335</v>
      </c>
      <c r="M20757">
        <v>20.75</v>
      </c>
      <c r="N20757" s="16" t="s">
        <v>241</v>
      </c>
    </row>
    <row r="20758" spans="1:14" x14ac:dyDescent="0.35">
      <c r="A20758" t="s">
        <v>191</v>
      </c>
      <c r="B20758" t="s">
        <v>31</v>
      </c>
      <c r="C20758">
        <v>9106</v>
      </c>
      <c r="D20758">
        <v>20757</v>
      </c>
      <c r="E20758" t="s">
        <v>176</v>
      </c>
      <c r="F20758" t="s">
        <v>32</v>
      </c>
      <c r="G20758" t="s">
        <v>6</v>
      </c>
      <c r="H20758">
        <v>12</v>
      </c>
      <c r="I20758" t="s">
        <v>190</v>
      </c>
      <c r="J20758">
        <v>1</v>
      </c>
      <c r="K20758" s="2">
        <v>42157</v>
      </c>
      <c r="L20758" s="3">
        <v>0.54520833333333329</v>
      </c>
      <c r="M20758">
        <v>12</v>
      </c>
      <c r="N20758" s="16" t="s">
        <v>241</v>
      </c>
    </row>
    <row r="20759" spans="1:14" x14ac:dyDescent="0.35">
      <c r="A20759" t="s">
        <v>181</v>
      </c>
      <c r="B20759" t="s">
        <v>53</v>
      </c>
      <c r="C20759">
        <v>9106</v>
      </c>
      <c r="D20759">
        <v>20758</v>
      </c>
      <c r="E20759" t="s">
        <v>176</v>
      </c>
      <c r="F20759" t="s">
        <v>52</v>
      </c>
      <c r="G20759" t="s">
        <v>8</v>
      </c>
      <c r="H20759">
        <v>14.5</v>
      </c>
      <c r="I20759" t="s">
        <v>180</v>
      </c>
      <c r="J20759">
        <v>1</v>
      </c>
      <c r="K20759" s="2">
        <v>42157</v>
      </c>
      <c r="L20759" s="3">
        <v>0.54520833333333329</v>
      </c>
      <c r="M20759">
        <v>14.5</v>
      </c>
      <c r="N20759" s="16" t="s">
        <v>241</v>
      </c>
    </row>
    <row r="20760" spans="1:14" x14ac:dyDescent="0.35">
      <c r="A20760" t="s">
        <v>196</v>
      </c>
      <c r="B20760" t="s">
        <v>26</v>
      </c>
      <c r="C20760">
        <v>9107</v>
      </c>
      <c r="D20760">
        <v>20759</v>
      </c>
      <c r="E20760" t="s">
        <v>193</v>
      </c>
      <c r="F20760" t="s">
        <v>24</v>
      </c>
      <c r="G20760" t="s">
        <v>10</v>
      </c>
      <c r="H20760">
        <v>20.75</v>
      </c>
      <c r="I20760" t="s">
        <v>195</v>
      </c>
      <c r="J20760">
        <v>1</v>
      </c>
      <c r="K20760" s="2">
        <v>42157</v>
      </c>
      <c r="L20760" s="3">
        <v>0.54753472222222221</v>
      </c>
      <c r="M20760">
        <v>20.75</v>
      </c>
      <c r="N20760" s="16" t="s">
        <v>241</v>
      </c>
    </row>
    <row r="20761" spans="1:14" x14ac:dyDescent="0.35">
      <c r="A20761" t="s">
        <v>202</v>
      </c>
      <c r="B20761" t="s">
        <v>13</v>
      </c>
      <c r="C20761">
        <v>9108</v>
      </c>
      <c r="D20761">
        <v>20760</v>
      </c>
      <c r="E20761" t="s">
        <v>193</v>
      </c>
      <c r="F20761" t="s">
        <v>12</v>
      </c>
      <c r="G20761" t="s">
        <v>8</v>
      </c>
      <c r="H20761">
        <v>16.75</v>
      </c>
      <c r="I20761" t="s">
        <v>201</v>
      </c>
      <c r="J20761">
        <v>1</v>
      </c>
      <c r="K20761" s="2">
        <v>42157</v>
      </c>
      <c r="L20761" s="3">
        <v>0.54790509259259257</v>
      </c>
      <c r="M20761">
        <v>16.75</v>
      </c>
      <c r="N20761" s="16" t="s">
        <v>241</v>
      </c>
    </row>
    <row r="20762" spans="1:14" x14ac:dyDescent="0.35">
      <c r="A20762" t="s">
        <v>170</v>
      </c>
      <c r="B20762" t="s">
        <v>73</v>
      </c>
      <c r="C20762">
        <v>9108</v>
      </c>
      <c r="D20762">
        <v>20761</v>
      </c>
      <c r="E20762" t="s">
        <v>157</v>
      </c>
      <c r="F20762" t="s">
        <v>74</v>
      </c>
      <c r="G20762" t="s">
        <v>6</v>
      </c>
      <c r="H20762">
        <v>12.5</v>
      </c>
      <c r="I20762" t="s">
        <v>169</v>
      </c>
      <c r="J20762">
        <v>1</v>
      </c>
      <c r="K20762" s="2">
        <v>42157</v>
      </c>
      <c r="L20762" s="3">
        <v>0.54790509259259257</v>
      </c>
      <c r="M20762">
        <v>12.5</v>
      </c>
      <c r="N20762" s="16" t="s">
        <v>241</v>
      </c>
    </row>
    <row r="20763" spans="1:14" x14ac:dyDescent="0.35">
      <c r="A20763" t="s">
        <v>164</v>
      </c>
      <c r="B20763" t="s">
        <v>88</v>
      </c>
      <c r="C20763">
        <v>9108</v>
      </c>
      <c r="D20763">
        <v>20762</v>
      </c>
      <c r="E20763" t="s">
        <v>157</v>
      </c>
      <c r="F20763" t="s">
        <v>86</v>
      </c>
      <c r="G20763" t="s">
        <v>10</v>
      </c>
      <c r="H20763">
        <v>20.25</v>
      </c>
      <c r="I20763" t="s">
        <v>163</v>
      </c>
      <c r="J20763">
        <v>1</v>
      </c>
      <c r="K20763" s="2">
        <v>42157</v>
      </c>
      <c r="L20763" s="3">
        <v>0.54790509259259257</v>
      </c>
      <c r="M20763">
        <v>20.25</v>
      </c>
      <c r="N20763" s="16" t="s">
        <v>241</v>
      </c>
    </row>
    <row r="20764" spans="1:14" x14ac:dyDescent="0.35">
      <c r="A20764" t="s">
        <v>202</v>
      </c>
      <c r="B20764" t="s">
        <v>13</v>
      </c>
      <c r="C20764">
        <v>9109</v>
      </c>
      <c r="D20764">
        <v>20763</v>
      </c>
      <c r="E20764" t="s">
        <v>193</v>
      </c>
      <c r="F20764" t="s">
        <v>12</v>
      </c>
      <c r="G20764" t="s">
        <v>8</v>
      </c>
      <c r="H20764">
        <v>16.75</v>
      </c>
      <c r="I20764" t="s">
        <v>201</v>
      </c>
      <c r="J20764">
        <v>1</v>
      </c>
      <c r="K20764" s="2">
        <v>42157</v>
      </c>
      <c r="L20764" s="3">
        <v>0.55071759259259256</v>
      </c>
      <c r="M20764">
        <v>16.75</v>
      </c>
      <c r="N20764" s="16" t="s">
        <v>241</v>
      </c>
    </row>
    <row r="20765" spans="1:14" x14ac:dyDescent="0.35">
      <c r="A20765" t="s">
        <v>202</v>
      </c>
      <c r="B20765" t="s">
        <v>11</v>
      </c>
      <c r="C20765">
        <v>9109</v>
      </c>
      <c r="D20765">
        <v>20764</v>
      </c>
      <c r="E20765" t="s">
        <v>193</v>
      </c>
      <c r="F20765" t="s">
        <v>12</v>
      </c>
      <c r="G20765" t="s">
        <v>6</v>
      </c>
      <c r="H20765">
        <v>12.75</v>
      </c>
      <c r="I20765" t="s">
        <v>201</v>
      </c>
      <c r="J20765">
        <v>1</v>
      </c>
      <c r="K20765" s="2">
        <v>42157</v>
      </c>
      <c r="L20765" s="3">
        <v>0.55071759259259256</v>
      </c>
      <c r="M20765">
        <v>12.75</v>
      </c>
      <c r="N20765" s="16" t="s">
        <v>241</v>
      </c>
    </row>
    <row r="20766" spans="1:14" x14ac:dyDescent="0.35">
      <c r="A20766" t="s">
        <v>204</v>
      </c>
      <c r="B20766" t="s">
        <v>9</v>
      </c>
      <c r="C20766">
        <v>9110</v>
      </c>
      <c r="D20766">
        <v>20765</v>
      </c>
      <c r="E20766" t="s">
        <v>193</v>
      </c>
      <c r="F20766" t="s">
        <v>5</v>
      </c>
      <c r="G20766" t="s">
        <v>10</v>
      </c>
      <c r="H20766">
        <v>20.75</v>
      </c>
      <c r="I20766" t="s">
        <v>203</v>
      </c>
      <c r="J20766">
        <v>1</v>
      </c>
      <c r="K20766" s="2">
        <v>42157</v>
      </c>
      <c r="L20766" s="3">
        <v>0.55857638888888894</v>
      </c>
      <c r="M20766">
        <v>20.75</v>
      </c>
      <c r="N20766" s="16" t="s">
        <v>241</v>
      </c>
    </row>
    <row r="20767" spans="1:14" x14ac:dyDescent="0.35">
      <c r="A20767" t="s">
        <v>185</v>
      </c>
      <c r="B20767" t="s">
        <v>46</v>
      </c>
      <c r="C20767">
        <v>9110</v>
      </c>
      <c r="D20767">
        <v>20766</v>
      </c>
      <c r="E20767" t="s">
        <v>176</v>
      </c>
      <c r="F20767" t="s">
        <v>44</v>
      </c>
      <c r="G20767" t="s">
        <v>10</v>
      </c>
      <c r="H20767">
        <v>20.5</v>
      </c>
      <c r="I20767" t="s">
        <v>184</v>
      </c>
      <c r="J20767">
        <v>1</v>
      </c>
      <c r="K20767" s="2">
        <v>42157</v>
      </c>
      <c r="L20767" s="3">
        <v>0.55857638888888894</v>
      </c>
      <c r="M20767">
        <v>20.5</v>
      </c>
      <c r="N20767" s="16" t="s">
        <v>241</v>
      </c>
    </row>
    <row r="20768" spans="1:14" x14ac:dyDescent="0.35">
      <c r="A20768" t="s">
        <v>194</v>
      </c>
      <c r="B20768" t="s">
        <v>30</v>
      </c>
      <c r="C20768">
        <v>9110</v>
      </c>
      <c r="D20768">
        <v>20767</v>
      </c>
      <c r="E20768" t="s">
        <v>193</v>
      </c>
      <c r="F20768" t="s">
        <v>28</v>
      </c>
      <c r="G20768" t="s">
        <v>10</v>
      </c>
      <c r="H20768">
        <v>20.75</v>
      </c>
      <c r="I20768" t="s">
        <v>192</v>
      </c>
      <c r="J20768">
        <v>1</v>
      </c>
      <c r="K20768" s="2">
        <v>42157</v>
      </c>
      <c r="L20768" s="3">
        <v>0.55857638888888894</v>
      </c>
      <c r="M20768">
        <v>20.75</v>
      </c>
      <c r="N20768" s="16" t="s">
        <v>241</v>
      </c>
    </row>
    <row r="20769" spans="1:14" x14ac:dyDescent="0.35">
      <c r="A20769" t="s">
        <v>189</v>
      </c>
      <c r="B20769" t="s">
        <v>35</v>
      </c>
      <c r="C20769">
        <v>9111</v>
      </c>
      <c r="D20769">
        <v>20768</v>
      </c>
      <c r="E20769" t="s">
        <v>176</v>
      </c>
      <c r="F20769" t="s">
        <v>36</v>
      </c>
      <c r="G20769" t="s">
        <v>6</v>
      </c>
      <c r="H20769">
        <v>12</v>
      </c>
      <c r="I20769" t="s">
        <v>188</v>
      </c>
      <c r="J20769">
        <v>1</v>
      </c>
      <c r="K20769" s="2">
        <v>42157</v>
      </c>
      <c r="L20769" s="3">
        <v>0.56000000000000005</v>
      </c>
      <c r="M20769">
        <v>12</v>
      </c>
      <c r="N20769" s="16" t="s">
        <v>241</v>
      </c>
    </row>
    <row r="20770" spans="1:14" x14ac:dyDescent="0.35">
      <c r="A20770" t="s">
        <v>196</v>
      </c>
      <c r="B20770" t="s">
        <v>26</v>
      </c>
      <c r="C20770">
        <v>9111</v>
      </c>
      <c r="D20770">
        <v>20769</v>
      </c>
      <c r="E20770" t="s">
        <v>193</v>
      </c>
      <c r="F20770" t="s">
        <v>24</v>
      </c>
      <c r="G20770" t="s">
        <v>10</v>
      </c>
      <c r="H20770">
        <v>20.75</v>
      </c>
      <c r="I20770" t="s">
        <v>195</v>
      </c>
      <c r="J20770">
        <v>1</v>
      </c>
      <c r="K20770" s="2">
        <v>42157</v>
      </c>
      <c r="L20770" s="3">
        <v>0.56000000000000005</v>
      </c>
      <c r="M20770">
        <v>20.75</v>
      </c>
      <c r="N20770" s="16" t="s">
        <v>241</v>
      </c>
    </row>
    <row r="20771" spans="1:14" x14ac:dyDescent="0.35">
      <c r="A20771" t="s">
        <v>143</v>
      </c>
      <c r="B20771" t="s">
        <v>128</v>
      </c>
      <c r="C20771">
        <v>9111</v>
      </c>
      <c r="D20771">
        <v>20770</v>
      </c>
      <c r="E20771" t="s">
        <v>138</v>
      </c>
      <c r="F20771" t="s">
        <v>126</v>
      </c>
      <c r="G20771" t="s">
        <v>10</v>
      </c>
      <c r="H20771">
        <v>20.75</v>
      </c>
      <c r="I20771" t="s">
        <v>142</v>
      </c>
      <c r="J20771">
        <v>1</v>
      </c>
      <c r="K20771" s="2">
        <v>42157</v>
      </c>
      <c r="L20771" s="3">
        <v>0.56000000000000005</v>
      </c>
      <c r="M20771">
        <v>20.75</v>
      </c>
      <c r="N20771" s="16" t="s">
        <v>241</v>
      </c>
    </row>
    <row r="20772" spans="1:14" x14ac:dyDescent="0.35">
      <c r="A20772" t="s">
        <v>177</v>
      </c>
      <c r="B20772" t="s">
        <v>59</v>
      </c>
      <c r="C20772">
        <v>9111</v>
      </c>
      <c r="D20772">
        <v>20771</v>
      </c>
      <c r="E20772" t="s">
        <v>176</v>
      </c>
      <c r="F20772" t="s">
        <v>60</v>
      </c>
      <c r="G20772" t="s">
        <v>6</v>
      </c>
      <c r="H20772">
        <v>12</v>
      </c>
      <c r="I20772" t="s">
        <v>175</v>
      </c>
      <c r="J20772">
        <v>1</v>
      </c>
      <c r="K20772" s="2">
        <v>42157</v>
      </c>
      <c r="L20772" s="3">
        <v>0.56000000000000005</v>
      </c>
      <c r="M20772">
        <v>12</v>
      </c>
      <c r="N20772" s="16" t="s">
        <v>241</v>
      </c>
    </row>
    <row r="20773" spans="1:14" x14ac:dyDescent="0.35">
      <c r="A20773" t="s">
        <v>160</v>
      </c>
      <c r="B20773" t="s">
        <v>96</v>
      </c>
      <c r="C20773">
        <v>9112</v>
      </c>
      <c r="D20773">
        <v>20772</v>
      </c>
      <c r="E20773" t="s">
        <v>157</v>
      </c>
      <c r="F20773" t="s">
        <v>94</v>
      </c>
      <c r="G20773" t="s">
        <v>10</v>
      </c>
      <c r="H20773">
        <v>20.75</v>
      </c>
      <c r="I20773" t="s">
        <v>159</v>
      </c>
      <c r="J20773">
        <v>1</v>
      </c>
      <c r="K20773" s="2">
        <v>42157</v>
      </c>
      <c r="L20773" s="3">
        <v>0.56936342592592593</v>
      </c>
      <c r="M20773">
        <v>20.75</v>
      </c>
      <c r="N20773" s="16" t="s">
        <v>241</v>
      </c>
    </row>
    <row r="20774" spans="1:14" x14ac:dyDescent="0.35">
      <c r="A20774" t="s">
        <v>160</v>
      </c>
      <c r="B20774" t="s">
        <v>96</v>
      </c>
      <c r="C20774">
        <v>9113</v>
      </c>
      <c r="D20774">
        <v>20773</v>
      </c>
      <c r="E20774" t="s">
        <v>157</v>
      </c>
      <c r="F20774" t="s">
        <v>94</v>
      </c>
      <c r="G20774" t="s">
        <v>10</v>
      </c>
      <c r="H20774">
        <v>20.75</v>
      </c>
      <c r="I20774" t="s">
        <v>159</v>
      </c>
      <c r="J20774">
        <v>1</v>
      </c>
      <c r="K20774" s="2">
        <v>42157</v>
      </c>
      <c r="L20774" s="3">
        <v>0.57157407407407412</v>
      </c>
      <c r="M20774">
        <v>20.75</v>
      </c>
      <c r="N20774" s="16" t="s">
        <v>241</v>
      </c>
    </row>
    <row r="20775" spans="1:14" x14ac:dyDescent="0.35">
      <c r="A20775" t="s">
        <v>202</v>
      </c>
      <c r="B20775" t="s">
        <v>14</v>
      </c>
      <c r="C20775">
        <v>9114</v>
      </c>
      <c r="D20775">
        <v>20774</v>
      </c>
      <c r="E20775" t="s">
        <v>193</v>
      </c>
      <c r="F20775" t="s">
        <v>12</v>
      </c>
      <c r="G20775" t="s">
        <v>10</v>
      </c>
      <c r="H20775">
        <v>20.75</v>
      </c>
      <c r="I20775" t="s">
        <v>201</v>
      </c>
      <c r="J20775">
        <v>1</v>
      </c>
      <c r="K20775" s="2">
        <v>42157</v>
      </c>
      <c r="L20775" s="3">
        <v>0.5794907407407407</v>
      </c>
      <c r="M20775">
        <v>20.75</v>
      </c>
      <c r="N20775" s="16" t="s">
        <v>241</v>
      </c>
    </row>
    <row r="20776" spans="1:14" x14ac:dyDescent="0.35">
      <c r="A20776" t="s">
        <v>202</v>
      </c>
      <c r="B20776" t="s">
        <v>13</v>
      </c>
      <c r="C20776">
        <v>9114</v>
      </c>
      <c r="D20776">
        <v>20775</v>
      </c>
      <c r="E20776" t="s">
        <v>193</v>
      </c>
      <c r="F20776" t="s">
        <v>12</v>
      </c>
      <c r="G20776" t="s">
        <v>8</v>
      </c>
      <c r="H20776">
        <v>16.75</v>
      </c>
      <c r="I20776" t="s">
        <v>201</v>
      </c>
      <c r="J20776">
        <v>1</v>
      </c>
      <c r="K20776" s="2">
        <v>42157</v>
      </c>
      <c r="L20776" s="3">
        <v>0.5794907407407407</v>
      </c>
      <c r="M20776">
        <v>16.75</v>
      </c>
      <c r="N20776" s="16" t="s">
        <v>241</v>
      </c>
    </row>
    <row r="20777" spans="1:14" x14ac:dyDescent="0.35">
      <c r="A20777" t="s">
        <v>141</v>
      </c>
      <c r="B20777" t="s">
        <v>132</v>
      </c>
      <c r="C20777">
        <v>9114</v>
      </c>
      <c r="D20777">
        <v>20776</v>
      </c>
      <c r="E20777" t="s">
        <v>138</v>
      </c>
      <c r="F20777" t="s">
        <v>130</v>
      </c>
      <c r="G20777" t="s">
        <v>10</v>
      </c>
      <c r="H20777">
        <v>20.25</v>
      </c>
      <c r="I20777" t="s">
        <v>140</v>
      </c>
      <c r="J20777">
        <v>1</v>
      </c>
      <c r="K20777" s="2">
        <v>42157</v>
      </c>
      <c r="L20777" s="3">
        <v>0.5794907407407407</v>
      </c>
      <c r="M20777">
        <v>20.25</v>
      </c>
      <c r="N20777" s="16" t="s">
        <v>241</v>
      </c>
    </row>
    <row r="20778" spans="1:14" x14ac:dyDescent="0.35">
      <c r="A20778" t="s">
        <v>202</v>
      </c>
      <c r="B20778" t="s">
        <v>14</v>
      </c>
      <c r="C20778">
        <v>9115</v>
      </c>
      <c r="D20778">
        <v>20777</v>
      </c>
      <c r="E20778" t="s">
        <v>193</v>
      </c>
      <c r="F20778" t="s">
        <v>12</v>
      </c>
      <c r="G20778" t="s">
        <v>10</v>
      </c>
      <c r="H20778">
        <v>20.75</v>
      </c>
      <c r="I20778" t="s">
        <v>201</v>
      </c>
      <c r="J20778">
        <v>1</v>
      </c>
      <c r="K20778" s="2">
        <v>42157</v>
      </c>
      <c r="L20778" s="3">
        <v>0.60384259259259254</v>
      </c>
      <c r="M20778">
        <v>20.75</v>
      </c>
      <c r="N20778" s="16" t="s">
        <v>241</v>
      </c>
    </row>
    <row r="20779" spans="1:14" x14ac:dyDescent="0.35">
      <c r="A20779" t="s">
        <v>164</v>
      </c>
      <c r="B20779" t="s">
        <v>87</v>
      </c>
      <c r="C20779">
        <v>9115</v>
      </c>
      <c r="D20779">
        <v>20778</v>
      </c>
      <c r="E20779" t="s">
        <v>157</v>
      </c>
      <c r="F20779" t="s">
        <v>86</v>
      </c>
      <c r="G20779" t="s">
        <v>8</v>
      </c>
      <c r="H20779">
        <v>16.25</v>
      </c>
      <c r="I20779" t="s">
        <v>163</v>
      </c>
      <c r="J20779">
        <v>1</v>
      </c>
      <c r="K20779" s="2">
        <v>42157</v>
      </c>
      <c r="L20779" s="3">
        <v>0.60384259259259254</v>
      </c>
      <c r="M20779">
        <v>16.25</v>
      </c>
      <c r="N20779" s="16" t="s">
        <v>241</v>
      </c>
    </row>
    <row r="20780" spans="1:14" x14ac:dyDescent="0.35">
      <c r="A20780" t="s">
        <v>145</v>
      </c>
      <c r="B20780" t="s">
        <v>124</v>
      </c>
      <c r="C20780">
        <v>9116</v>
      </c>
      <c r="D20780">
        <v>20779</v>
      </c>
      <c r="E20780" t="s">
        <v>138</v>
      </c>
      <c r="F20780" t="s">
        <v>122</v>
      </c>
      <c r="G20780" t="s">
        <v>10</v>
      </c>
      <c r="H20780">
        <v>20.25</v>
      </c>
      <c r="I20780" t="s">
        <v>144</v>
      </c>
      <c r="J20780">
        <v>1</v>
      </c>
      <c r="K20780" s="2">
        <v>42157</v>
      </c>
      <c r="L20780" s="3">
        <v>0.60751157407407408</v>
      </c>
      <c r="M20780">
        <v>20.25</v>
      </c>
      <c r="N20780" s="16" t="s">
        <v>241</v>
      </c>
    </row>
    <row r="20781" spans="1:14" x14ac:dyDescent="0.35">
      <c r="A20781" t="s">
        <v>141</v>
      </c>
      <c r="B20781" t="s">
        <v>131</v>
      </c>
      <c r="C20781">
        <v>9116</v>
      </c>
      <c r="D20781">
        <v>20780</v>
      </c>
      <c r="E20781" t="s">
        <v>138</v>
      </c>
      <c r="F20781" t="s">
        <v>130</v>
      </c>
      <c r="G20781" t="s">
        <v>8</v>
      </c>
      <c r="H20781">
        <v>16</v>
      </c>
      <c r="I20781" t="s">
        <v>140</v>
      </c>
      <c r="J20781">
        <v>1</v>
      </c>
      <c r="K20781" s="2">
        <v>42157</v>
      </c>
      <c r="L20781" s="3">
        <v>0.60751157407407408</v>
      </c>
      <c r="M20781">
        <v>16</v>
      </c>
      <c r="N20781" s="16" t="s">
        <v>241</v>
      </c>
    </row>
    <row r="20782" spans="1:14" x14ac:dyDescent="0.35">
      <c r="A20782" t="s">
        <v>191</v>
      </c>
      <c r="B20782" t="s">
        <v>31</v>
      </c>
      <c r="C20782">
        <v>9117</v>
      </c>
      <c r="D20782">
        <v>20781</v>
      </c>
      <c r="E20782" t="s">
        <v>176</v>
      </c>
      <c r="F20782" t="s">
        <v>32</v>
      </c>
      <c r="G20782" t="s">
        <v>6</v>
      </c>
      <c r="H20782">
        <v>12</v>
      </c>
      <c r="I20782" t="s">
        <v>190</v>
      </c>
      <c r="J20782">
        <v>1</v>
      </c>
      <c r="K20782" s="2">
        <v>42157</v>
      </c>
      <c r="L20782" s="3">
        <v>0.60818287037037033</v>
      </c>
      <c r="M20782">
        <v>12</v>
      </c>
      <c r="N20782" s="16" t="s">
        <v>241</v>
      </c>
    </row>
    <row r="20783" spans="1:14" x14ac:dyDescent="0.35">
      <c r="A20783" t="s">
        <v>202</v>
      </c>
      <c r="B20783" t="s">
        <v>14</v>
      </c>
      <c r="C20783">
        <v>9118</v>
      </c>
      <c r="D20783">
        <v>20782</v>
      </c>
      <c r="E20783" t="s">
        <v>193</v>
      </c>
      <c r="F20783" t="s">
        <v>12</v>
      </c>
      <c r="G20783" t="s">
        <v>10</v>
      </c>
      <c r="H20783">
        <v>20.75</v>
      </c>
      <c r="I20783" t="s">
        <v>201</v>
      </c>
      <c r="J20783">
        <v>1</v>
      </c>
      <c r="K20783" s="2">
        <v>42157</v>
      </c>
      <c r="L20783" s="3">
        <v>0.61021990740740739</v>
      </c>
      <c r="M20783">
        <v>20.75</v>
      </c>
      <c r="N20783" s="16" t="s">
        <v>241</v>
      </c>
    </row>
    <row r="20784" spans="1:14" x14ac:dyDescent="0.35">
      <c r="A20784" t="s">
        <v>151</v>
      </c>
      <c r="B20784" t="s">
        <v>109</v>
      </c>
      <c r="C20784">
        <v>9118</v>
      </c>
      <c r="D20784">
        <v>20783</v>
      </c>
      <c r="E20784" t="s">
        <v>138</v>
      </c>
      <c r="F20784" t="s">
        <v>110</v>
      </c>
      <c r="G20784" t="s">
        <v>6</v>
      </c>
      <c r="H20784">
        <v>12</v>
      </c>
      <c r="I20784" t="s">
        <v>150</v>
      </c>
      <c r="J20784">
        <v>1</v>
      </c>
      <c r="K20784" s="2">
        <v>42157</v>
      </c>
      <c r="L20784" s="3">
        <v>0.61021990740740739</v>
      </c>
      <c r="M20784">
        <v>12</v>
      </c>
      <c r="N20784" s="16" t="s">
        <v>241</v>
      </c>
    </row>
    <row r="20785" spans="1:14" x14ac:dyDescent="0.35">
      <c r="A20785" t="s">
        <v>162</v>
      </c>
      <c r="B20785" t="s">
        <v>89</v>
      </c>
      <c r="C20785">
        <v>9118</v>
      </c>
      <c r="D20785">
        <v>20784</v>
      </c>
      <c r="E20785" t="s">
        <v>157</v>
      </c>
      <c r="F20785" t="s">
        <v>90</v>
      </c>
      <c r="G20785" t="s">
        <v>6</v>
      </c>
      <c r="H20785">
        <v>12.5</v>
      </c>
      <c r="I20785" t="s">
        <v>161</v>
      </c>
      <c r="J20785">
        <v>1</v>
      </c>
      <c r="K20785" s="2">
        <v>42157</v>
      </c>
      <c r="L20785" s="3">
        <v>0.61021990740740739</v>
      </c>
      <c r="M20785">
        <v>12.5</v>
      </c>
      <c r="N20785" s="16" t="s">
        <v>241</v>
      </c>
    </row>
    <row r="20786" spans="1:14" x14ac:dyDescent="0.35">
      <c r="A20786" t="s">
        <v>158</v>
      </c>
      <c r="B20786" t="s">
        <v>100</v>
      </c>
      <c r="C20786">
        <v>9118</v>
      </c>
      <c r="D20786">
        <v>20785</v>
      </c>
      <c r="E20786" t="s">
        <v>157</v>
      </c>
      <c r="F20786" t="s">
        <v>98</v>
      </c>
      <c r="G20786" t="s">
        <v>10</v>
      </c>
      <c r="H20786">
        <v>20.75</v>
      </c>
      <c r="I20786" t="s">
        <v>156</v>
      </c>
      <c r="J20786">
        <v>1</v>
      </c>
      <c r="K20786" s="2">
        <v>42157</v>
      </c>
      <c r="L20786" s="3">
        <v>0.61021990740740739</v>
      </c>
      <c r="M20786">
        <v>20.75</v>
      </c>
      <c r="N20786" s="16" t="s">
        <v>241</v>
      </c>
    </row>
    <row r="20787" spans="1:14" x14ac:dyDescent="0.35">
      <c r="A20787" t="s">
        <v>198</v>
      </c>
      <c r="B20787" t="s">
        <v>19</v>
      </c>
      <c r="C20787">
        <v>9119</v>
      </c>
      <c r="D20787">
        <v>20786</v>
      </c>
      <c r="E20787" t="s">
        <v>193</v>
      </c>
      <c r="F20787" t="s">
        <v>20</v>
      </c>
      <c r="G20787" t="s">
        <v>6</v>
      </c>
      <c r="H20787">
        <v>12.75</v>
      </c>
      <c r="I20787" t="s">
        <v>197</v>
      </c>
      <c r="J20787">
        <v>1</v>
      </c>
      <c r="K20787" s="2">
        <v>42157</v>
      </c>
      <c r="L20787" s="3">
        <v>0.62739583333333337</v>
      </c>
      <c r="M20787">
        <v>12.75</v>
      </c>
      <c r="N20787" s="16" t="s">
        <v>241</v>
      </c>
    </row>
    <row r="20788" spans="1:14" x14ac:dyDescent="0.35">
      <c r="A20788" t="s">
        <v>168</v>
      </c>
      <c r="B20788" t="s">
        <v>79</v>
      </c>
      <c r="C20788">
        <v>9119</v>
      </c>
      <c r="D20788">
        <v>20787</v>
      </c>
      <c r="E20788" t="s">
        <v>157</v>
      </c>
      <c r="F20788" t="s">
        <v>78</v>
      </c>
      <c r="G20788" t="s">
        <v>8</v>
      </c>
      <c r="H20788">
        <v>16.5</v>
      </c>
      <c r="I20788" t="s">
        <v>167</v>
      </c>
      <c r="J20788">
        <v>1</v>
      </c>
      <c r="K20788" s="2">
        <v>42157</v>
      </c>
      <c r="L20788" s="3">
        <v>0.62739583333333337</v>
      </c>
      <c r="M20788">
        <v>16.5</v>
      </c>
      <c r="N20788" s="16" t="s">
        <v>241</v>
      </c>
    </row>
    <row r="20789" spans="1:14" x14ac:dyDescent="0.35">
      <c r="A20789" t="s">
        <v>191</v>
      </c>
      <c r="B20789" t="s">
        <v>31</v>
      </c>
      <c r="C20789">
        <v>9120</v>
      </c>
      <c r="D20789">
        <v>20788</v>
      </c>
      <c r="E20789" t="s">
        <v>176</v>
      </c>
      <c r="F20789" t="s">
        <v>32</v>
      </c>
      <c r="G20789" t="s">
        <v>6</v>
      </c>
      <c r="H20789">
        <v>12</v>
      </c>
      <c r="I20789" t="s">
        <v>190</v>
      </c>
      <c r="J20789">
        <v>1</v>
      </c>
      <c r="K20789" s="2">
        <v>42157</v>
      </c>
      <c r="L20789" s="3">
        <v>0.63034722222222217</v>
      </c>
      <c r="M20789">
        <v>12</v>
      </c>
      <c r="N20789" s="16" t="s">
        <v>241</v>
      </c>
    </row>
    <row r="20790" spans="1:14" x14ac:dyDescent="0.35">
      <c r="A20790" t="s">
        <v>174</v>
      </c>
      <c r="B20790" t="s">
        <v>67</v>
      </c>
      <c r="C20790">
        <v>9120</v>
      </c>
      <c r="D20790">
        <v>20789</v>
      </c>
      <c r="E20790" t="s">
        <v>157</v>
      </c>
      <c r="F20790" t="s">
        <v>68</v>
      </c>
      <c r="G20790" t="s">
        <v>6</v>
      </c>
      <c r="H20790">
        <v>23.65</v>
      </c>
      <c r="I20790" t="s">
        <v>173</v>
      </c>
      <c r="J20790">
        <v>1</v>
      </c>
      <c r="K20790" s="2">
        <v>42157</v>
      </c>
      <c r="L20790" s="3">
        <v>0.63034722222222217</v>
      </c>
      <c r="M20790">
        <v>23.65</v>
      </c>
      <c r="N20790" s="16" t="s">
        <v>241</v>
      </c>
    </row>
    <row r="20791" spans="1:14" x14ac:dyDescent="0.35">
      <c r="A20791" t="s">
        <v>151</v>
      </c>
      <c r="B20791" t="s">
        <v>109</v>
      </c>
      <c r="C20791">
        <v>9120</v>
      </c>
      <c r="D20791">
        <v>20790</v>
      </c>
      <c r="E20791" t="s">
        <v>138</v>
      </c>
      <c r="F20791" t="s">
        <v>110</v>
      </c>
      <c r="G20791" t="s">
        <v>6</v>
      </c>
      <c r="H20791">
        <v>12</v>
      </c>
      <c r="I20791" t="s">
        <v>150</v>
      </c>
      <c r="J20791">
        <v>1</v>
      </c>
      <c r="K20791" s="2">
        <v>42157</v>
      </c>
      <c r="L20791" s="3">
        <v>0.63034722222222217</v>
      </c>
      <c r="M20791">
        <v>12</v>
      </c>
      <c r="N20791" s="16" t="s">
        <v>241</v>
      </c>
    </row>
    <row r="20792" spans="1:14" x14ac:dyDescent="0.35">
      <c r="A20792" t="s">
        <v>153</v>
      </c>
      <c r="B20792" t="s">
        <v>108</v>
      </c>
      <c r="C20792">
        <v>9121</v>
      </c>
      <c r="D20792">
        <v>20791</v>
      </c>
      <c r="E20792" t="s">
        <v>138</v>
      </c>
      <c r="F20792" t="s">
        <v>106</v>
      </c>
      <c r="G20792" t="s">
        <v>10</v>
      </c>
      <c r="H20792">
        <v>17.95</v>
      </c>
      <c r="I20792" t="s">
        <v>152</v>
      </c>
      <c r="J20792">
        <v>1</v>
      </c>
      <c r="K20792" s="2">
        <v>42157</v>
      </c>
      <c r="L20792" s="3">
        <v>0.63123842592592594</v>
      </c>
      <c r="M20792">
        <v>17.95</v>
      </c>
      <c r="N20792" s="16" t="s">
        <v>241</v>
      </c>
    </row>
    <row r="20793" spans="1:14" x14ac:dyDescent="0.35">
      <c r="A20793" t="s">
        <v>185</v>
      </c>
      <c r="B20793" t="s">
        <v>46</v>
      </c>
      <c r="C20793">
        <v>9121</v>
      </c>
      <c r="D20793">
        <v>20792</v>
      </c>
      <c r="E20793" t="s">
        <v>176</v>
      </c>
      <c r="F20793" t="s">
        <v>44</v>
      </c>
      <c r="G20793" t="s">
        <v>10</v>
      </c>
      <c r="H20793">
        <v>20.5</v>
      </c>
      <c r="I20793" t="s">
        <v>184</v>
      </c>
      <c r="J20793">
        <v>1</v>
      </c>
      <c r="K20793" s="2">
        <v>42157</v>
      </c>
      <c r="L20793" s="3">
        <v>0.63123842592592594</v>
      </c>
      <c r="M20793">
        <v>20.5</v>
      </c>
      <c r="N20793" s="16" t="s">
        <v>241</v>
      </c>
    </row>
    <row r="20794" spans="1:14" x14ac:dyDescent="0.35">
      <c r="A20794" t="s">
        <v>181</v>
      </c>
      <c r="B20794" t="s">
        <v>51</v>
      </c>
      <c r="C20794">
        <v>9121</v>
      </c>
      <c r="D20794">
        <v>20793</v>
      </c>
      <c r="E20794" t="s">
        <v>176</v>
      </c>
      <c r="F20794" t="s">
        <v>52</v>
      </c>
      <c r="G20794" t="s">
        <v>6</v>
      </c>
      <c r="H20794">
        <v>11</v>
      </c>
      <c r="I20794" t="s">
        <v>180</v>
      </c>
      <c r="J20794">
        <v>1</v>
      </c>
      <c r="K20794" s="2">
        <v>42157</v>
      </c>
      <c r="L20794" s="3">
        <v>0.63123842592592594</v>
      </c>
      <c r="M20794">
        <v>11</v>
      </c>
      <c r="N20794" s="16" t="s">
        <v>241</v>
      </c>
    </row>
    <row r="20795" spans="1:14" x14ac:dyDescent="0.35">
      <c r="A20795" t="s">
        <v>196</v>
      </c>
      <c r="B20795" t="s">
        <v>26</v>
      </c>
      <c r="C20795">
        <v>9122</v>
      </c>
      <c r="D20795">
        <v>20794</v>
      </c>
      <c r="E20795" t="s">
        <v>193</v>
      </c>
      <c r="F20795" t="s">
        <v>24</v>
      </c>
      <c r="G20795" t="s">
        <v>10</v>
      </c>
      <c r="H20795">
        <v>20.75</v>
      </c>
      <c r="I20795" t="s">
        <v>195</v>
      </c>
      <c r="J20795">
        <v>1</v>
      </c>
      <c r="K20795" s="2">
        <v>42157</v>
      </c>
      <c r="L20795" s="3">
        <v>0.63822916666666663</v>
      </c>
      <c r="M20795">
        <v>20.75</v>
      </c>
      <c r="N20795" s="16" t="s">
        <v>241</v>
      </c>
    </row>
    <row r="20796" spans="1:14" x14ac:dyDescent="0.35">
      <c r="A20796" t="s">
        <v>198</v>
      </c>
      <c r="B20796" t="s">
        <v>22</v>
      </c>
      <c r="C20796">
        <v>9123</v>
      </c>
      <c r="D20796">
        <v>20795</v>
      </c>
      <c r="E20796" t="s">
        <v>193</v>
      </c>
      <c r="F20796" t="s">
        <v>20</v>
      </c>
      <c r="G20796" t="s">
        <v>10</v>
      </c>
      <c r="H20796">
        <v>20.75</v>
      </c>
      <c r="I20796" t="s">
        <v>197</v>
      </c>
      <c r="J20796">
        <v>1</v>
      </c>
      <c r="K20796" s="2">
        <v>42157</v>
      </c>
      <c r="L20796" s="3">
        <v>0.64653935185185185</v>
      </c>
      <c r="M20796">
        <v>20.75</v>
      </c>
      <c r="N20796" s="16" t="s">
        <v>241</v>
      </c>
    </row>
    <row r="20797" spans="1:14" x14ac:dyDescent="0.35">
      <c r="A20797" t="s">
        <v>170</v>
      </c>
      <c r="B20797" t="s">
        <v>75</v>
      </c>
      <c r="C20797">
        <v>9123</v>
      </c>
      <c r="D20797">
        <v>20796</v>
      </c>
      <c r="E20797" t="s">
        <v>157</v>
      </c>
      <c r="F20797" t="s">
        <v>74</v>
      </c>
      <c r="G20797" t="s">
        <v>8</v>
      </c>
      <c r="H20797">
        <v>16.5</v>
      </c>
      <c r="I20797" t="s">
        <v>169</v>
      </c>
      <c r="J20797">
        <v>1</v>
      </c>
      <c r="K20797" s="2">
        <v>42157</v>
      </c>
      <c r="L20797" s="3">
        <v>0.64653935185185185</v>
      </c>
      <c r="M20797">
        <v>16.5</v>
      </c>
      <c r="N20797" s="16" t="s">
        <v>241</v>
      </c>
    </row>
    <row r="20798" spans="1:14" x14ac:dyDescent="0.35">
      <c r="A20798" t="s">
        <v>177</v>
      </c>
      <c r="B20798" t="s">
        <v>62</v>
      </c>
      <c r="C20798">
        <v>9124</v>
      </c>
      <c r="D20798">
        <v>20797</v>
      </c>
      <c r="E20798" t="s">
        <v>176</v>
      </c>
      <c r="F20798" t="s">
        <v>60</v>
      </c>
      <c r="G20798" t="s">
        <v>10</v>
      </c>
      <c r="H20798">
        <v>20.5</v>
      </c>
      <c r="I20798" t="s">
        <v>175</v>
      </c>
      <c r="J20798">
        <v>1</v>
      </c>
      <c r="K20798" s="2">
        <v>42157</v>
      </c>
      <c r="L20798" s="3">
        <v>0.6592824074074074</v>
      </c>
      <c r="M20798">
        <v>20.5</v>
      </c>
      <c r="N20798" s="16" t="s">
        <v>241</v>
      </c>
    </row>
    <row r="20799" spans="1:14" x14ac:dyDescent="0.35">
      <c r="A20799" t="s">
        <v>204</v>
      </c>
      <c r="B20799" t="s">
        <v>7</v>
      </c>
      <c r="C20799">
        <v>9125</v>
      </c>
      <c r="D20799">
        <v>20798</v>
      </c>
      <c r="E20799" t="s">
        <v>193</v>
      </c>
      <c r="F20799" t="s">
        <v>5</v>
      </c>
      <c r="G20799" t="s">
        <v>8</v>
      </c>
      <c r="H20799">
        <v>16.75</v>
      </c>
      <c r="I20799" t="s">
        <v>203</v>
      </c>
      <c r="J20799">
        <v>1</v>
      </c>
      <c r="K20799" s="2">
        <v>42157</v>
      </c>
      <c r="L20799" s="3">
        <v>0.67099537037037038</v>
      </c>
      <c r="M20799">
        <v>16.75</v>
      </c>
      <c r="N20799" s="16" t="s">
        <v>241</v>
      </c>
    </row>
    <row r="20800" spans="1:14" x14ac:dyDescent="0.35">
      <c r="A20800" t="s">
        <v>170</v>
      </c>
      <c r="B20800" t="s">
        <v>76</v>
      </c>
      <c r="C20800">
        <v>9125</v>
      </c>
      <c r="D20800">
        <v>20799</v>
      </c>
      <c r="E20800" t="s">
        <v>157</v>
      </c>
      <c r="F20800" t="s">
        <v>74</v>
      </c>
      <c r="G20800" t="s">
        <v>10</v>
      </c>
      <c r="H20800">
        <v>20.75</v>
      </c>
      <c r="I20800" t="s">
        <v>169</v>
      </c>
      <c r="J20800">
        <v>1</v>
      </c>
      <c r="K20800" s="2">
        <v>42157</v>
      </c>
      <c r="L20800" s="3">
        <v>0.67099537037037038</v>
      </c>
      <c r="M20800">
        <v>20.75</v>
      </c>
      <c r="N20800" s="16" t="s">
        <v>241</v>
      </c>
    </row>
    <row r="20801" spans="1:14" x14ac:dyDescent="0.35">
      <c r="A20801" t="s">
        <v>168</v>
      </c>
      <c r="B20801" t="s">
        <v>80</v>
      </c>
      <c r="C20801">
        <v>9125</v>
      </c>
      <c r="D20801">
        <v>20800</v>
      </c>
      <c r="E20801" t="s">
        <v>157</v>
      </c>
      <c r="F20801" t="s">
        <v>78</v>
      </c>
      <c r="G20801" t="s">
        <v>10</v>
      </c>
      <c r="H20801">
        <v>20.75</v>
      </c>
      <c r="I20801" t="s">
        <v>167</v>
      </c>
      <c r="J20801">
        <v>1</v>
      </c>
      <c r="K20801" s="2">
        <v>42157</v>
      </c>
      <c r="L20801" s="3">
        <v>0.67099537037037038</v>
      </c>
      <c r="M20801">
        <v>20.75</v>
      </c>
      <c r="N20801" s="16" t="s">
        <v>241</v>
      </c>
    </row>
    <row r="20802" spans="1:14" x14ac:dyDescent="0.35">
      <c r="A20802" t="s">
        <v>196</v>
      </c>
      <c r="B20802" t="s">
        <v>26</v>
      </c>
      <c r="C20802">
        <v>9125</v>
      </c>
      <c r="D20802">
        <v>20801</v>
      </c>
      <c r="E20802" t="s">
        <v>193</v>
      </c>
      <c r="F20802" t="s">
        <v>24</v>
      </c>
      <c r="G20802" t="s">
        <v>10</v>
      </c>
      <c r="H20802">
        <v>20.75</v>
      </c>
      <c r="I20802" t="s">
        <v>195</v>
      </c>
      <c r="J20802">
        <v>1</v>
      </c>
      <c r="K20802" s="2">
        <v>42157</v>
      </c>
      <c r="L20802" s="3">
        <v>0.67099537037037038</v>
      </c>
      <c r="M20802">
        <v>20.75</v>
      </c>
      <c r="N20802" s="16" t="s">
        <v>241</v>
      </c>
    </row>
    <row r="20803" spans="1:14" x14ac:dyDescent="0.35">
      <c r="A20803" t="s">
        <v>181</v>
      </c>
      <c r="B20803" t="s">
        <v>51</v>
      </c>
      <c r="C20803">
        <v>9126</v>
      </c>
      <c r="D20803">
        <v>20802</v>
      </c>
      <c r="E20803" t="s">
        <v>176</v>
      </c>
      <c r="F20803" t="s">
        <v>52</v>
      </c>
      <c r="G20803" t="s">
        <v>6</v>
      </c>
      <c r="H20803">
        <v>11</v>
      </c>
      <c r="I20803" t="s">
        <v>180</v>
      </c>
      <c r="J20803">
        <v>1</v>
      </c>
      <c r="K20803" s="2">
        <v>42157</v>
      </c>
      <c r="L20803" s="3">
        <v>0.6724768518518518</v>
      </c>
      <c r="M20803">
        <v>11</v>
      </c>
      <c r="N20803" s="16" t="s">
        <v>241</v>
      </c>
    </row>
    <row r="20804" spans="1:14" x14ac:dyDescent="0.35">
      <c r="A20804" t="s">
        <v>145</v>
      </c>
      <c r="B20804" t="s">
        <v>124</v>
      </c>
      <c r="C20804">
        <v>9127</v>
      </c>
      <c r="D20804">
        <v>20803</v>
      </c>
      <c r="E20804" t="s">
        <v>138</v>
      </c>
      <c r="F20804" t="s">
        <v>122</v>
      </c>
      <c r="G20804" t="s">
        <v>10</v>
      </c>
      <c r="H20804">
        <v>20.25</v>
      </c>
      <c r="I20804" t="s">
        <v>144</v>
      </c>
      <c r="J20804">
        <v>1</v>
      </c>
      <c r="K20804" s="2">
        <v>42157</v>
      </c>
      <c r="L20804" s="3">
        <v>0.67271990740740739</v>
      </c>
      <c r="M20804">
        <v>20.25</v>
      </c>
      <c r="N20804" s="16" t="s">
        <v>241</v>
      </c>
    </row>
    <row r="20805" spans="1:14" x14ac:dyDescent="0.35">
      <c r="A20805" t="s">
        <v>168</v>
      </c>
      <c r="B20805" t="s">
        <v>79</v>
      </c>
      <c r="C20805">
        <v>9128</v>
      </c>
      <c r="D20805">
        <v>20804</v>
      </c>
      <c r="E20805" t="s">
        <v>157</v>
      </c>
      <c r="F20805" t="s">
        <v>78</v>
      </c>
      <c r="G20805" t="s">
        <v>8</v>
      </c>
      <c r="H20805">
        <v>16.5</v>
      </c>
      <c r="I20805" t="s">
        <v>167</v>
      </c>
      <c r="J20805">
        <v>1</v>
      </c>
      <c r="K20805" s="2">
        <v>42157</v>
      </c>
      <c r="L20805" s="3">
        <v>0.6756712962962963</v>
      </c>
      <c r="M20805">
        <v>16.5</v>
      </c>
      <c r="N20805" s="16" t="s">
        <v>241</v>
      </c>
    </row>
    <row r="20806" spans="1:14" x14ac:dyDescent="0.35">
      <c r="A20806" t="s">
        <v>181</v>
      </c>
      <c r="B20806" t="s">
        <v>53</v>
      </c>
      <c r="C20806">
        <v>9129</v>
      </c>
      <c r="D20806">
        <v>20805</v>
      </c>
      <c r="E20806" t="s">
        <v>176</v>
      </c>
      <c r="F20806" t="s">
        <v>52</v>
      </c>
      <c r="G20806" t="s">
        <v>8</v>
      </c>
      <c r="H20806">
        <v>14.5</v>
      </c>
      <c r="I20806" t="s">
        <v>180</v>
      </c>
      <c r="J20806">
        <v>1</v>
      </c>
      <c r="K20806" s="2">
        <v>42157</v>
      </c>
      <c r="L20806" s="3">
        <v>0.68002314814814813</v>
      </c>
      <c r="M20806">
        <v>14.5</v>
      </c>
      <c r="N20806" s="16" t="s">
        <v>241</v>
      </c>
    </row>
    <row r="20807" spans="1:14" x14ac:dyDescent="0.35">
      <c r="A20807" t="s">
        <v>168</v>
      </c>
      <c r="B20807" t="s">
        <v>80</v>
      </c>
      <c r="C20807">
        <v>9129</v>
      </c>
      <c r="D20807">
        <v>20806</v>
      </c>
      <c r="E20807" t="s">
        <v>157</v>
      </c>
      <c r="F20807" t="s">
        <v>78</v>
      </c>
      <c r="G20807" t="s">
        <v>10</v>
      </c>
      <c r="H20807">
        <v>20.75</v>
      </c>
      <c r="I20807" t="s">
        <v>167</v>
      </c>
      <c r="J20807">
        <v>1</v>
      </c>
      <c r="K20807" s="2">
        <v>42157</v>
      </c>
      <c r="L20807" s="3">
        <v>0.68002314814814813</v>
      </c>
      <c r="M20807">
        <v>20.75</v>
      </c>
      <c r="N20807" s="16" t="s">
        <v>241</v>
      </c>
    </row>
    <row r="20808" spans="1:14" x14ac:dyDescent="0.35">
      <c r="A20808" t="s">
        <v>168</v>
      </c>
      <c r="B20808" t="s">
        <v>79</v>
      </c>
      <c r="C20808">
        <v>9129</v>
      </c>
      <c r="D20808">
        <v>20807</v>
      </c>
      <c r="E20808" t="s">
        <v>157</v>
      </c>
      <c r="F20808" t="s">
        <v>78</v>
      </c>
      <c r="G20808" t="s">
        <v>8</v>
      </c>
      <c r="H20808">
        <v>16.5</v>
      </c>
      <c r="I20808" t="s">
        <v>167</v>
      </c>
      <c r="J20808">
        <v>1</v>
      </c>
      <c r="K20808" s="2">
        <v>42157</v>
      </c>
      <c r="L20808" s="3">
        <v>0.68002314814814813</v>
      </c>
      <c r="M20808">
        <v>16.5</v>
      </c>
      <c r="N20808" s="16" t="s">
        <v>241</v>
      </c>
    </row>
    <row r="20809" spans="1:14" x14ac:dyDescent="0.35">
      <c r="A20809" t="s">
        <v>160</v>
      </c>
      <c r="B20809" t="s">
        <v>95</v>
      </c>
      <c r="C20809">
        <v>9129</v>
      </c>
      <c r="D20809">
        <v>20808</v>
      </c>
      <c r="E20809" t="s">
        <v>157</v>
      </c>
      <c r="F20809" t="s">
        <v>94</v>
      </c>
      <c r="G20809" t="s">
        <v>8</v>
      </c>
      <c r="H20809">
        <v>16.5</v>
      </c>
      <c r="I20809" t="s">
        <v>159</v>
      </c>
      <c r="J20809">
        <v>1</v>
      </c>
      <c r="K20809" s="2">
        <v>42157</v>
      </c>
      <c r="L20809" s="3">
        <v>0.68002314814814813</v>
      </c>
      <c r="M20809">
        <v>16.5</v>
      </c>
      <c r="N20809" s="16" t="s">
        <v>241</v>
      </c>
    </row>
    <row r="20810" spans="1:14" x14ac:dyDescent="0.35">
      <c r="A20810" t="s">
        <v>204</v>
      </c>
      <c r="B20810" t="s">
        <v>9</v>
      </c>
      <c r="C20810">
        <v>9130</v>
      </c>
      <c r="D20810">
        <v>20809</v>
      </c>
      <c r="E20810" t="s">
        <v>193</v>
      </c>
      <c r="F20810" t="s">
        <v>5</v>
      </c>
      <c r="G20810" t="s">
        <v>10</v>
      </c>
      <c r="H20810">
        <v>20.75</v>
      </c>
      <c r="I20810" t="s">
        <v>203</v>
      </c>
      <c r="J20810">
        <v>1</v>
      </c>
      <c r="K20810" s="2">
        <v>42157</v>
      </c>
      <c r="L20810" s="3">
        <v>0.69715277777777773</v>
      </c>
      <c r="M20810">
        <v>20.75</v>
      </c>
      <c r="N20810" s="16" t="s">
        <v>241</v>
      </c>
    </row>
    <row r="20811" spans="1:14" x14ac:dyDescent="0.35">
      <c r="A20811" t="s">
        <v>151</v>
      </c>
      <c r="B20811" t="s">
        <v>109</v>
      </c>
      <c r="C20811">
        <v>9130</v>
      </c>
      <c r="D20811">
        <v>20810</v>
      </c>
      <c r="E20811" t="s">
        <v>138</v>
      </c>
      <c r="F20811" t="s">
        <v>110</v>
      </c>
      <c r="G20811" t="s">
        <v>6</v>
      </c>
      <c r="H20811">
        <v>12</v>
      </c>
      <c r="I20811" t="s">
        <v>150</v>
      </c>
      <c r="J20811">
        <v>1</v>
      </c>
      <c r="K20811" s="2">
        <v>42157</v>
      </c>
      <c r="L20811" s="3">
        <v>0.69715277777777773</v>
      </c>
      <c r="M20811">
        <v>12</v>
      </c>
      <c r="N20811" s="16" t="s">
        <v>241</v>
      </c>
    </row>
    <row r="20812" spans="1:14" x14ac:dyDescent="0.35">
      <c r="A20812" t="s">
        <v>145</v>
      </c>
      <c r="B20812" t="s">
        <v>123</v>
      </c>
      <c r="C20812">
        <v>9130</v>
      </c>
      <c r="D20812">
        <v>20811</v>
      </c>
      <c r="E20812" t="s">
        <v>138</v>
      </c>
      <c r="F20812" t="s">
        <v>122</v>
      </c>
      <c r="G20812" t="s">
        <v>8</v>
      </c>
      <c r="H20812">
        <v>16</v>
      </c>
      <c r="I20812" t="s">
        <v>144</v>
      </c>
      <c r="J20812">
        <v>1</v>
      </c>
      <c r="K20812" s="2">
        <v>42157</v>
      </c>
      <c r="L20812" s="3">
        <v>0.69715277777777773</v>
      </c>
      <c r="M20812">
        <v>16</v>
      </c>
      <c r="N20812" s="16" t="s">
        <v>241</v>
      </c>
    </row>
    <row r="20813" spans="1:14" x14ac:dyDescent="0.35">
      <c r="A20813" t="s">
        <v>194</v>
      </c>
      <c r="B20813" t="s">
        <v>30</v>
      </c>
      <c r="C20813">
        <v>9130</v>
      </c>
      <c r="D20813">
        <v>20812</v>
      </c>
      <c r="E20813" t="s">
        <v>193</v>
      </c>
      <c r="F20813" t="s">
        <v>28</v>
      </c>
      <c r="G20813" t="s">
        <v>10</v>
      </c>
      <c r="H20813">
        <v>20.75</v>
      </c>
      <c r="I20813" t="s">
        <v>192</v>
      </c>
      <c r="J20813">
        <v>1</v>
      </c>
      <c r="K20813" s="2">
        <v>42157</v>
      </c>
      <c r="L20813" s="3">
        <v>0.69715277777777773</v>
      </c>
      <c r="M20813">
        <v>20.75</v>
      </c>
      <c r="N20813" s="16" t="s">
        <v>241</v>
      </c>
    </row>
    <row r="20814" spans="1:14" x14ac:dyDescent="0.35">
      <c r="A20814" t="s">
        <v>153</v>
      </c>
      <c r="B20814" t="s">
        <v>108</v>
      </c>
      <c r="C20814">
        <v>9131</v>
      </c>
      <c r="D20814">
        <v>20813</v>
      </c>
      <c r="E20814" t="s">
        <v>138</v>
      </c>
      <c r="F20814" t="s">
        <v>106</v>
      </c>
      <c r="G20814" t="s">
        <v>10</v>
      </c>
      <c r="H20814">
        <v>17.95</v>
      </c>
      <c r="I20814" t="s">
        <v>152</v>
      </c>
      <c r="J20814">
        <v>1</v>
      </c>
      <c r="K20814" s="2">
        <v>42157</v>
      </c>
      <c r="L20814" s="3">
        <v>0.70059027777777783</v>
      </c>
      <c r="M20814">
        <v>17.95</v>
      </c>
      <c r="N20814" s="16" t="s">
        <v>241</v>
      </c>
    </row>
    <row r="20815" spans="1:14" x14ac:dyDescent="0.35">
      <c r="A20815" t="s">
        <v>202</v>
      </c>
      <c r="B20815" t="s">
        <v>14</v>
      </c>
      <c r="C20815">
        <v>9132</v>
      </c>
      <c r="D20815">
        <v>20814</v>
      </c>
      <c r="E20815" t="s">
        <v>193</v>
      </c>
      <c r="F20815" t="s">
        <v>12</v>
      </c>
      <c r="G20815" t="s">
        <v>10</v>
      </c>
      <c r="H20815">
        <v>20.75</v>
      </c>
      <c r="I20815" t="s">
        <v>201</v>
      </c>
      <c r="J20815">
        <v>1</v>
      </c>
      <c r="K20815" s="2">
        <v>42157</v>
      </c>
      <c r="L20815" s="3">
        <v>0.70240740740740737</v>
      </c>
      <c r="M20815">
        <v>20.75</v>
      </c>
      <c r="N20815" s="16" t="s">
        <v>241</v>
      </c>
    </row>
    <row r="20816" spans="1:14" x14ac:dyDescent="0.35">
      <c r="A20816" t="s">
        <v>155</v>
      </c>
      <c r="B20816" t="s">
        <v>104</v>
      </c>
      <c r="C20816">
        <v>9132</v>
      </c>
      <c r="D20816">
        <v>20815</v>
      </c>
      <c r="E20816" t="s">
        <v>138</v>
      </c>
      <c r="F20816" t="s">
        <v>102</v>
      </c>
      <c r="G20816" t="s">
        <v>10</v>
      </c>
      <c r="H20816">
        <v>18.5</v>
      </c>
      <c r="I20816" t="s">
        <v>154</v>
      </c>
      <c r="J20816">
        <v>1</v>
      </c>
      <c r="K20816" s="2">
        <v>42157</v>
      </c>
      <c r="L20816" s="3">
        <v>0.70240740740740737</v>
      </c>
      <c r="M20816">
        <v>18.5</v>
      </c>
      <c r="N20816" s="16" t="s">
        <v>241</v>
      </c>
    </row>
    <row r="20817" spans="1:14" x14ac:dyDescent="0.35">
      <c r="A20817" t="s">
        <v>196</v>
      </c>
      <c r="B20817" t="s">
        <v>26</v>
      </c>
      <c r="C20817">
        <v>9132</v>
      </c>
      <c r="D20817">
        <v>20816</v>
      </c>
      <c r="E20817" t="s">
        <v>193</v>
      </c>
      <c r="F20817" t="s">
        <v>24</v>
      </c>
      <c r="G20817" t="s">
        <v>10</v>
      </c>
      <c r="H20817">
        <v>20.75</v>
      </c>
      <c r="I20817" t="s">
        <v>195</v>
      </c>
      <c r="J20817">
        <v>1</v>
      </c>
      <c r="K20817" s="2">
        <v>42157</v>
      </c>
      <c r="L20817" s="3">
        <v>0.70240740740740737</v>
      </c>
      <c r="M20817">
        <v>20.75</v>
      </c>
      <c r="N20817" s="16" t="s">
        <v>241</v>
      </c>
    </row>
    <row r="20818" spans="1:14" x14ac:dyDescent="0.35">
      <c r="A20818" t="s">
        <v>196</v>
      </c>
      <c r="B20818" t="s">
        <v>25</v>
      </c>
      <c r="C20818">
        <v>9132</v>
      </c>
      <c r="D20818">
        <v>20817</v>
      </c>
      <c r="E20818" t="s">
        <v>193</v>
      </c>
      <c r="F20818" t="s">
        <v>24</v>
      </c>
      <c r="G20818" t="s">
        <v>8</v>
      </c>
      <c r="H20818">
        <v>16.75</v>
      </c>
      <c r="I20818" t="s">
        <v>195</v>
      </c>
      <c r="J20818">
        <v>1</v>
      </c>
      <c r="K20818" s="2">
        <v>42157</v>
      </c>
      <c r="L20818" s="3">
        <v>0.70240740740740737</v>
      </c>
      <c r="M20818">
        <v>16.75</v>
      </c>
      <c r="N20818" s="16" t="s">
        <v>241</v>
      </c>
    </row>
    <row r="20819" spans="1:14" x14ac:dyDescent="0.35">
      <c r="A20819" t="s">
        <v>189</v>
      </c>
      <c r="B20819" t="s">
        <v>37</v>
      </c>
      <c r="C20819">
        <v>9133</v>
      </c>
      <c r="D20819">
        <v>20818</v>
      </c>
      <c r="E20819" t="s">
        <v>176</v>
      </c>
      <c r="F20819" t="s">
        <v>36</v>
      </c>
      <c r="G20819" t="s">
        <v>8</v>
      </c>
      <c r="H20819">
        <v>16</v>
      </c>
      <c r="I20819" t="s">
        <v>188</v>
      </c>
      <c r="J20819">
        <v>1</v>
      </c>
      <c r="K20819" s="2">
        <v>42157</v>
      </c>
      <c r="L20819" s="3">
        <v>0.70877314814814818</v>
      </c>
      <c r="M20819">
        <v>16</v>
      </c>
      <c r="N20819" s="16" t="s">
        <v>241</v>
      </c>
    </row>
    <row r="20820" spans="1:14" x14ac:dyDescent="0.35">
      <c r="A20820" t="s">
        <v>155</v>
      </c>
      <c r="B20820" t="s">
        <v>104</v>
      </c>
      <c r="C20820">
        <v>9133</v>
      </c>
      <c r="D20820">
        <v>20819</v>
      </c>
      <c r="E20820" t="s">
        <v>138</v>
      </c>
      <c r="F20820" t="s">
        <v>102</v>
      </c>
      <c r="G20820" t="s">
        <v>10</v>
      </c>
      <c r="H20820">
        <v>18.5</v>
      </c>
      <c r="I20820" t="s">
        <v>154</v>
      </c>
      <c r="J20820">
        <v>1</v>
      </c>
      <c r="K20820" s="2">
        <v>42157</v>
      </c>
      <c r="L20820" s="3">
        <v>0.70877314814814818</v>
      </c>
      <c r="M20820">
        <v>18.5</v>
      </c>
      <c r="N20820" s="16" t="s">
        <v>241</v>
      </c>
    </row>
    <row r="20821" spans="1:14" x14ac:dyDescent="0.35">
      <c r="A20821" t="s">
        <v>183</v>
      </c>
      <c r="B20821" t="s">
        <v>49</v>
      </c>
      <c r="C20821">
        <v>9133</v>
      </c>
      <c r="D20821">
        <v>20820</v>
      </c>
      <c r="E20821" t="s">
        <v>176</v>
      </c>
      <c r="F20821" t="s">
        <v>48</v>
      </c>
      <c r="G20821" t="s">
        <v>8</v>
      </c>
      <c r="H20821">
        <v>16</v>
      </c>
      <c r="I20821" t="s">
        <v>182</v>
      </c>
      <c r="J20821">
        <v>1</v>
      </c>
      <c r="K20821" s="2">
        <v>42157</v>
      </c>
      <c r="L20821" s="3">
        <v>0.70877314814814818</v>
      </c>
      <c r="M20821">
        <v>16</v>
      </c>
      <c r="N20821" s="16" t="s">
        <v>241</v>
      </c>
    </row>
    <row r="20822" spans="1:14" x14ac:dyDescent="0.35">
      <c r="A20822" t="s">
        <v>162</v>
      </c>
      <c r="B20822" t="s">
        <v>91</v>
      </c>
      <c r="C20822">
        <v>9133</v>
      </c>
      <c r="D20822">
        <v>20821</v>
      </c>
      <c r="E20822" t="s">
        <v>157</v>
      </c>
      <c r="F20822" t="s">
        <v>90</v>
      </c>
      <c r="G20822" t="s">
        <v>8</v>
      </c>
      <c r="H20822">
        <v>16.5</v>
      </c>
      <c r="I20822" t="s">
        <v>161</v>
      </c>
      <c r="J20822">
        <v>1</v>
      </c>
      <c r="K20822" s="2">
        <v>42157</v>
      </c>
      <c r="L20822" s="3">
        <v>0.70877314814814818</v>
      </c>
      <c r="M20822">
        <v>16.5</v>
      </c>
      <c r="N20822" s="16" t="s">
        <v>241</v>
      </c>
    </row>
    <row r="20823" spans="1:14" x14ac:dyDescent="0.35">
      <c r="A20823" t="s">
        <v>168</v>
      </c>
      <c r="B20823" t="s">
        <v>77</v>
      </c>
      <c r="C20823">
        <v>9134</v>
      </c>
      <c r="D20823">
        <v>20822</v>
      </c>
      <c r="E20823" t="s">
        <v>157</v>
      </c>
      <c r="F20823" t="s">
        <v>78</v>
      </c>
      <c r="G20823" t="s">
        <v>6</v>
      </c>
      <c r="H20823">
        <v>12.5</v>
      </c>
      <c r="I20823" t="s">
        <v>167</v>
      </c>
      <c r="J20823">
        <v>1</v>
      </c>
      <c r="K20823" s="2">
        <v>42157</v>
      </c>
      <c r="L20823" s="3">
        <v>0.71313657407407405</v>
      </c>
      <c r="M20823">
        <v>12.5</v>
      </c>
      <c r="N20823" s="16" t="s">
        <v>241</v>
      </c>
    </row>
    <row r="20824" spans="1:14" x14ac:dyDescent="0.35">
      <c r="A20824" t="s">
        <v>158</v>
      </c>
      <c r="B20824" t="s">
        <v>97</v>
      </c>
      <c r="C20824">
        <v>9134</v>
      </c>
      <c r="D20824">
        <v>20823</v>
      </c>
      <c r="E20824" t="s">
        <v>157</v>
      </c>
      <c r="F20824" t="s">
        <v>98</v>
      </c>
      <c r="G20824" t="s">
        <v>6</v>
      </c>
      <c r="H20824">
        <v>12.5</v>
      </c>
      <c r="I20824" t="s">
        <v>156</v>
      </c>
      <c r="J20824">
        <v>1</v>
      </c>
      <c r="K20824" s="2">
        <v>42157</v>
      </c>
      <c r="L20824" s="3">
        <v>0.71313657407407405</v>
      </c>
      <c r="M20824">
        <v>12.5</v>
      </c>
      <c r="N20824" s="16" t="s">
        <v>241</v>
      </c>
    </row>
    <row r="20825" spans="1:14" x14ac:dyDescent="0.35">
      <c r="A20825" t="s">
        <v>189</v>
      </c>
      <c r="B20825" t="s">
        <v>35</v>
      </c>
      <c r="C20825">
        <v>9135</v>
      </c>
      <c r="D20825">
        <v>20824</v>
      </c>
      <c r="E20825" t="s">
        <v>176</v>
      </c>
      <c r="F20825" t="s">
        <v>36</v>
      </c>
      <c r="G20825" t="s">
        <v>6</v>
      </c>
      <c r="H20825">
        <v>12</v>
      </c>
      <c r="I20825" t="s">
        <v>188</v>
      </c>
      <c r="J20825">
        <v>1</v>
      </c>
      <c r="K20825" s="2">
        <v>42157</v>
      </c>
      <c r="L20825" s="3">
        <v>0.72266203703703702</v>
      </c>
      <c r="M20825">
        <v>12</v>
      </c>
      <c r="N20825" s="16" t="s">
        <v>241</v>
      </c>
    </row>
    <row r="20826" spans="1:14" x14ac:dyDescent="0.35">
      <c r="A20826" t="s">
        <v>164</v>
      </c>
      <c r="B20826" t="s">
        <v>87</v>
      </c>
      <c r="C20826">
        <v>9135</v>
      </c>
      <c r="D20826">
        <v>20825</v>
      </c>
      <c r="E20826" t="s">
        <v>157</v>
      </c>
      <c r="F20826" t="s">
        <v>86</v>
      </c>
      <c r="G20826" t="s">
        <v>8</v>
      </c>
      <c r="H20826">
        <v>16.25</v>
      </c>
      <c r="I20826" t="s">
        <v>163</v>
      </c>
      <c r="J20826">
        <v>1</v>
      </c>
      <c r="K20826" s="2">
        <v>42157</v>
      </c>
      <c r="L20826" s="3">
        <v>0.72266203703703702</v>
      </c>
      <c r="M20826">
        <v>16.25</v>
      </c>
      <c r="N20826" s="16" t="s">
        <v>241</v>
      </c>
    </row>
    <row r="20827" spans="1:14" x14ac:dyDescent="0.35">
      <c r="A20827" t="s">
        <v>141</v>
      </c>
      <c r="B20827" t="s">
        <v>132</v>
      </c>
      <c r="C20827">
        <v>9135</v>
      </c>
      <c r="D20827">
        <v>20826</v>
      </c>
      <c r="E20827" t="s">
        <v>138</v>
      </c>
      <c r="F20827" t="s">
        <v>130</v>
      </c>
      <c r="G20827" t="s">
        <v>10</v>
      </c>
      <c r="H20827">
        <v>20.25</v>
      </c>
      <c r="I20827" t="s">
        <v>140</v>
      </c>
      <c r="J20827">
        <v>1</v>
      </c>
      <c r="K20827" s="2">
        <v>42157</v>
      </c>
      <c r="L20827" s="3">
        <v>0.72266203703703702</v>
      </c>
      <c r="M20827">
        <v>20.25</v>
      </c>
      <c r="N20827" s="16" t="s">
        <v>241</v>
      </c>
    </row>
    <row r="20828" spans="1:14" x14ac:dyDescent="0.35">
      <c r="A20828" t="s">
        <v>164</v>
      </c>
      <c r="B20828" t="s">
        <v>87</v>
      </c>
      <c r="C20828">
        <v>9136</v>
      </c>
      <c r="D20828">
        <v>20827</v>
      </c>
      <c r="E20828" t="s">
        <v>157</v>
      </c>
      <c r="F20828" t="s">
        <v>86</v>
      </c>
      <c r="G20828" t="s">
        <v>8</v>
      </c>
      <c r="H20828">
        <v>16.25</v>
      </c>
      <c r="I20828" t="s">
        <v>163</v>
      </c>
      <c r="J20828">
        <v>1</v>
      </c>
      <c r="K20828" s="2">
        <v>42157</v>
      </c>
      <c r="L20828" s="3">
        <v>0.74394675925925924</v>
      </c>
      <c r="M20828">
        <v>16.25</v>
      </c>
      <c r="N20828" s="16" t="s">
        <v>241</v>
      </c>
    </row>
    <row r="20829" spans="1:14" x14ac:dyDescent="0.35">
      <c r="A20829" t="s">
        <v>187</v>
      </c>
      <c r="B20829" t="s">
        <v>42</v>
      </c>
      <c r="C20829">
        <v>9137</v>
      </c>
      <c r="D20829">
        <v>20828</v>
      </c>
      <c r="E20829" t="s">
        <v>176</v>
      </c>
      <c r="F20829" t="s">
        <v>40</v>
      </c>
      <c r="G20829" t="s">
        <v>10</v>
      </c>
      <c r="H20829">
        <v>16.5</v>
      </c>
      <c r="I20829" t="s">
        <v>186</v>
      </c>
      <c r="J20829">
        <v>1</v>
      </c>
      <c r="K20829" s="2">
        <v>42157</v>
      </c>
      <c r="L20829" s="3">
        <v>0.74802083333333336</v>
      </c>
      <c r="M20829">
        <v>16.5</v>
      </c>
      <c r="N20829" s="16" t="s">
        <v>241</v>
      </c>
    </row>
    <row r="20830" spans="1:14" x14ac:dyDescent="0.35">
      <c r="A20830" t="s">
        <v>179</v>
      </c>
      <c r="B20830" t="s">
        <v>58</v>
      </c>
      <c r="C20830">
        <v>9137</v>
      </c>
      <c r="D20830">
        <v>20829</v>
      </c>
      <c r="E20830" t="s">
        <v>176</v>
      </c>
      <c r="F20830" t="s">
        <v>56</v>
      </c>
      <c r="G20830" t="s">
        <v>10</v>
      </c>
      <c r="H20830">
        <v>15.25</v>
      </c>
      <c r="I20830" t="s">
        <v>178</v>
      </c>
      <c r="J20830">
        <v>1</v>
      </c>
      <c r="K20830" s="2">
        <v>42157</v>
      </c>
      <c r="L20830" s="3">
        <v>0.74802083333333336</v>
      </c>
      <c r="M20830">
        <v>15.25</v>
      </c>
      <c r="N20830" s="16" t="s">
        <v>241</v>
      </c>
    </row>
    <row r="20831" spans="1:14" x14ac:dyDescent="0.35">
      <c r="A20831" t="s">
        <v>160</v>
      </c>
      <c r="B20831" t="s">
        <v>93</v>
      </c>
      <c r="C20831">
        <v>9137</v>
      </c>
      <c r="D20831">
        <v>20830</v>
      </c>
      <c r="E20831" t="s">
        <v>157</v>
      </c>
      <c r="F20831" t="s">
        <v>94</v>
      </c>
      <c r="G20831" t="s">
        <v>6</v>
      </c>
      <c r="H20831">
        <v>12.5</v>
      </c>
      <c r="I20831" t="s">
        <v>159</v>
      </c>
      <c r="J20831">
        <v>1</v>
      </c>
      <c r="K20831" s="2">
        <v>42157</v>
      </c>
      <c r="L20831" s="3">
        <v>0.74802083333333336</v>
      </c>
      <c r="M20831">
        <v>12.5</v>
      </c>
      <c r="N20831" s="16" t="s">
        <v>241</v>
      </c>
    </row>
    <row r="20832" spans="1:14" x14ac:dyDescent="0.35">
      <c r="A20832" t="s">
        <v>191</v>
      </c>
      <c r="B20832" t="s">
        <v>31</v>
      </c>
      <c r="C20832">
        <v>9138</v>
      </c>
      <c r="D20832">
        <v>20831</v>
      </c>
      <c r="E20832" t="s">
        <v>176</v>
      </c>
      <c r="F20832" t="s">
        <v>32</v>
      </c>
      <c r="G20832" t="s">
        <v>6</v>
      </c>
      <c r="H20832">
        <v>12</v>
      </c>
      <c r="I20832" t="s">
        <v>190</v>
      </c>
      <c r="J20832">
        <v>1</v>
      </c>
      <c r="K20832" s="2">
        <v>42157</v>
      </c>
      <c r="L20832" s="3">
        <v>0.76714120370370376</v>
      </c>
      <c r="M20832">
        <v>12</v>
      </c>
      <c r="N20832" s="16" t="s">
        <v>241</v>
      </c>
    </row>
    <row r="20833" spans="1:14" x14ac:dyDescent="0.35">
      <c r="A20833" t="s">
        <v>155</v>
      </c>
      <c r="B20833" t="s">
        <v>104</v>
      </c>
      <c r="C20833">
        <v>9138</v>
      </c>
      <c r="D20833">
        <v>20832</v>
      </c>
      <c r="E20833" t="s">
        <v>138</v>
      </c>
      <c r="F20833" t="s">
        <v>102</v>
      </c>
      <c r="G20833" t="s">
        <v>10</v>
      </c>
      <c r="H20833">
        <v>18.5</v>
      </c>
      <c r="I20833" t="s">
        <v>154</v>
      </c>
      <c r="J20833">
        <v>1</v>
      </c>
      <c r="K20833" s="2">
        <v>42157</v>
      </c>
      <c r="L20833" s="3">
        <v>0.76714120370370376</v>
      </c>
      <c r="M20833">
        <v>18.5</v>
      </c>
      <c r="N20833" s="16" t="s">
        <v>241</v>
      </c>
    </row>
    <row r="20834" spans="1:14" x14ac:dyDescent="0.35">
      <c r="A20834" t="s">
        <v>155</v>
      </c>
      <c r="B20834" t="s">
        <v>104</v>
      </c>
      <c r="C20834">
        <v>9139</v>
      </c>
      <c r="D20834">
        <v>20833</v>
      </c>
      <c r="E20834" t="s">
        <v>138</v>
      </c>
      <c r="F20834" t="s">
        <v>102</v>
      </c>
      <c r="G20834" t="s">
        <v>10</v>
      </c>
      <c r="H20834">
        <v>18.5</v>
      </c>
      <c r="I20834" t="s">
        <v>154</v>
      </c>
      <c r="J20834">
        <v>1</v>
      </c>
      <c r="K20834" s="2">
        <v>42157</v>
      </c>
      <c r="L20834" s="3">
        <v>0.77545138888888887</v>
      </c>
      <c r="M20834">
        <v>18.5</v>
      </c>
      <c r="N20834" s="16" t="s">
        <v>241</v>
      </c>
    </row>
    <row r="20835" spans="1:14" x14ac:dyDescent="0.35">
      <c r="A20835" t="s">
        <v>202</v>
      </c>
      <c r="B20835" t="s">
        <v>14</v>
      </c>
      <c r="C20835">
        <v>9140</v>
      </c>
      <c r="D20835">
        <v>20834</v>
      </c>
      <c r="E20835" t="s">
        <v>193</v>
      </c>
      <c r="F20835" t="s">
        <v>12</v>
      </c>
      <c r="G20835" t="s">
        <v>10</v>
      </c>
      <c r="H20835">
        <v>20.75</v>
      </c>
      <c r="I20835" t="s">
        <v>201</v>
      </c>
      <c r="J20835">
        <v>1</v>
      </c>
      <c r="K20835" s="2">
        <v>42157</v>
      </c>
      <c r="L20835" s="3">
        <v>0.77618055555555554</v>
      </c>
      <c r="M20835">
        <v>20.75</v>
      </c>
      <c r="N20835" s="16" t="s">
        <v>241</v>
      </c>
    </row>
    <row r="20836" spans="1:14" x14ac:dyDescent="0.35">
      <c r="A20836" t="s">
        <v>202</v>
      </c>
      <c r="B20836" t="s">
        <v>11</v>
      </c>
      <c r="C20836">
        <v>9140</v>
      </c>
      <c r="D20836">
        <v>20835</v>
      </c>
      <c r="E20836" t="s">
        <v>193</v>
      </c>
      <c r="F20836" t="s">
        <v>12</v>
      </c>
      <c r="G20836" t="s">
        <v>6</v>
      </c>
      <c r="H20836">
        <v>12.75</v>
      </c>
      <c r="I20836" t="s">
        <v>201</v>
      </c>
      <c r="J20836">
        <v>1</v>
      </c>
      <c r="K20836" s="2">
        <v>42157</v>
      </c>
      <c r="L20836" s="3">
        <v>0.77618055555555554</v>
      </c>
      <c r="M20836">
        <v>12.75</v>
      </c>
      <c r="N20836" s="16" t="s">
        <v>241</v>
      </c>
    </row>
    <row r="20837" spans="1:14" x14ac:dyDescent="0.35">
      <c r="A20837" t="s">
        <v>196</v>
      </c>
      <c r="B20837" t="s">
        <v>23</v>
      </c>
      <c r="C20837">
        <v>9140</v>
      </c>
      <c r="D20837">
        <v>20836</v>
      </c>
      <c r="E20837" t="s">
        <v>193</v>
      </c>
      <c r="F20837" t="s">
        <v>24</v>
      </c>
      <c r="G20837" t="s">
        <v>6</v>
      </c>
      <c r="H20837">
        <v>12.75</v>
      </c>
      <c r="I20837" t="s">
        <v>195</v>
      </c>
      <c r="J20837">
        <v>1</v>
      </c>
      <c r="K20837" s="2">
        <v>42157</v>
      </c>
      <c r="L20837" s="3">
        <v>0.77618055555555554</v>
      </c>
      <c r="M20837">
        <v>12.75</v>
      </c>
      <c r="N20837" s="16" t="s">
        <v>241</v>
      </c>
    </row>
    <row r="20838" spans="1:14" x14ac:dyDescent="0.35">
      <c r="A20838" t="s">
        <v>141</v>
      </c>
      <c r="B20838" t="s">
        <v>132</v>
      </c>
      <c r="C20838">
        <v>9140</v>
      </c>
      <c r="D20838">
        <v>20837</v>
      </c>
      <c r="E20838" t="s">
        <v>138</v>
      </c>
      <c r="F20838" t="s">
        <v>130</v>
      </c>
      <c r="G20838" t="s">
        <v>10</v>
      </c>
      <c r="H20838">
        <v>20.25</v>
      </c>
      <c r="I20838" t="s">
        <v>140</v>
      </c>
      <c r="J20838">
        <v>1</v>
      </c>
      <c r="K20838" s="2">
        <v>42157</v>
      </c>
      <c r="L20838" s="3">
        <v>0.77618055555555554</v>
      </c>
      <c r="M20838">
        <v>20.25</v>
      </c>
      <c r="N20838" s="16" t="s">
        <v>241</v>
      </c>
    </row>
    <row r="20839" spans="1:14" x14ac:dyDescent="0.35">
      <c r="A20839" t="s">
        <v>141</v>
      </c>
      <c r="B20839" t="s">
        <v>131</v>
      </c>
      <c r="C20839">
        <v>9141</v>
      </c>
      <c r="D20839">
        <v>20838</v>
      </c>
      <c r="E20839" t="s">
        <v>138</v>
      </c>
      <c r="F20839" t="s">
        <v>130</v>
      </c>
      <c r="G20839" t="s">
        <v>8</v>
      </c>
      <c r="H20839">
        <v>16</v>
      </c>
      <c r="I20839" t="s">
        <v>140</v>
      </c>
      <c r="J20839">
        <v>1</v>
      </c>
      <c r="K20839" s="2">
        <v>42157</v>
      </c>
      <c r="L20839" s="3">
        <v>0.7769328703703704</v>
      </c>
      <c r="M20839">
        <v>16</v>
      </c>
      <c r="N20839" s="16" t="s">
        <v>241</v>
      </c>
    </row>
    <row r="20840" spans="1:14" x14ac:dyDescent="0.35">
      <c r="A20840" t="s">
        <v>139</v>
      </c>
      <c r="B20840" t="s">
        <v>135</v>
      </c>
      <c r="C20840">
        <v>9141</v>
      </c>
      <c r="D20840">
        <v>20839</v>
      </c>
      <c r="E20840" t="s">
        <v>138</v>
      </c>
      <c r="F20840" t="s">
        <v>134</v>
      </c>
      <c r="G20840" t="s">
        <v>8</v>
      </c>
      <c r="H20840">
        <v>16</v>
      </c>
      <c r="I20840" t="s">
        <v>137</v>
      </c>
      <c r="J20840">
        <v>1</v>
      </c>
      <c r="K20840" s="2">
        <v>42157</v>
      </c>
      <c r="L20840" s="3">
        <v>0.7769328703703704</v>
      </c>
      <c r="M20840">
        <v>16</v>
      </c>
      <c r="N20840" s="16" t="s">
        <v>241</v>
      </c>
    </row>
    <row r="20841" spans="1:14" x14ac:dyDescent="0.35">
      <c r="A20841" t="s">
        <v>139</v>
      </c>
      <c r="B20841" t="s">
        <v>136</v>
      </c>
      <c r="C20841">
        <v>9142</v>
      </c>
      <c r="D20841">
        <v>20840</v>
      </c>
      <c r="E20841" t="s">
        <v>138</v>
      </c>
      <c r="F20841" t="s">
        <v>134</v>
      </c>
      <c r="G20841" t="s">
        <v>10</v>
      </c>
      <c r="H20841">
        <v>20.25</v>
      </c>
      <c r="I20841" t="s">
        <v>137</v>
      </c>
      <c r="J20841">
        <v>1</v>
      </c>
      <c r="K20841" s="2">
        <v>42157</v>
      </c>
      <c r="L20841" s="3">
        <v>0.79148148148148145</v>
      </c>
      <c r="M20841">
        <v>20.25</v>
      </c>
      <c r="N20841" s="16" t="s">
        <v>241</v>
      </c>
    </row>
    <row r="20842" spans="1:14" x14ac:dyDescent="0.35">
      <c r="A20842" t="s">
        <v>177</v>
      </c>
      <c r="B20842" t="s">
        <v>62</v>
      </c>
      <c r="C20842">
        <v>9143</v>
      </c>
      <c r="D20842">
        <v>20841</v>
      </c>
      <c r="E20842" t="s">
        <v>176</v>
      </c>
      <c r="F20842" t="s">
        <v>60</v>
      </c>
      <c r="G20842" t="s">
        <v>10</v>
      </c>
      <c r="H20842">
        <v>20.5</v>
      </c>
      <c r="I20842" t="s">
        <v>175</v>
      </c>
      <c r="J20842">
        <v>1</v>
      </c>
      <c r="K20842" s="2">
        <v>42157</v>
      </c>
      <c r="L20842" s="3">
        <v>0.79605324074074069</v>
      </c>
      <c r="M20842">
        <v>20.5</v>
      </c>
      <c r="N20842" s="16" t="s">
        <v>241</v>
      </c>
    </row>
    <row r="20843" spans="1:14" x14ac:dyDescent="0.35">
      <c r="A20843" t="s">
        <v>204</v>
      </c>
      <c r="B20843" t="s">
        <v>7</v>
      </c>
      <c r="C20843">
        <v>9144</v>
      </c>
      <c r="D20843">
        <v>20842</v>
      </c>
      <c r="E20843" t="s">
        <v>193</v>
      </c>
      <c r="F20843" t="s">
        <v>5</v>
      </c>
      <c r="G20843" t="s">
        <v>8</v>
      </c>
      <c r="H20843">
        <v>16.75</v>
      </c>
      <c r="I20843" t="s">
        <v>203</v>
      </c>
      <c r="J20843">
        <v>1</v>
      </c>
      <c r="K20843" s="2">
        <v>42157</v>
      </c>
      <c r="L20843" s="3">
        <v>0.79828703703703707</v>
      </c>
      <c r="M20843">
        <v>16.75</v>
      </c>
      <c r="N20843" s="16" t="s">
        <v>241</v>
      </c>
    </row>
    <row r="20844" spans="1:14" x14ac:dyDescent="0.35">
      <c r="A20844" t="s">
        <v>200</v>
      </c>
      <c r="B20844" t="s">
        <v>15</v>
      </c>
      <c r="C20844">
        <v>9144</v>
      </c>
      <c r="D20844">
        <v>20843</v>
      </c>
      <c r="E20844" t="s">
        <v>193</v>
      </c>
      <c r="F20844" t="s">
        <v>16</v>
      </c>
      <c r="G20844" t="s">
        <v>6</v>
      </c>
      <c r="H20844">
        <v>12.75</v>
      </c>
      <c r="I20844" t="s">
        <v>199</v>
      </c>
      <c r="J20844">
        <v>1</v>
      </c>
      <c r="K20844" s="2">
        <v>42157</v>
      </c>
      <c r="L20844" s="3">
        <v>0.79828703703703707</v>
      </c>
      <c r="M20844">
        <v>12.75</v>
      </c>
      <c r="N20844" s="16" t="s">
        <v>241</v>
      </c>
    </row>
    <row r="20845" spans="1:14" x14ac:dyDescent="0.35">
      <c r="A20845" t="s">
        <v>145</v>
      </c>
      <c r="B20845" t="s">
        <v>124</v>
      </c>
      <c r="C20845">
        <v>9145</v>
      </c>
      <c r="D20845">
        <v>20844</v>
      </c>
      <c r="E20845" t="s">
        <v>138</v>
      </c>
      <c r="F20845" t="s">
        <v>122</v>
      </c>
      <c r="G20845" t="s">
        <v>10</v>
      </c>
      <c r="H20845">
        <v>20.25</v>
      </c>
      <c r="I20845" t="s">
        <v>144</v>
      </c>
      <c r="J20845">
        <v>1</v>
      </c>
      <c r="K20845" s="2">
        <v>42157</v>
      </c>
      <c r="L20845" s="3">
        <v>0.79983796296296295</v>
      </c>
      <c r="M20845">
        <v>20.25</v>
      </c>
      <c r="N20845" s="16" t="s">
        <v>241</v>
      </c>
    </row>
    <row r="20846" spans="1:14" x14ac:dyDescent="0.35">
      <c r="A20846" t="s">
        <v>181</v>
      </c>
      <c r="B20846" t="s">
        <v>54</v>
      </c>
      <c r="C20846">
        <v>9145</v>
      </c>
      <c r="D20846">
        <v>20845</v>
      </c>
      <c r="E20846" t="s">
        <v>176</v>
      </c>
      <c r="F20846" t="s">
        <v>52</v>
      </c>
      <c r="G20846" t="s">
        <v>10</v>
      </c>
      <c r="H20846">
        <v>17.5</v>
      </c>
      <c r="I20846" t="s">
        <v>180</v>
      </c>
      <c r="J20846">
        <v>1</v>
      </c>
      <c r="K20846" s="2">
        <v>42157</v>
      </c>
      <c r="L20846" s="3">
        <v>0.79983796296296295</v>
      </c>
      <c r="M20846">
        <v>17.5</v>
      </c>
      <c r="N20846" s="16" t="s">
        <v>241</v>
      </c>
    </row>
    <row r="20847" spans="1:14" x14ac:dyDescent="0.35">
      <c r="A20847" t="s">
        <v>162</v>
      </c>
      <c r="B20847" t="s">
        <v>92</v>
      </c>
      <c r="C20847">
        <v>9145</v>
      </c>
      <c r="D20847">
        <v>20846</v>
      </c>
      <c r="E20847" t="s">
        <v>157</v>
      </c>
      <c r="F20847" t="s">
        <v>90</v>
      </c>
      <c r="G20847" t="s">
        <v>10</v>
      </c>
      <c r="H20847">
        <v>20.75</v>
      </c>
      <c r="I20847" t="s">
        <v>161</v>
      </c>
      <c r="J20847">
        <v>1</v>
      </c>
      <c r="K20847" s="2">
        <v>42157</v>
      </c>
      <c r="L20847" s="3">
        <v>0.79983796296296295</v>
      </c>
      <c r="M20847">
        <v>20.75</v>
      </c>
      <c r="N20847" s="16" t="s">
        <v>241</v>
      </c>
    </row>
    <row r="20848" spans="1:14" x14ac:dyDescent="0.35">
      <c r="A20848" t="s">
        <v>172</v>
      </c>
      <c r="B20848" t="s">
        <v>69</v>
      </c>
      <c r="C20848">
        <v>9146</v>
      </c>
      <c r="D20848">
        <v>20847</v>
      </c>
      <c r="E20848" t="s">
        <v>157</v>
      </c>
      <c r="F20848" t="s">
        <v>70</v>
      </c>
      <c r="G20848" t="s">
        <v>6</v>
      </c>
      <c r="H20848">
        <v>12.25</v>
      </c>
      <c r="I20848" t="s">
        <v>171</v>
      </c>
      <c r="J20848">
        <v>1</v>
      </c>
      <c r="K20848" s="2">
        <v>42157</v>
      </c>
      <c r="L20848" s="3">
        <v>0.80153935185185188</v>
      </c>
      <c r="M20848">
        <v>12.25</v>
      </c>
      <c r="N20848" s="16" t="s">
        <v>241</v>
      </c>
    </row>
    <row r="20849" spans="1:14" x14ac:dyDescent="0.35">
      <c r="A20849" t="s">
        <v>185</v>
      </c>
      <c r="B20849" t="s">
        <v>45</v>
      </c>
      <c r="C20849">
        <v>9146</v>
      </c>
      <c r="D20849">
        <v>20848</v>
      </c>
      <c r="E20849" t="s">
        <v>176</v>
      </c>
      <c r="F20849" t="s">
        <v>44</v>
      </c>
      <c r="G20849" t="s">
        <v>8</v>
      </c>
      <c r="H20849">
        <v>16</v>
      </c>
      <c r="I20849" t="s">
        <v>184</v>
      </c>
      <c r="J20849">
        <v>1</v>
      </c>
      <c r="K20849" s="2">
        <v>42157</v>
      </c>
      <c r="L20849" s="3">
        <v>0.80153935185185188</v>
      </c>
      <c r="M20849">
        <v>16</v>
      </c>
      <c r="N20849" s="16" t="s">
        <v>241</v>
      </c>
    </row>
    <row r="20850" spans="1:14" x14ac:dyDescent="0.35">
      <c r="A20850" t="s">
        <v>177</v>
      </c>
      <c r="B20850" t="s">
        <v>62</v>
      </c>
      <c r="C20850">
        <v>9146</v>
      </c>
      <c r="D20850">
        <v>20849</v>
      </c>
      <c r="E20850" t="s">
        <v>176</v>
      </c>
      <c r="F20850" t="s">
        <v>60</v>
      </c>
      <c r="G20850" t="s">
        <v>10</v>
      </c>
      <c r="H20850">
        <v>20.5</v>
      </c>
      <c r="I20850" t="s">
        <v>175</v>
      </c>
      <c r="J20850">
        <v>1</v>
      </c>
      <c r="K20850" s="2">
        <v>42157</v>
      </c>
      <c r="L20850" s="3">
        <v>0.80153935185185188</v>
      </c>
      <c r="M20850">
        <v>20.5</v>
      </c>
      <c r="N20850" s="16" t="s">
        <v>241</v>
      </c>
    </row>
    <row r="20851" spans="1:14" x14ac:dyDescent="0.35">
      <c r="A20851" t="s">
        <v>164</v>
      </c>
      <c r="B20851" t="s">
        <v>85</v>
      </c>
      <c r="C20851">
        <v>9147</v>
      </c>
      <c r="D20851">
        <v>20850</v>
      </c>
      <c r="E20851" t="s">
        <v>157</v>
      </c>
      <c r="F20851" t="s">
        <v>86</v>
      </c>
      <c r="G20851" t="s">
        <v>6</v>
      </c>
      <c r="H20851">
        <v>12.25</v>
      </c>
      <c r="I20851" t="s">
        <v>163</v>
      </c>
      <c r="J20851">
        <v>1</v>
      </c>
      <c r="K20851" s="2">
        <v>42157</v>
      </c>
      <c r="L20851" s="3">
        <v>0.81258101851851849</v>
      </c>
      <c r="M20851">
        <v>12.25</v>
      </c>
      <c r="N20851" s="16" t="s">
        <v>241</v>
      </c>
    </row>
    <row r="20852" spans="1:14" x14ac:dyDescent="0.35">
      <c r="A20852" t="s">
        <v>151</v>
      </c>
      <c r="B20852" t="s">
        <v>109</v>
      </c>
      <c r="C20852">
        <v>9148</v>
      </c>
      <c r="D20852">
        <v>20851</v>
      </c>
      <c r="E20852" t="s">
        <v>138</v>
      </c>
      <c r="F20852" t="s">
        <v>110</v>
      </c>
      <c r="G20852" t="s">
        <v>6</v>
      </c>
      <c r="H20852">
        <v>12</v>
      </c>
      <c r="I20852" t="s">
        <v>150</v>
      </c>
      <c r="J20852">
        <v>1</v>
      </c>
      <c r="K20852" s="2">
        <v>42157</v>
      </c>
      <c r="L20852" s="3">
        <v>0.86253472222222227</v>
      </c>
      <c r="M20852">
        <v>12</v>
      </c>
      <c r="N20852" s="16" t="s">
        <v>241</v>
      </c>
    </row>
    <row r="20853" spans="1:14" x14ac:dyDescent="0.35">
      <c r="A20853" t="s">
        <v>194</v>
      </c>
      <c r="B20853" t="s">
        <v>27</v>
      </c>
      <c r="C20853">
        <v>9148</v>
      </c>
      <c r="D20853">
        <v>20852</v>
      </c>
      <c r="E20853" t="s">
        <v>193</v>
      </c>
      <c r="F20853" t="s">
        <v>28</v>
      </c>
      <c r="G20853" t="s">
        <v>6</v>
      </c>
      <c r="H20853">
        <v>12.75</v>
      </c>
      <c r="I20853" t="s">
        <v>192</v>
      </c>
      <c r="J20853">
        <v>1</v>
      </c>
      <c r="K20853" s="2">
        <v>42157</v>
      </c>
      <c r="L20853" s="3">
        <v>0.86253472222222227</v>
      </c>
      <c r="M20853">
        <v>12.75</v>
      </c>
      <c r="N20853" s="16" t="s">
        <v>241</v>
      </c>
    </row>
    <row r="20854" spans="1:14" x14ac:dyDescent="0.35">
      <c r="A20854" t="s">
        <v>170</v>
      </c>
      <c r="B20854" t="s">
        <v>75</v>
      </c>
      <c r="C20854">
        <v>9149</v>
      </c>
      <c r="D20854">
        <v>20853</v>
      </c>
      <c r="E20854" t="s">
        <v>157</v>
      </c>
      <c r="F20854" t="s">
        <v>74</v>
      </c>
      <c r="G20854" t="s">
        <v>8</v>
      </c>
      <c r="H20854">
        <v>16.5</v>
      </c>
      <c r="I20854" t="s">
        <v>169</v>
      </c>
      <c r="J20854">
        <v>1</v>
      </c>
      <c r="K20854" s="2">
        <v>42157</v>
      </c>
      <c r="L20854" s="3">
        <v>0.88708333333333333</v>
      </c>
      <c r="M20854">
        <v>16.5</v>
      </c>
      <c r="N20854" s="16" t="s">
        <v>241</v>
      </c>
    </row>
    <row r="20855" spans="1:14" x14ac:dyDescent="0.35">
      <c r="A20855" t="s">
        <v>179</v>
      </c>
      <c r="B20855" t="s">
        <v>57</v>
      </c>
      <c r="C20855">
        <v>9149</v>
      </c>
      <c r="D20855">
        <v>20854</v>
      </c>
      <c r="E20855" t="s">
        <v>176</v>
      </c>
      <c r="F20855" t="s">
        <v>56</v>
      </c>
      <c r="G20855" t="s">
        <v>8</v>
      </c>
      <c r="H20855">
        <v>12.5</v>
      </c>
      <c r="I20855" t="s">
        <v>178</v>
      </c>
      <c r="J20855">
        <v>1</v>
      </c>
      <c r="K20855" s="2">
        <v>42157</v>
      </c>
      <c r="L20855" s="3">
        <v>0.88708333333333333</v>
      </c>
      <c r="M20855">
        <v>12.5</v>
      </c>
      <c r="N20855" s="16" t="s">
        <v>241</v>
      </c>
    </row>
    <row r="20856" spans="1:14" x14ac:dyDescent="0.35">
      <c r="A20856" t="s">
        <v>141</v>
      </c>
      <c r="B20856" t="s">
        <v>132</v>
      </c>
      <c r="C20856">
        <v>9149</v>
      </c>
      <c r="D20856">
        <v>20855</v>
      </c>
      <c r="E20856" t="s">
        <v>138</v>
      </c>
      <c r="F20856" t="s">
        <v>130</v>
      </c>
      <c r="G20856" t="s">
        <v>10</v>
      </c>
      <c r="H20856">
        <v>20.25</v>
      </c>
      <c r="I20856" t="s">
        <v>140</v>
      </c>
      <c r="J20856">
        <v>1</v>
      </c>
      <c r="K20856" s="2">
        <v>42157</v>
      </c>
      <c r="L20856" s="3">
        <v>0.88708333333333333</v>
      </c>
      <c r="M20856">
        <v>20.25</v>
      </c>
      <c r="N20856" s="16" t="s">
        <v>241</v>
      </c>
    </row>
    <row r="20857" spans="1:14" x14ac:dyDescent="0.35">
      <c r="A20857" t="s">
        <v>139</v>
      </c>
      <c r="B20857" t="s">
        <v>135</v>
      </c>
      <c r="C20857">
        <v>9149</v>
      </c>
      <c r="D20857">
        <v>20856</v>
      </c>
      <c r="E20857" t="s">
        <v>138</v>
      </c>
      <c r="F20857" t="s">
        <v>134</v>
      </c>
      <c r="G20857" t="s">
        <v>8</v>
      </c>
      <c r="H20857">
        <v>16</v>
      </c>
      <c r="I20857" t="s">
        <v>137</v>
      </c>
      <c r="J20857">
        <v>1</v>
      </c>
      <c r="K20857" s="2">
        <v>42157</v>
      </c>
      <c r="L20857" s="3">
        <v>0.88708333333333333</v>
      </c>
      <c r="M20857">
        <v>16</v>
      </c>
      <c r="N20857" s="16" t="s">
        <v>241</v>
      </c>
    </row>
    <row r="20858" spans="1:14" x14ac:dyDescent="0.35">
      <c r="A20858" t="s">
        <v>202</v>
      </c>
      <c r="B20858" t="s">
        <v>11</v>
      </c>
      <c r="C20858">
        <v>9150</v>
      </c>
      <c r="D20858">
        <v>20857</v>
      </c>
      <c r="E20858" t="s">
        <v>193</v>
      </c>
      <c r="F20858" t="s">
        <v>12</v>
      </c>
      <c r="G20858" t="s">
        <v>6</v>
      </c>
      <c r="H20858">
        <v>12.75</v>
      </c>
      <c r="I20858" t="s">
        <v>201</v>
      </c>
      <c r="J20858">
        <v>1</v>
      </c>
      <c r="K20858" s="2">
        <v>42157</v>
      </c>
      <c r="L20858" s="3">
        <v>0.90465277777777775</v>
      </c>
      <c r="M20858">
        <v>12.75</v>
      </c>
      <c r="N20858" s="16" t="s">
        <v>241</v>
      </c>
    </row>
    <row r="20859" spans="1:14" x14ac:dyDescent="0.35">
      <c r="A20859" t="s">
        <v>202</v>
      </c>
      <c r="B20859" t="s">
        <v>13</v>
      </c>
      <c r="C20859">
        <v>9151</v>
      </c>
      <c r="D20859">
        <v>20858</v>
      </c>
      <c r="E20859" t="s">
        <v>193</v>
      </c>
      <c r="F20859" t="s">
        <v>12</v>
      </c>
      <c r="G20859" t="s">
        <v>8</v>
      </c>
      <c r="H20859">
        <v>16.75</v>
      </c>
      <c r="I20859" t="s">
        <v>201</v>
      </c>
      <c r="J20859">
        <v>1</v>
      </c>
      <c r="K20859" s="2">
        <v>42157</v>
      </c>
      <c r="L20859" s="3">
        <v>0.92061342592592588</v>
      </c>
      <c r="M20859">
        <v>16.75</v>
      </c>
      <c r="N20859" s="16" t="s">
        <v>241</v>
      </c>
    </row>
    <row r="20860" spans="1:14" x14ac:dyDescent="0.35">
      <c r="A20860" t="s">
        <v>196</v>
      </c>
      <c r="B20860" t="s">
        <v>23</v>
      </c>
      <c r="C20860">
        <v>9151</v>
      </c>
      <c r="D20860">
        <v>20859</v>
      </c>
      <c r="E20860" t="s">
        <v>193</v>
      </c>
      <c r="F20860" t="s">
        <v>24</v>
      </c>
      <c r="G20860" t="s">
        <v>6</v>
      </c>
      <c r="H20860">
        <v>12.75</v>
      </c>
      <c r="I20860" t="s">
        <v>195</v>
      </c>
      <c r="J20860">
        <v>1</v>
      </c>
      <c r="K20860" s="2">
        <v>42157</v>
      </c>
      <c r="L20860" s="3">
        <v>0.92061342592592588</v>
      </c>
      <c r="M20860">
        <v>12.75</v>
      </c>
      <c r="N20860" s="16" t="s">
        <v>241</v>
      </c>
    </row>
    <row r="20861" spans="1:14" x14ac:dyDescent="0.35">
      <c r="A20861" t="s">
        <v>153</v>
      </c>
      <c r="B20861" t="s">
        <v>108</v>
      </c>
      <c r="C20861">
        <v>9152</v>
      </c>
      <c r="D20861">
        <v>20860</v>
      </c>
      <c r="E20861" t="s">
        <v>138</v>
      </c>
      <c r="F20861" t="s">
        <v>106</v>
      </c>
      <c r="G20861" t="s">
        <v>10</v>
      </c>
      <c r="H20861">
        <v>17.95</v>
      </c>
      <c r="I20861" t="s">
        <v>152</v>
      </c>
      <c r="J20861">
        <v>1</v>
      </c>
      <c r="K20861" s="2">
        <v>42157</v>
      </c>
      <c r="L20861" s="3">
        <v>0.92445601851851855</v>
      </c>
      <c r="M20861">
        <v>17.95</v>
      </c>
      <c r="N20861" s="16" t="s">
        <v>241</v>
      </c>
    </row>
    <row r="20862" spans="1:14" x14ac:dyDescent="0.35">
      <c r="A20862" t="s">
        <v>153</v>
      </c>
      <c r="B20862" t="s">
        <v>107</v>
      </c>
      <c r="C20862">
        <v>9152</v>
      </c>
      <c r="D20862">
        <v>20861</v>
      </c>
      <c r="E20862" t="s">
        <v>138</v>
      </c>
      <c r="F20862" t="s">
        <v>106</v>
      </c>
      <c r="G20862" t="s">
        <v>8</v>
      </c>
      <c r="H20862">
        <v>14.75</v>
      </c>
      <c r="I20862" t="s">
        <v>152</v>
      </c>
      <c r="J20862">
        <v>1</v>
      </c>
      <c r="K20862" s="2">
        <v>42157</v>
      </c>
      <c r="L20862" s="3">
        <v>0.92445601851851855</v>
      </c>
      <c r="M20862">
        <v>14.75</v>
      </c>
      <c r="N20862" s="16" t="s">
        <v>241</v>
      </c>
    </row>
    <row r="20863" spans="1:14" x14ac:dyDescent="0.35">
      <c r="A20863" t="s">
        <v>151</v>
      </c>
      <c r="B20863" t="s">
        <v>109</v>
      </c>
      <c r="C20863">
        <v>9152</v>
      </c>
      <c r="D20863">
        <v>20862</v>
      </c>
      <c r="E20863" t="s">
        <v>138</v>
      </c>
      <c r="F20863" t="s">
        <v>110</v>
      </c>
      <c r="G20863" t="s">
        <v>6</v>
      </c>
      <c r="H20863">
        <v>12</v>
      </c>
      <c r="I20863" t="s">
        <v>150</v>
      </c>
      <c r="J20863">
        <v>1</v>
      </c>
      <c r="K20863" s="2">
        <v>42157</v>
      </c>
      <c r="L20863" s="3">
        <v>0.92445601851851855</v>
      </c>
      <c r="M20863">
        <v>12</v>
      </c>
      <c r="N20863" s="16" t="s">
        <v>241</v>
      </c>
    </row>
    <row r="20864" spans="1:14" x14ac:dyDescent="0.35">
      <c r="A20864" t="s">
        <v>189</v>
      </c>
      <c r="B20864" t="s">
        <v>35</v>
      </c>
      <c r="C20864">
        <v>9153</v>
      </c>
      <c r="D20864">
        <v>20863</v>
      </c>
      <c r="E20864" t="s">
        <v>176</v>
      </c>
      <c r="F20864" t="s">
        <v>36</v>
      </c>
      <c r="G20864" t="s">
        <v>6</v>
      </c>
      <c r="H20864">
        <v>12</v>
      </c>
      <c r="I20864" t="s">
        <v>188</v>
      </c>
      <c r="J20864">
        <v>1</v>
      </c>
      <c r="K20864" s="2">
        <v>42157</v>
      </c>
      <c r="L20864" s="3">
        <v>0.92951388888888886</v>
      </c>
      <c r="M20864">
        <v>12</v>
      </c>
      <c r="N20864" s="16" t="s">
        <v>241</v>
      </c>
    </row>
    <row r="20865" spans="1:14" x14ac:dyDescent="0.35">
      <c r="A20865" t="s">
        <v>170</v>
      </c>
      <c r="B20865" t="s">
        <v>75</v>
      </c>
      <c r="C20865">
        <v>9153</v>
      </c>
      <c r="D20865">
        <v>20864</v>
      </c>
      <c r="E20865" t="s">
        <v>157</v>
      </c>
      <c r="F20865" t="s">
        <v>74</v>
      </c>
      <c r="G20865" t="s">
        <v>8</v>
      </c>
      <c r="H20865">
        <v>16.5</v>
      </c>
      <c r="I20865" t="s">
        <v>169</v>
      </c>
      <c r="J20865">
        <v>1</v>
      </c>
      <c r="K20865" s="2">
        <v>42157</v>
      </c>
      <c r="L20865" s="3">
        <v>0.92951388888888886</v>
      </c>
      <c r="M20865">
        <v>16.5</v>
      </c>
      <c r="N20865" s="16" t="s">
        <v>241</v>
      </c>
    </row>
    <row r="20866" spans="1:14" x14ac:dyDescent="0.35">
      <c r="A20866" t="s">
        <v>181</v>
      </c>
      <c r="B20866" t="s">
        <v>54</v>
      </c>
      <c r="C20866">
        <v>9153</v>
      </c>
      <c r="D20866">
        <v>20865</v>
      </c>
      <c r="E20866" t="s">
        <v>176</v>
      </c>
      <c r="F20866" t="s">
        <v>52</v>
      </c>
      <c r="G20866" t="s">
        <v>10</v>
      </c>
      <c r="H20866">
        <v>17.5</v>
      </c>
      <c r="I20866" t="s">
        <v>180</v>
      </c>
      <c r="J20866">
        <v>1</v>
      </c>
      <c r="K20866" s="2">
        <v>42157</v>
      </c>
      <c r="L20866" s="3">
        <v>0.92951388888888886</v>
      </c>
      <c r="M20866">
        <v>17.5</v>
      </c>
      <c r="N20866" s="16" t="s">
        <v>241</v>
      </c>
    </row>
    <row r="20867" spans="1:14" x14ac:dyDescent="0.35">
      <c r="A20867" t="s">
        <v>143</v>
      </c>
      <c r="B20867" t="s">
        <v>128</v>
      </c>
      <c r="C20867">
        <v>9153</v>
      </c>
      <c r="D20867">
        <v>20866</v>
      </c>
      <c r="E20867" t="s">
        <v>138</v>
      </c>
      <c r="F20867" t="s">
        <v>126</v>
      </c>
      <c r="G20867" t="s">
        <v>10</v>
      </c>
      <c r="H20867">
        <v>20.75</v>
      </c>
      <c r="I20867" t="s">
        <v>142</v>
      </c>
      <c r="J20867">
        <v>1</v>
      </c>
      <c r="K20867" s="2">
        <v>42157</v>
      </c>
      <c r="L20867" s="3">
        <v>0.92951388888888886</v>
      </c>
      <c r="M20867">
        <v>20.75</v>
      </c>
      <c r="N20867" s="16" t="s">
        <v>241</v>
      </c>
    </row>
    <row r="20868" spans="1:14" x14ac:dyDescent="0.35">
      <c r="A20868" t="s">
        <v>166</v>
      </c>
      <c r="B20868" t="s">
        <v>81</v>
      </c>
      <c r="C20868">
        <v>9154</v>
      </c>
      <c r="D20868">
        <v>20867</v>
      </c>
      <c r="E20868" t="s">
        <v>157</v>
      </c>
      <c r="F20868" t="s">
        <v>82</v>
      </c>
      <c r="G20868" t="s">
        <v>6</v>
      </c>
      <c r="H20868">
        <v>12.5</v>
      </c>
      <c r="I20868" t="s">
        <v>165</v>
      </c>
      <c r="J20868">
        <v>1</v>
      </c>
      <c r="K20868" s="2">
        <v>42158</v>
      </c>
      <c r="L20868" s="3">
        <v>0.48171296296296295</v>
      </c>
      <c r="M20868">
        <v>12.5</v>
      </c>
      <c r="N20868" s="16" t="s">
        <v>242</v>
      </c>
    </row>
    <row r="20869" spans="1:14" x14ac:dyDescent="0.35">
      <c r="A20869" t="s">
        <v>160</v>
      </c>
      <c r="B20869" t="s">
        <v>93</v>
      </c>
      <c r="C20869">
        <v>9155</v>
      </c>
      <c r="D20869">
        <v>20868</v>
      </c>
      <c r="E20869" t="s">
        <v>157</v>
      </c>
      <c r="F20869" t="s">
        <v>94</v>
      </c>
      <c r="G20869" t="s">
        <v>6</v>
      </c>
      <c r="H20869">
        <v>12.5</v>
      </c>
      <c r="I20869" t="s">
        <v>159</v>
      </c>
      <c r="J20869">
        <v>1</v>
      </c>
      <c r="K20869" s="2">
        <v>42158</v>
      </c>
      <c r="L20869" s="3">
        <v>0.49275462962962963</v>
      </c>
      <c r="M20869">
        <v>12.5</v>
      </c>
      <c r="N20869" s="16" t="s">
        <v>242</v>
      </c>
    </row>
    <row r="20870" spans="1:14" x14ac:dyDescent="0.35">
      <c r="A20870" t="s">
        <v>141</v>
      </c>
      <c r="B20870" t="s">
        <v>129</v>
      </c>
      <c r="C20870">
        <v>9155</v>
      </c>
      <c r="D20870">
        <v>20869</v>
      </c>
      <c r="E20870" t="s">
        <v>138</v>
      </c>
      <c r="F20870" t="s">
        <v>130</v>
      </c>
      <c r="G20870" t="s">
        <v>6</v>
      </c>
      <c r="H20870">
        <v>12</v>
      </c>
      <c r="I20870" t="s">
        <v>140</v>
      </c>
      <c r="J20870">
        <v>1</v>
      </c>
      <c r="K20870" s="2">
        <v>42158</v>
      </c>
      <c r="L20870" s="3">
        <v>0.49275462962962963</v>
      </c>
      <c r="M20870">
        <v>12</v>
      </c>
      <c r="N20870" s="16" t="s">
        <v>242</v>
      </c>
    </row>
    <row r="20871" spans="1:14" x14ac:dyDescent="0.35">
      <c r="A20871" t="s">
        <v>202</v>
      </c>
      <c r="B20871" t="s">
        <v>14</v>
      </c>
      <c r="C20871">
        <v>9156</v>
      </c>
      <c r="D20871">
        <v>20870</v>
      </c>
      <c r="E20871" t="s">
        <v>193</v>
      </c>
      <c r="F20871" t="s">
        <v>12</v>
      </c>
      <c r="G20871" t="s">
        <v>10</v>
      </c>
      <c r="H20871">
        <v>20.75</v>
      </c>
      <c r="I20871" t="s">
        <v>201</v>
      </c>
      <c r="J20871">
        <v>1</v>
      </c>
      <c r="K20871" s="2">
        <v>42158</v>
      </c>
      <c r="L20871" s="3">
        <v>0.49785879629629631</v>
      </c>
      <c r="M20871">
        <v>20.75</v>
      </c>
      <c r="N20871" s="16" t="s">
        <v>242</v>
      </c>
    </row>
    <row r="20872" spans="1:14" x14ac:dyDescent="0.35">
      <c r="A20872" t="s">
        <v>194</v>
      </c>
      <c r="B20872" t="s">
        <v>29</v>
      </c>
      <c r="C20872">
        <v>9156</v>
      </c>
      <c r="D20872">
        <v>20871</v>
      </c>
      <c r="E20872" t="s">
        <v>193</v>
      </c>
      <c r="F20872" t="s">
        <v>28</v>
      </c>
      <c r="G20872" t="s">
        <v>8</v>
      </c>
      <c r="H20872">
        <v>16.75</v>
      </c>
      <c r="I20872" t="s">
        <v>192</v>
      </c>
      <c r="J20872">
        <v>1</v>
      </c>
      <c r="K20872" s="2">
        <v>42158</v>
      </c>
      <c r="L20872" s="3">
        <v>0.49785879629629631</v>
      </c>
      <c r="M20872">
        <v>16.75</v>
      </c>
      <c r="N20872" s="16" t="s">
        <v>242</v>
      </c>
    </row>
    <row r="20873" spans="1:14" x14ac:dyDescent="0.35">
      <c r="A20873" t="s">
        <v>185</v>
      </c>
      <c r="B20873" t="s">
        <v>45</v>
      </c>
      <c r="C20873">
        <v>9157</v>
      </c>
      <c r="D20873">
        <v>20872</v>
      </c>
      <c r="E20873" t="s">
        <v>176</v>
      </c>
      <c r="F20873" t="s">
        <v>44</v>
      </c>
      <c r="G20873" t="s">
        <v>8</v>
      </c>
      <c r="H20873">
        <v>16</v>
      </c>
      <c r="I20873" t="s">
        <v>184</v>
      </c>
      <c r="J20873">
        <v>1</v>
      </c>
      <c r="K20873" s="2">
        <v>42158</v>
      </c>
      <c r="L20873" s="3">
        <v>0.5003009259259259</v>
      </c>
      <c r="M20873">
        <v>16</v>
      </c>
      <c r="N20873" s="16" t="s">
        <v>242</v>
      </c>
    </row>
    <row r="20874" spans="1:14" x14ac:dyDescent="0.35">
      <c r="A20874" t="s">
        <v>160</v>
      </c>
      <c r="B20874" t="s">
        <v>96</v>
      </c>
      <c r="C20874">
        <v>9157</v>
      </c>
      <c r="D20874">
        <v>20873</v>
      </c>
      <c r="E20874" t="s">
        <v>157</v>
      </c>
      <c r="F20874" t="s">
        <v>94</v>
      </c>
      <c r="G20874" t="s">
        <v>10</v>
      </c>
      <c r="H20874">
        <v>20.75</v>
      </c>
      <c r="I20874" t="s">
        <v>159</v>
      </c>
      <c r="J20874">
        <v>1</v>
      </c>
      <c r="K20874" s="2">
        <v>42158</v>
      </c>
      <c r="L20874" s="3">
        <v>0.5003009259259259</v>
      </c>
      <c r="M20874">
        <v>20.75</v>
      </c>
      <c r="N20874" s="16" t="s">
        <v>242</v>
      </c>
    </row>
    <row r="20875" spans="1:14" x14ac:dyDescent="0.35">
      <c r="A20875" t="s">
        <v>191</v>
      </c>
      <c r="B20875" t="s">
        <v>31</v>
      </c>
      <c r="C20875">
        <v>9158</v>
      </c>
      <c r="D20875">
        <v>20874</v>
      </c>
      <c r="E20875" t="s">
        <v>176</v>
      </c>
      <c r="F20875" t="s">
        <v>32</v>
      </c>
      <c r="G20875" t="s">
        <v>6</v>
      </c>
      <c r="H20875">
        <v>12</v>
      </c>
      <c r="I20875" t="s">
        <v>190</v>
      </c>
      <c r="J20875">
        <v>1</v>
      </c>
      <c r="K20875" s="2">
        <v>42158</v>
      </c>
      <c r="L20875" s="3">
        <v>0.50662037037037033</v>
      </c>
      <c r="M20875">
        <v>12</v>
      </c>
      <c r="N20875" s="16" t="s">
        <v>242</v>
      </c>
    </row>
    <row r="20876" spans="1:14" x14ac:dyDescent="0.35">
      <c r="A20876" t="s">
        <v>189</v>
      </c>
      <c r="B20876" t="s">
        <v>37</v>
      </c>
      <c r="C20876">
        <v>9158</v>
      </c>
      <c r="D20876">
        <v>20875</v>
      </c>
      <c r="E20876" t="s">
        <v>176</v>
      </c>
      <c r="F20876" t="s">
        <v>36</v>
      </c>
      <c r="G20876" t="s">
        <v>8</v>
      </c>
      <c r="H20876">
        <v>16</v>
      </c>
      <c r="I20876" t="s">
        <v>188</v>
      </c>
      <c r="J20876">
        <v>1</v>
      </c>
      <c r="K20876" s="2">
        <v>42158</v>
      </c>
      <c r="L20876" s="3">
        <v>0.50662037037037033</v>
      </c>
      <c r="M20876">
        <v>16</v>
      </c>
      <c r="N20876" s="16" t="s">
        <v>242</v>
      </c>
    </row>
    <row r="20877" spans="1:14" x14ac:dyDescent="0.35">
      <c r="A20877" t="s">
        <v>143</v>
      </c>
      <c r="B20877" t="s">
        <v>125</v>
      </c>
      <c r="C20877">
        <v>9159</v>
      </c>
      <c r="D20877">
        <v>20876</v>
      </c>
      <c r="E20877" t="s">
        <v>138</v>
      </c>
      <c r="F20877" t="s">
        <v>126</v>
      </c>
      <c r="G20877" t="s">
        <v>6</v>
      </c>
      <c r="H20877">
        <v>12.5</v>
      </c>
      <c r="I20877" t="s">
        <v>142</v>
      </c>
      <c r="J20877">
        <v>1</v>
      </c>
      <c r="K20877" s="2">
        <v>42158</v>
      </c>
      <c r="L20877" s="3">
        <v>0.51462962962962966</v>
      </c>
      <c r="M20877">
        <v>12.5</v>
      </c>
      <c r="N20877" s="16" t="s">
        <v>242</v>
      </c>
    </row>
    <row r="20878" spans="1:14" x14ac:dyDescent="0.35">
      <c r="A20878" t="s">
        <v>189</v>
      </c>
      <c r="B20878" t="s">
        <v>35</v>
      </c>
      <c r="C20878">
        <v>9160</v>
      </c>
      <c r="D20878">
        <v>20877</v>
      </c>
      <c r="E20878" t="s">
        <v>176</v>
      </c>
      <c r="F20878" t="s">
        <v>36</v>
      </c>
      <c r="G20878" t="s">
        <v>6</v>
      </c>
      <c r="H20878">
        <v>12</v>
      </c>
      <c r="I20878" t="s">
        <v>188</v>
      </c>
      <c r="J20878">
        <v>1</v>
      </c>
      <c r="K20878" s="2">
        <v>42158</v>
      </c>
      <c r="L20878" s="3">
        <v>0.51706018518518515</v>
      </c>
      <c r="M20878">
        <v>12</v>
      </c>
      <c r="N20878" s="16" t="s">
        <v>242</v>
      </c>
    </row>
    <row r="20879" spans="1:14" x14ac:dyDescent="0.35">
      <c r="A20879" t="s">
        <v>185</v>
      </c>
      <c r="B20879" t="s">
        <v>46</v>
      </c>
      <c r="C20879">
        <v>9160</v>
      </c>
      <c r="D20879">
        <v>20878</v>
      </c>
      <c r="E20879" t="s">
        <v>176</v>
      </c>
      <c r="F20879" t="s">
        <v>44</v>
      </c>
      <c r="G20879" t="s">
        <v>10</v>
      </c>
      <c r="H20879">
        <v>20.5</v>
      </c>
      <c r="I20879" t="s">
        <v>184</v>
      </c>
      <c r="J20879">
        <v>1</v>
      </c>
      <c r="K20879" s="2">
        <v>42158</v>
      </c>
      <c r="L20879" s="3">
        <v>0.51706018518518515</v>
      </c>
      <c r="M20879">
        <v>20.5</v>
      </c>
      <c r="N20879" s="16" t="s">
        <v>242</v>
      </c>
    </row>
    <row r="20880" spans="1:14" x14ac:dyDescent="0.35">
      <c r="A20880" t="s">
        <v>151</v>
      </c>
      <c r="B20880" t="s">
        <v>112</v>
      </c>
      <c r="C20880">
        <v>9161</v>
      </c>
      <c r="D20880">
        <v>20879</v>
      </c>
      <c r="E20880" t="s">
        <v>138</v>
      </c>
      <c r="F20880" t="s">
        <v>110</v>
      </c>
      <c r="G20880" t="s">
        <v>10</v>
      </c>
      <c r="H20880">
        <v>20.25</v>
      </c>
      <c r="I20880" t="s">
        <v>150</v>
      </c>
      <c r="J20880">
        <v>1</v>
      </c>
      <c r="K20880" s="2">
        <v>42158</v>
      </c>
      <c r="L20880" s="3">
        <v>0.52672453703703703</v>
      </c>
      <c r="M20880">
        <v>20.25</v>
      </c>
      <c r="N20880" s="16" t="s">
        <v>242</v>
      </c>
    </row>
    <row r="20881" spans="1:14" x14ac:dyDescent="0.35">
      <c r="A20881" t="s">
        <v>158</v>
      </c>
      <c r="B20881" t="s">
        <v>100</v>
      </c>
      <c r="C20881">
        <v>9162</v>
      </c>
      <c r="D20881">
        <v>20880</v>
      </c>
      <c r="E20881" t="s">
        <v>157</v>
      </c>
      <c r="F20881" t="s">
        <v>98</v>
      </c>
      <c r="G20881" t="s">
        <v>10</v>
      </c>
      <c r="H20881">
        <v>20.75</v>
      </c>
      <c r="I20881" t="s">
        <v>156</v>
      </c>
      <c r="J20881">
        <v>1</v>
      </c>
      <c r="K20881" s="2">
        <v>42158</v>
      </c>
      <c r="L20881" s="3">
        <v>0.53005787037037033</v>
      </c>
      <c r="M20881">
        <v>20.75</v>
      </c>
      <c r="N20881" s="16" t="s">
        <v>242</v>
      </c>
    </row>
    <row r="20882" spans="1:14" x14ac:dyDescent="0.35">
      <c r="A20882" t="s">
        <v>194</v>
      </c>
      <c r="B20882" t="s">
        <v>30</v>
      </c>
      <c r="C20882">
        <v>9162</v>
      </c>
      <c r="D20882">
        <v>20881</v>
      </c>
      <c r="E20882" t="s">
        <v>193</v>
      </c>
      <c r="F20882" t="s">
        <v>28</v>
      </c>
      <c r="G20882" t="s">
        <v>10</v>
      </c>
      <c r="H20882">
        <v>20.75</v>
      </c>
      <c r="I20882" t="s">
        <v>192</v>
      </c>
      <c r="J20882">
        <v>1</v>
      </c>
      <c r="K20882" s="2">
        <v>42158</v>
      </c>
      <c r="L20882" s="3">
        <v>0.53005787037037033</v>
      </c>
      <c r="M20882">
        <v>20.75</v>
      </c>
      <c r="N20882" s="16" t="s">
        <v>242</v>
      </c>
    </row>
    <row r="20883" spans="1:14" x14ac:dyDescent="0.35">
      <c r="A20883" t="s">
        <v>200</v>
      </c>
      <c r="B20883" t="s">
        <v>18</v>
      </c>
      <c r="C20883">
        <v>9163</v>
      </c>
      <c r="D20883">
        <v>20882</v>
      </c>
      <c r="E20883" t="s">
        <v>193</v>
      </c>
      <c r="F20883" t="s">
        <v>16</v>
      </c>
      <c r="G20883" t="s">
        <v>10</v>
      </c>
      <c r="H20883">
        <v>20.75</v>
      </c>
      <c r="I20883" t="s">
        <v>199</v>
      </c>
      <c r="J20883">
        <v>1</v>
      </c>
      <c r="K20883" s="2">
        <v>42158</v>
      </c>
      <c r="L20883" s="3">
        <v>0.53423611111111113</v>
      </c>
      <c r="M20883">
        <v>20.75</v>
      </c>
      <c r="N20883" s="16" t="s">
        <v>242</v>
      </c>
    </row>
    <row r="20884" spans="1:14" x14ac:dyDescent="0.35">
      <c r="A20884" t="s">
        <v>200</v>
      </c>
      <c r="B20884" t="s">
        <v>17</v>
      </c>
      <c r="C20884">
        <v>9163</v>
      </c>
      <c r="D20884">
        <v>20883</v>
      </c>
      <c r="E20884" t="s">
        <v>193</v>
      </c>
      <c r="F20884" t="s">
        <v>16</v>
      </c>
      <c r="G20884" t="s">
        <v>8</v>
      </c>
      <c r="H20884">
        <v>16.75</v>
      </c>
      <c r="I20884" t="s">
        <v>199</v>
      </c>
      <c r="J20884">
        <v>1</v>
      </c>
      <c r="K20884" s="2">
        <v>42158</v>
      </c>
      <c r="L20884" s="3">
        <v>0.53423611111111113</v>
      </c>
      <c r="M20884">
        <v>16.75</v>
      </c>
      <c r="N20884" s="16" t="s">
        <v>242</v>
      </c>
    </row>
    <row r="20885" spans="1:14" x14ac:dyDescent="0.35">
      <c r="A20885" t="s">
        <v>189</v>
      </c>
      <c r="B20885" t="s">
        <v>38</v>
      </c>
      <c r="C20885">
        <v>9163</v>
      </c>
      <c r="D20885">
        <v>20884</v>
      </c>
      <c r="E20885" t="s">
        <v>176</v>
      </c>
      <c r="F20885" t="s">
        <v>36</v>
      </c>
      <c r="G20885" t="s">
        <v>10</v>
      </c>
      <c r="H20885">
        <v>20.5</v>
      </c>
      <c r="I20885" t="s">
        <v>188</v>
      </c>
      <c r="J20885">
        <v>1</v>
      </c>
      <c r="K20885" s="2">
        <v>42158</v>
      </c>
      <c r="L20885" s="3">
        <v>0.53423611111111113</v>
      </c>
      <c r="M20885">
        <v>20.5</v>
      </c>
      <c r="N20885" s="16" t="s">
        <v>242</v>
      </c>
    </row>
    <row r="20886" spans="1:14" x14ac:dyDescent="0.35">
      <c r="A20886" t="s">
        <v>189</v>
      </c>
      <c r="B20886" t="s">
        <v>35</v>
      </c>
      <c r="C20886">
        <v>9163</v>
      </c>
      <c r="D20886">
        <v>20885</v>
      </c>
      <c r="E20886" t="s">
        <v>176</v>
      </c>
      <c r="F20886" t="s">
        <v>36</v>
      </c>
      <c r="G20886" t="s">
        <v>6</v>
      </c>
      <c r="H20886">
        <v>12</v>
      </c>
      <c r="I20886" t="s">
        <v>188</v>
      </c>
      <c r="J20886">
        <v>1</v>
      </c>
      <c r="K20886" s="2">
        <v>42158</v>
      </c>
      <c r="L20886" s="3">
        <v>0.53423611111111113</v>
      </c>
      <c r="M20886">
        <v>12</v>
      </c>
      <c r="N20886" s="16" t="s">
        <v>242</v>
      </c>
    </row>
    <row r="20887" spans="1:14" x14ac:dyDescent="0.35">
      <c r="A20887" t="s">
        <v>187</v>
      </c>
      <c r="B20887" t="s">
        <v>42</v>
      </c>
      <c r="C20887">
        <v>9163</v>
      </c>
      <c r="D20887">
        <v>20886</v>
      </c>
      <c r="E20887" t="s">
        <v>176</v>
      </c>
      <c r="F20887" t="s">
        <v>40</v>
      </c>
      <c r="G20887" t="s">
        <v>10</v>
      </c>
      <c r="H20887">
        <v>16.5</v>
      </c>
      <c r="I20887" t="s">
        <v>186</v>
      </c>
      <c r="J20887">
        <v>1</v>
      </c>
      <c r="K20887" s="2">
        <v>42158</v>
      </c>
      <c r="L20887" s="3">
        <v>0.53423611111111113</v>
      </c>
      <c r="M20887">
        <v>16.5</v>
      </c>
      <c r="N20887" s="16" t="s">
        <v>242</v>
      </c>
    </row>
    <row r="20888" spans="1:14" x14ac:dyDescent="0.35">
      <c r="A20888" t="s">
        <v>185</v>
      </c>
      <c r="B20888" t="s">
        <v>43</v>
      </c>
      <c r="C20888">
        <v>9163</v>
      </c>
      <c r="D20888">
        <v>20887</v>
      </c>
      <c r="E20888" t="s">
        <v>176</v>
      </c>
      <c r="F20888" t="s">
        <v>44</v>
      </c>
      <c r="G20888" t="s">
        <v>6</v>
      </c>
      <c r="H20888">
        <v>12</v>
      </c>
      <c r="I20888" t="s">
        <v>184</v>
      </c>
      <c r="J20888">
        <v>1</v>
      </c>
      <c r="K20888" s="2">
        <v>42158</v>
      </c>
      <c r="L20888" s="3">
        <v>0.53423611111111113</v>
      </c>
      <c r="M20888">
        <v>12</v>
      </c>
      <c r="N20888" s="16" t="s">
        <v>242</v>
      </c>
    </row>
    <row r="20889" spans="1:14" x14ac:dyDescent="0.35">
      <c r="A20889" t="s">
        <v>145</v>
      </c>
      <c r="B20889" t="s">
        <v>124</v>
      </c>
      <c r="C20889">
        <v>9163</v>
      </c>
      <c r="D20889">
        <v>20888</v>
      </c>
      <c r="E20889" t="s">
        <v>138</v>
      </c>
      <c r="F20889" t="s">
        <v>122</v>
      </c>
      <c r="G20889" t="s">
        <v>10</v>
      </c>
      <c r="H20889">
        <v>20.25</v>
      </c>
      <c r="I20889" t="s">
        <v>144</v>
      </c>
      <c r="J20889">
        <v>1</v>
      </c>
      <c r="K20889" s="2">
        <v>42158</v>
      </c>
      <c r="L20889" s="3">
        <v>0.53423611111111113</v>
      </c>
      <c r="M20889">
        <v>20.25</v>
      </c>
      <c r="N20889" s="16" t="s">
        <v>242</v>
      </c>
    </row>
    <row r="20890" spans="1:14" x14ac:dyDescent="0.35">
      <c r="A20890" t="s">
        <v>179</v>
      </c>
      <c r="B20890" t="s">
        <v>58</v>
      </c>
      <c r="C20890">
        <v>9163</v>
      </c>
      <c r="D20890">
        <v>20889</v>
      </c>
      <c r="E20890" t="s">
        <v>176</v>
      </c>
      <c r="F20890" t="s">
        <v>56</v>
      </c>
      <c r="G20890" t="s">
        <v>10</v>
      </c>
      <c r="H20890">
        <v>15.25</v>
      </c>
      <c r="I20890" t="s">
        <v>178</v>
      </c>
      <c r="J20890">
        <v>1</v>
      </c>
      <c r="K20890" s="2">
        <v>42158</v>
      </c>
      <c r="L20890" s="3">
        <v>0.53423611111111113</v>
      </c>
      <c r="M20890">
        <v>15.25</v>
      </c>
      <c r="N20890" s="16" t="s">
        <v>242</v>
      </c>
    </row>
    <row r="20891" spans="1:14" x14ac:dyDescent="0.35">
      <c r="A20891" t="s">
        <v>168</v>
      </c>
      <c r="B20891" t="s">
        <v>80</v>
      </c>
      <c r="C20891">
        <v>9163</v>
      </c>
      <c r="D20891">
        <v>20890</v>
      </c>
      <c r="E20891" t="s">
        <v>157</v>
      </c>
      <c r="F20891" t="s">
        <v>78</v>
      </c>
      <c r="G20891" t="s">
        <v>10</v>
      </c>
      <c r="H20891">
        <v>20.75</v>
      </c>
      <c r="I20891" t="s">
        <v>167</v>
      </c>
      <c r="J20891">
        <v>1</v>
      </c>
      <c r="K20891" s="2">
        <v>42158</v>
      </c>
      <c r="L20891" s="3">
        <v>0.53423611111111113</v>
      </c>
      <c r="M20891">
        <v>20.75</v>
      </c>
      <c r="N20891" s="16" t="s">
        <v>242</v>
      </c>
    </row>
    <row r="20892" spans="1:14" x14ac:dyDescent="0.35">
      <c r="A20892" t="s">
        <v>164</v>
      </c>
      <c r="B20892" t="s">
        <v>87</v>
      </c>
      <c r="C20892">
        <v>9163</v>
      </c>
      <c r="D20892">
        <v>20891</v>
      </c>
      <c r="E20892" t="s">
        <v>157</v>
      </c>
      <c r="F20892" t="s">
        <v>86</v>
      </c>
      <c r="G20892" t="s">
        <v>8</v>
      </c>
      <c r="H20892">
        <v>16.25</v>
      </c>
      <c r="I20892" t="s">
        <v>163</v>
      </c>
      <c r="J20892">
        <v>1</v>
      </c>
      <c r="K20892" s="2">
        <v>42158</v>
      </c>
      <c r="L20892" s="3">
        <v>0.53423611111111113</v>
      </c>
      <c r="M20892">
        <v>16.25</v>
      </c>
      <c r="N20892" s="16" t="s">
        <v>242</v>
      </c>
    </row>
    <row r="20893" spans="1:14" x14ac:dyDescent="0.35">
      <c r="A20893" t="s">
        <v>141</v>
      </c>
      <c r="B20893" t="s">
        <v>132</v>
      </c>
      <c r="C20893">
        <v>9163</v>
      </c>
      <c r="D20893">
        <v>20892</v>
      </c>
      <c r="E20893" t="s">
        <v>138</v>
      </c>
      <c r="F20893" t="s">
        <v>130</v>
      </c>
      <c r="G20893" t="s">
        <v>10</v>
      </c>
      <c r="H20893">
        <v>20.25</v>
      </c>
      <c r="I20893" t="s">
        <v>140</v>
      </c>
      <c r="J20893">
        <v>1</v>
      </c>
      <c r="K20893" s="2">
        <v>42158</v>
      </c>
      <c r="L20893" s="3">
        <v>0.53423611111111113</v>
      </c>
      <c r="M20893">
        <v>20.25</v>
      </c>
      <c r="N20893" s="16" t="s">
        <v>242</v>
      </c>
    </row>
    <row r="20894" spans="1:14" x14ac:dyDescent="0.35">
      <c r="A20894" t="s">
        <v>196</v>
      </c>
      <c r="B20894" t="s">
        <v>25</v>
      </c>
      <c r="C20894">
        <v>9164</v>
      </c>
      <c r="D20894">
        <v>20893</v>
      </c>
      <c r="E20894" t="s">
        <v>193</v>
      </c>
      <c r="F20894" t="s">
        <v>24</v>
      </c>
      <c r="G20894" t="s">
        <v>8</v>
      </c>
      <c r="H20894">
        <v>16.75</v>
      </c>
      <c r="I20894" t="s">
        <v>195</v>
      </c>
      <c r="J20894">
        <v>1</v>
      </c>
      <c r="K20894" s="2">
        <v>42158</v>
      </c>
      <c r="L20894" s="3">
        <v>0.53618055555555555</v>
      </c>
      <c r="M20894">
        <v>16.75</v>
      </c>
      <c r="N20894" s="16" t="s">
        <v>242</v>
      </c>
    </row>
    <row r="20895" spans="1:14" x14ac:dyDescent="0.35">
      <c r="A20895" t="s">
        <v>162</v>
      </c>
      <c r="B20895" t="s">
        <v>91</v>
      </c>
      <c r="C20895">
        <v>9165</v>
      </c>
      <c r="D20895">
        <v>20894</v>
      </c>
      <c r="E20895" t="s">
        <v>157</v>
      </c>
      <c r="F20895" t="s">
        <v>90</v>
      </c>
      <c r="G20895" t="s">
        <v>8</v>
      </c>
      <c r="H20895">
        <v>16.5</v>
      </c>
      <c r="I20895" t="s">
        <v>161</v>
      </c>
      <c r="J20895">
        <v>1</v>
      </c>
      <c r="K20895" s="2">
        <v>42158</v>
      </c>
      <c r="L20895" s="3">
        <v>0.53984953703703709</v>
      </c>
      <c r="M20895">
        <v>16.5</v>
      </c>
      <c r="N20895" s="16" t="s">
        <v>242</v>
      </c>
    </row>
    <row r="20896" spans="1:14" x14ac:dyDescent="0.35">
      <c r="A20896" t="s">
        <v>187</v>
      </c>
      <c r="B20896" t="s">
        <v>42</v>
      </c>
      <c r="C20896">
        <v>9166</v>
      </c>
      <c r="D20896">
        <v>20895</v>
      </c>
      <c r="E20896" t="s">
        <v>176</v>
      </c>
      <c r="F20896" t="s">
        <v>40</v>
      </c>
      <c r="G20896" t="s">
        <v>10</v>
      </c>
      <c r="H20896">
        <v>16.5</v>
      </c>
      <c r="I20896" t="s">
        <v>186</v>
      </c>
      <c r="J20896">
        <v>1</v>
      </c>
      <c r="K20896" s="2">
        <v>42158</v>
      </c>
      <c r="L20896" s="3">
        <v>0.5400462962962963</v>
      </c>
      <c r="M20896">
        <v>16.5</v>
      </c>
      <c r="N20896" s="16" t="s">
        <v>242</v>
      </c>
    </row>
    <row r="20897" spans="1:14" x14ac:dyDescent="0.35">
      <c r="A20897" t="s">
        <v>141</v>
      </c>
      <c r="B20897" t="s">
        <v>129</v>
      </c>
      <c r="C20897">
        <v>9166</v>
      </c>
      <c r="D20897">
        <v>20896</v>
      </c>
      <c r="E20897" t="s">
        <v>138</v>
      </c>
      <c r="F20897" t="s">
        <v>130</v>
      </c>
      <c r="G20897" t="s">
        <v>6</v>
      </c>
      <c r="H20897">
        <v>12</v>
      </c>
      <c r="I20897" t="s">
        <v>140</v>
      </c>
      <c r="J20897">
        <v>1</v>
      </c>
      <c r="K20897" s="2">
        <v>42158</v>
      </c>
      <c r="L20897" s="3">
        <v>0.5400462962962963</v>
      </c>
      <c r="M20897">
        <v>12</v>
      </c>
      <c r="N20897" s="16" t="s">
        <v>242</v>
      </c>
    </row>
    <row r="20898" spans="1:14" x14ac:dyDescent="0.35">
      <c r="A20898" t="s">
        <v>164</v>
      </c>
      <c r="B20898" t="s">
        <v>88</v>
      </c>
      <c r="C20898">
        <v>9167</v>
      </c>
      <c r="D20898">
        <v>20897</v>
      </c>
      <c r="E20898" t="s">
        <v>157</v>
      </c>
      <c r="F20898" t="s">
        <v>86</v>
      </c>
      <c r="G20898" t="s">
        <v>10</v>
      </c>
      <c r="H20898">
        <v>20.25</v>
      </c>
      <c r="I20898" t="s">
        <v>163</v>
      </c>
      <c r="J20898">
        <v>1</v>
      </c>
      <c r="K20898" s="2">
        <v>42158</v>
      </c>
      <c r="L20898" s="3">
        <v>0.54329861111111111</v>
      </c>
      <c r="M20898">
        <v>20.25</v>
      </c>
      <c r="N20898" s="16" t="s">
        <v>242</v>
      </c>
    </row>
    <row r="20899" spans="1:14" x14ac:dyDescent="0.35">
      <c r="A20899" t="s">
        <v>194</v>
      </c>
      <c r="B20899" t="s">
        <v>29</v>
      </c>
      <c r="C20899">
        <v>9167</v>
      </c>
      <c r="D20899">
        <v>20898</v>
      </c>
      <c r="E20899" t="s">
        <v>193</v>
      </c>
      <c r="F20899" t="s">
        <v>28</v>
      </c>
      <c r="G20899" t="s">
        <v>8</v>
      </c>
      <c r="H20899">
        <v>16.75</v>
      </c>
      <c r="I20899" t="s">
        <v>192</v>
      </c>
      <c r="J20899">
        <v>1</v>
      </c>
      <c r="K20899" s="2">
        <v>42158</v>
      </c>
      <c r="L20899" s="3">
        <v>0.54329861111111111</v>
      </c>
      <c r="M20899">
        <v>16.75</v>
      </c>
      <c r="N20899" s="16" t="s">
        <v>242</v>
      </c>
    </row>
    <row r="20900" spans="1:14" x14ac:dyDescent="0.35">
      <c r="A20900" t="s">
        <v>202</v>
      </c>
      <c r="B20900" t="s">
        <v>14</v>
      </c>
      <c r="C20900">
        <v>9168</v>
      </c>
      <c r="D20900">
        <v>20899</v>
      </c>
      <c r="E20900" t="s">
        <v>193</v>
      </c>
      <c r="F20900" t="s">
        <v>12</v>
      </c>
      <c r="G20900" t="s">
        <v>10</v>
      </c>
      <c r="H20900">
        <v>20.75</v>
      </c>
      <c r="I20900" t="s">
        <v>201</v>
      </c>
      <c r="J20900">
        <v>1</v>
      </c>
      <c r="K20900" s="2">
        <v>42158</v>
      </c>
      <c r="L20900" s="3">
        <v>0.5435416666666667</v>
      </c>
      <c r="M20900">
        <v>20.75</v>
      </c>
      <c r="N20900" s="16" t="s">
        <v>242</v>
      </c>
    </row>
    <row r="20901" spans="1:14" x14ac:dyDescent="0.35">
      <c r="A20901" t="s">
        <v>189</v>
      </c>
      <c r="B20901" t="s">
        <v>35</v>
      </c>
      <c r="C20901">
        <v>9168</v>
      </c>
      <c r="D20901">
        <v>20900</v>
      </c>
      <c r="E20901" t="s">
        <v>176</v>
      </c>
      <c r="F20901" t="s">
        <v>36</v>
      </c>
      <c r="G20901" t="s">
        <v>6</v>
      </c>
      <c r="H20901">
        <v>12</v>
      </c>
      <c r="I20901" t="s">
        <v>188</v>
      </c>
      <c r="J20901">
        <v>1</v>
      </c>
      <c r="K20901" s="2">
        <v>42158</v>
      </c>
      <c r="L20901" s="3">
        <v>0.5435416666666667</v>
      </c>
      <c r="M20901">
        <v>12</v>
      </c>
      <c r="N20901" s="16" t="s">
        <v>242</v>
      </c>
    </row>
    <row r="20902" spans="1:14" x14ac:dyDescent="0.35">
      <c r="A20902" t="s">
        <v>151</v>
      </c>
      <c r="B20902" t="s">
        <v>111</v>
      </c>
      <c r="C20902">
        <v>9168</v>
      </c>
      <c r="D20902">
        <v>20901</v>
      </c>
      <c r="E20902" t="s">
        <v>138</v>
      </c>
      <c r="F20902" t="s">
        <v>110</v>
      </c>
      <c r="G20902" t="s">
        <v>8</v>
      </c>
      <c r="H20902">
        <v>16</v>
      </c>
      <c r="I20902" t="s">
        <v>150</v>
      </c>
      <c r="J20902">
        <v>1</v>
      </c>
      <c r="K20902" s="2">
        <v>42158</v>
      </c>
      <c r="L20902" s="3">
        <v>0.5435416666666667</v>
      </c>
      <c r="M20902">
        <v>16</v>
      </c>
      <c r="N20902" s="16" t="s">
        <v>242</v>
      </c>
    </row>
    <row r="20903" spans="1:14" x14ac:dyDescent="0.35">
      <c r="A20903" t="s">
        <v>162</v>
      </c>
      <c r="B20903" t="s">
        <v>92</v>
      </c>
      <c r="C20903">
        <v>9168</v>
      </c>
      <c r="D20903">
        <v>20902</v>
      </c>
      <c r="E20903" t="s">
        <v>157</v>
      </c>
      <c r="F20903" t="s">
        <v>90</v>
      </c>
      <c r="G20903" t="s">
        <v>10</v>
      </c>
      <c r="H20903">
        <v>20.75</v>
      </c>
      <c r="I20903" t="s">
        <v>161</v>
      </c>
      <c r="J20903">
        <v>1</v>
      </c>
      <c r="K20903" s="2">
        <v>42158</v>
      </c>
      <c r="L20903" s="3">
        <v>0.5435416666666667</v>
      </c>
      <c r="M20903">
        <v>20.75</v>
      </c>
      <c r="N20903" s="16" t="s">
        <v>242</v>
      </c>
    </row>
    <row r="20904" spans="1:14" x14ac:dyDescent="0.35">
      <c r="A20904" t="s">
        <v>202</v>
      </c>
      <c r="B20904" t="s">
        <v>14</v>
      </c>
      <c r="C20904">
        <v>9169</v>
      </c>
      <c r="D20904">
        <v>20903</v>
      </c>
      <c r="E20904" t="s">
        <v>193</v>
      </c>
      <c r="F20904" t="s">
        <v>12</v>
      </c>
      <c r="G20904" t="s">
        <v>10</v>
      </c>
      <c r="H20904">
        <v>20.75</v>
      </c>
      <c r="I20904" t="s">
        <v>201</v>
      </c>
      <c r="J20904">
        <v>1</v>
      </c>
      <c r="K20904" s="2">
        <v>42158</v>
      </c>
      <c r="L20904" s="3">
        <v>0.54768518518518516</v>
      </c>
      <c r="M20904">
        <v>20.75</v>
      </c>
      <c r="N20904" s="16" t="s">
        <v>242</v>
      </c>
    </row>
    <row r="20905" spans="1:14" x14ac:dyDescent="0.35">
      <c r="A20905" t="s">
        <v>202</v>
      </c>
      <c r="B20905" t="s">
        <v>13</v>
      </c>
      <c r="C20905">
        <v>9170</v>
      </c>
      <c r="D20905">
        <v>20904</v>
      </c>
      <c r="E20905" t="s">
        <v>193</v>
      </c>
      <c r="F20905" t="s">
        <v>12</v>
      </c>
      <c r="G20905" t="s">
        <v>8</v>
      </c>
      <c r="H20905">
        <v>16.75</v>
      </c>
      <c r="I20905" t="s">
        <v>201</v>
      </c>
      <c r="J20905">
        <v>1</v>
      </c>
      <c r="K20905" s="2">
        <v>42158</v>
      </c>
      <c r="L20905" s="3">
        <v>0.55942129629629633</v>
      </c>
      <c r="M20905">
        <v>16.75</v>
      </c>
      <c r="N20905" s="16" t="s">
        <v>242</v>
      </c>
    </row>
    <row r="20906" spans="1:14" x14ac:dyDescent="0.35">
      <c r="A20906" t="s">
        <v>179</v>
      </c>
      <c r="B20906" t="s">
        <v>58</v>
      </c>
      <c r="C20906">
        <v>9171</v>
      </c>
      <c r="D20906">
        <v>20905</v>
      </c>
      <c r="E20906" t="s">
        <v>176</v>
      </c>
      <c r="F20906" t="s">
        <v>56</v>
      </c>
      <c r="G20906" t="s">
        <v>10</v>
      </c>
      <c r="H20906">
        <v>15.25</v>
      </c>
      <c r="I20906" t="s">
        <v>178</v>
      </c>
      <c r="J20906">
        <v>1</v>
      </c>
      <c r="K20906" s="2">
        <v>42158</v>
      </c>
      <c r="L20906" s="3">
        <v>0.56467592592592597</v>
      </c>
      <c r="M20906">
        <v>15.25</v>
      </c>
      <c r="N20906" s="16" t="s">
        <v>242</v>
      </c>
    </row>
    <row r="20907" spans="1:14" x14ac:dyDescent="0.35">
      <c r="A20907" t="s">
        <v>164</v>
      </c>
      <c r="B20907" t="s">
        <v>88</v>
      </c>
      <c r="C20907">
        <v>9172</v>
      </c>
      <c r="D20907">
        <v>20906</v>
      </c>
      <c r="E20907" t="s">
        <v>157</v>
      </c>
      <c r="F20907" t="s">
        <v>86</v>
      </c>
      <c r="G20907" t="s">
        <v>10</v>
      </c>
      <c r="H20907">
        <v>20.25</v>
      </c>
      <c r="I20907" t="s">
        <v>163</v>
      </c>
      <c r="J20907">
        <v>1</v>
      </c>
      <c r="K20907" s="2">
        <v>42158</v>
      </c>
      <c r="L20907" s="3">
        <v>0.56665509259259261</v>
      </c>
      <c r="M20907">
        <v>20.25</v>
      </c>
      <c r="N20907" s="16" t="s">
        <v>242</v>
      </c>
    </row>
    <row r="20908" spans="1:14" x14ac:dyDescent="0.35">
      <c r="A20908" t="s">
        <v>204</v>
      </c>
      <c r="B20908" t="s">
        <v>7</v>
      </c>
      <c r="C20908">
        <v>9173</v>
      </c>
      <c r="D20908">
        <v>20907</v>
      </c>
      <c r="E20908" t="s">
        <v>193</v>
      </c>
      <c r="F20908" t="s">
        <v>5</v>
      </c>
      <c r="G20908" t="s">
        <v>8</v>
      </c>
      <c r="H20908">
        <v>16.75</v>
      </c>
      <c r="I20908" t="s">
        <v>203</v>
      </c>
      <c r="J20908">
        <v>1</v>
      </c>
      <c r="K20908" s="2">
        <v>42158</v>
      </c>
      <c r="L20908" s="3">
        <v>0.57093749999999999</v>
      </c>
      <c r="M20908">
        <v>16.75</v>
      </c>
      <c r="N20908" s="16" t="s">
        <v>242</v>
      </c>
    </row>
    <row r="20909" spans="1:14" x14ac:dyDescent="0.35">
      <c r="A20909" t="s">
        <v>204</v>
      </c>
      <c r="B20909" t="s">
        <v>9</v>
      </c>
      <c r="C20909">
        <v>9174</v>
      </c>
      <c r="D20909">
        <v>20908</v>
      </c>
      <c r="E20909" t="s">
        <v>193</v>
      </c>
      <c r="F20909" t="s">
        <v>5</v>
      </c>
      <c r="G20909" t="s">
        <v>10</v>
      </c>
      <c r="H20909">
        <v>20.75</v>
      </c>
      <c r="I20909" t="s">
        <v>203</v>
      </c>
      <c r="J20909">
        <v>1</v>
      </c>
      <c r="K20909" s="2">
        <v>42158</v>
      </c>
      <c r="L20909" s="3">
        <v>0.57912037037037034</v>
      </c>
      <c r="M20909">
        <v>20.75</v>
      </c>
      <c r="N20909" s="16" t="s">
        <v>242</v>
      </c>
    </row>
    <row r="20910" spans="1:14" x14ac:dyDescent="0.35">
      <c r="A20910" t="s">
        <v>189</v>
      </c>
      <c r="B20910" t="s">
        <v>37</v>
      </c>
      <c r="C20910">
        <v>9175</v>
      </c>
      <c r="D20910">
        <v>20909</v>
      </c>
      <c r="E20910" t="s">
        <v>176</v>
      </c>
      <c r="F20910" t="s">
        <v>36</v>
      </c>
      <c r="G20910" t="s">
        <v>8</v>
      </c>
      <c r="H20910">
        <v>16</v>
      </c>
      <c r="I20910" t="s">
        <v>188</v>
      </c>
      <c r="J20910">
        <v>1</v>
      </c>
      <c r="K20910" s="2">
        <v>42158</v>
      </c>
      <c r="L20910" s="3">
        <v>0.60001157407407413</v>
      </c>
      <c r="M20910">
        <v>16</v>
      </c>
      <c r="N20910" s="16" t="s">
        <v>242</v>
      </c>
    </row>
    <row r="20911" spans="1:14" x14ac:dyDescent="0.35">
      <c r="A20911" t="s">
        <v>185</v>
      </c>
      <c r="B20911" t="s">
        <v>43</v>
      </c>
      <c r="C20911">
        <v>9175</v>
      </c>
      <c r="D20911">
        <v>20910</v>
      </c>
      <c r="E20911" t="s">
        <v>176</v>
      </c>
      <c r="F20911" t="s">
        <v>44</v>
      </c>
      <c r="G20911" t="s">
        <v>6</v>
      </c>
      <c r="H20911">
        <v>12</v>
      </c>
      <c r="I20911" t="s">
        <v>184</v>
      </c>
      <c r="J20911">
        <v>1</v>
      </c>
      <c r="K20911" s="2">
        <v>42158</v>
      </c>
      <c r="L20911" s="3">
        <v>0.60001157407407413</v>
      </c>
      <c r="M20911">
        <v>12</v>
      </c>
      <c r="N20911" s="16" t="s">
        <v>242</v>
      </c>
    </row>
    <row r="20912" spans="1:14" x14ac:dyDescent="0.35">
      <c r="A20912" t="s">
        <v>149</v>
      </c>
      <c r="B20912" t="s">
        <v>116</v>
      </c>
      <c r="C20912">
        <v>9175</v>
      </c>
      <c r="D20912">
        <v>20911</v>
      </c>
      <c r="E20912" t="s">
        <v>138</v>
      </c>
      <c r="F20912" t="s">
        <v>114</v>
      </c>
      <c r="G20912" t="s">
        <v>10</v>
      </c>
      <c r="H20912">
        <v>21</v>
      </c>
      <c r="I20912" t="s">
        <v>148</v>
      </c>
      <c r="J20912">
        <v>1</v>
      </c>
      <c r="K20912" s="2">
        <v>42158</v>
      </c>
      <c r="L20912" s="3">
        <v>0.60001157407407413</v>
      </c>
      <c r="M20912">
        <v>21</v>
      </c>
      <c r="N20912" s="16" t="s">
        <v>242</v>
      </c>
    </row>
    <row r="20913" spans="1:14" x14ac:dyDescent="0.35">
      <c r="A20913" t="s">
        <v>202</v>
      </c>
      <c r="B20913" t="s">
        <v>13</v>
      </c>
      <c r="C20913">
        <v>9176</v>
      </c>
      <c r="D20913">
        <v>20912</v>
      </c>
      <c r="E20913" t="s">
        <v>193</v>
      </c>
      <c r="F20913" t="s">
        <v>12</v>
      </c>
      <c r="G20913" t="s">
        <v>8</v>
      </c>
      <c r="H20913">
        <v>16.75</v>
      </c>
      <c r="I20913" t="s">
        <v>201</v>
      </c>
      <c r="J20913">
        <v>1</v>
      </c>
      <c r="K20913" s="2">
        <v>42158</v>
      </c>
      <c r="L20913" s="3">
        <v>0.60725694444444445</v>
      </c>
      <c r="M20913">
        <v>16.75</v>
      </c>
      <c r="N20913" s="16" t="s">
        <v>242</v>
      </c>
    </row>
    <row r="20914" spans="1:14" x14ac:dyDescent="0.35">
      <c r="A20914" t="s">
        <v>181</v>
      </c>
      <c r="B20914" t="s">
        <v>54</v>
      </c>
      <c r="C20914">
        <v>9176</v>
      </c>
      <c r="D20914">
        <v>20913</v>
      </c>
      <c r="E20914" t="s">
        <v>176</v>
      </c>
      <c r="F20914" t="s">
        <v>52</v>
      </c>
      <c r="G20914" t="s">
        <v>10</v>
      </c>
      <c r="H20914">
        <v>17.5</v>
      </c>
      <c r="I20914" t="s">
        <v>180</v>
      </c>
      <c r="J20914">
        <v>1</v>
      </c>
      <c r="K20914" s="2">
        <v>42158</v>
      </c>
      <c r="L20914" s="3">
        <v>0.60725694444444445</v>
      </c>
      <c r="M20914">
        <v>17.5</v>
      </c>
      <c r="N20914" s="16" t="s">
        <v>242</v>
      </c>
    </row>
    <row r="20915" spans="1:14" x14ac:dyDescent="0.35">
      <c r="A20915" t="s">
        <v>164</v>
      </c>
      <c r="B20915" t="s">
        <v>88</v>
      </c>
      <c r="C20915">
        <v>9176</v>
      </c>
      <c r="D20915">
        <v>20914</v>
      </c>
      <c r="E20915" t="s">
        <v>157</v>
      </c>
      <c r="F20915" t="s">
        <v>86</v>
      </c>
      <c r="G20915" t="s">
        <v>10</v>
      </c>
      <c r="H20915">
        <v>20.25</v>
      </c>
      <c r="I20915" t="s">
        <v>163</v>
      </c>
      <c r="J20915">
        <v>1</v>
      </c>
      <c r="K20915" s="2">
        <v>42158</v>
      </c>
      <c r="L20915" s="3">
        <v>0.60725694444444445</v>
      </c>
      <c r="M20915">
        <v>20.25</v>
      </c>
      <c r="N20915" s="16" t="s">
        <v>242</v>
      </c>
    </row>
    <row r="20916" spans="1:14" x14ac:dyDescent="0.35">
      <c r="A20916" t="s">
        <v>158</v>
      </c>
      <c r="B20916" t="s">
        <v>100</v>
      </c>
      <c r="C20916">
        <v>9176</v>
      </c>
      <c r="D20916">
        <v>20915</v>
      </c>
      <c r="E20916" t="s">
        <v>157</v>
      </c>
      <c r="F20916" t="s">
        <v>98</v>
      </c>
      <c r="G20916" t="s">
        <v>10</v>
      </c>
      <c r="H20916">
        <v>20.75</v>
      </c>
      <c r="I20916" t="s">
        <v>156</v>
      </c>
      <c r="J20916">
        <v>1</v>
      </c>
      <c r="K20916" s="2">
        <v>42158</v>
      </c>
      <c r="L20916" s="3">
        <v>0.60725694444444445</v>
      </c>
      <c r="M20916">
        <v>20.75</v>
      </c>
      <c r="N20916" s="16" t="s">
        <v>242</v>
      </c>
    </row>
    <row r="20917" spans="1:14" x14ac:dyDescent="0.35">
      <c r="A20917" t="s">
        <v>155</v>
      </c>
      <c r="B20917" t="s">
        <v>104</v>
      </c>
      <c r="C20917">
        <v>9177</v>
      </c>
      <c r="D20917">
        <v>20916</v>
      </c>
      <c r="E20917" t="s">
        <v>138</v>
      </c>
      <c r="F20917" t="s">
        <v>102</v>
      </c>
      <c r="G20917" t="s">
        <v>10</v>
      </c>
      <c r="H20917">
        <v>18.5</v>
      </c>
      <c r="I20917" t="s">
        <v>154</v>
      </c>
      <c r="J20917">
        <v>1</v>
      </c>
      <c r="K20917" s="2">
        <v>42158</v>
      </c>
      <c r="L20917" s="3">
        <v>0.609375</v>
      </c>
      <c r="M20917">
        <v>18.5</v>
      </c>
      <c r="N20917" s="16" t="s">
        <v>242</v>
      </c>
    </row>
    <row r="20918" spans="1:14" x14ac:dyDescent="0.35">
      <c r="A20918" t="s">
        <v>204</v>
      </c>
      <c r="B20918" t="s">
        <v>7</v>
      </c>
      <c r="C20918">
        <v>9178</v>
      </c>
      <c r="D20918">
        <v>20917</v>
      </c>
      <c r="E20918" t="s">
        <v>193</v>
      </c>
      <c r="F20918" t="s">
        <v>5</v>
      </c>
      <c r="G20918" t="s">
        <v>8</v>
      </c>
      <c r="H20918">
        <v>16.75</v>
      </c>
      <c r="I20918" t="s">
        <v>203</v>
      </c>
      <c r="J20918">
        <v>1</v>
      </c>
      <c r="K20918" s="2">
        <v>42158</v>
      </c>
      <c r="L20918" s="3">
        <v>0.61508101851851849</v>
      </c>
      <c r="M20918">
        <v>16.75</v>
      </c>
      <c r="N20918" s="16" t="s">
        <v>242</v>
      </c>
    </row>
    <row r="20919" spans="1:14" x14ac:dyDescent="0.35">
      <c r="A20919" t="s">
        <v>202</v>
      </c>
      <c r="B20919" t="s">
        <v>14</v>
      </c>
      <c r="C20919">
        <v>9178</v>
      </c>
      <c r="D20919">
        <v>20918</v>
      </c>
      <c r="E20919" t="s">
        <v>193</v>
      </c>
      <c r="F20919" t="s">
        <v>12</v>
      </c>
      <c r="G20919" t="s">
        <v>10</v>
      </c>
      <c r="H20919">
        <v>20.75</v>
      </c>
      <c r="I20919" t="s">
        <v>201</v>
      </c>
      <c r="J20919">
        <v>1</v>
      </c>
      <c r="K20919" s="2">
        <v>42158</v>
      </c>
      <c r="L20919" s="3">
        <v>0.61508101851851849</v>
      </c>
      <c r="M20919">
        <v>20.75</v>
      </c>
      <c r="N20919" s="16" t="s">
        <v>242</v>
      </c>
    </row>
    <row r="20920" spans="1:14" x14ac:dyDescent="0.35">
      <c r="A20920" t="s">
        <v>179</v>
      </c>
      <c r="B20920" t="s">
        <v>55</v>
      </c>
      <c r="C20920">
        <v>9178</v>
      </c>
      <c r="D20920">
        <v>20919</v>
      </c>
      <c r="E20920" t="s">
        <v>176</v>
      </c>
      <c r="F20920" t="s">
        <v>56</v>
      </c>
      <c r="G20920" t="s">
        <v>6</v>
      </c>
      <c r="H20920">
        <v>9.75</v>
      </c>
      <c r="I20920" t="s">
        <v>178</v>
      </c>
      <c r="J20920">
        <v>1</v>
      </c>
      <c r="K20920" s="2">
        <v>42158</v>
      </c>
      <c r="L20920" s="3">
        <v>0.61508101851851849</v>
      </c>
      <c r="M20920">
        <v>9.75</v>
      </c>
      <c r="N20920" s="16" t="s">
        <v>242</v>
      </c>
    </row>
    <row r="20921" spans="1:14" x14ac:dyDescent="0.35">
      <c r="A20921" t="s">
        <v>141</v>
      </c>
      <c r="B20921" t="s">
        <v>131</v>
      </c>
      <c r="C20921">
        <v>9178</v>
      </c>
      <c r="D20921">
        <v>20920</v>
      </c>
      <c r="E20921" t="s">
        <v>138</v>
      </c>
      <c r="F20921" t="s">
        <v>130</v>
      </c>
      <c r="G20921" t="s">
        <v>8</v>
      </c>
      <c r="H20921">
        <v>16</v>
      </c>
      <c r="I20921" t="s">
        <v>140</v>
      </c>
      <c r="J20921">
        <v>1</v>
      </c>
      <c r="K20921" s="2">
        <v>42158</v>
      </c>
      <c r="L20921" s="3">
        <v>0.61508101851851849</v>
      </c>
      <c r="M20921">
        <v>16</v>
      </c>
      <c r="N20921" s="16" t="s">
        <v>242</v>
      </c>
    </row>
    <row r="20922" spans="1:14" x14ac:dyDescent="0.35">
      <c r="A20922" t="s">
        <v>153</v>
      </c>
      <c r="B20922" t="s">
        <v>108</v>
      </c>
      <c r="C20922">
        <v>9179</v>
      </c>
      <c r="D20922">
        <v>20921</v>
      </c>
      <c r="E20922" t="s">
        <v>138</v>
      </c>
      <c r="F20922" t="s">
        <v>106</v>
      </c>
      <c r="G20922" t="s">
        <v>10</v>
      </c>
      <c r="H20922">
        <v>17.95</v>
      </c>
      <c r="I20922" t="s">
        <v>152</v>
      </c>
      <c r="J20922">
        <v>1</v>
      </c>
      <c r="K20922" s="2">
        <v>42158</v>
      </c>
      <c r="L20922" s="3">
        <v>0.63907407407407413</v>
      </c>
      <c r="M20922">
        <v>17.95</v>
      </c>
      <c r="N20922" s="16" t="s">
        <v>242</v>
      </c>
    </row>
    <row r="20923" spans="1:14" x14ac:dyDescent="0.35">
      <c r="A20923" t="s">
        <v>168</v>
      </c>
      <c r="B20923" t="s">
        <v>77</v>
      </c>
      <c r="C20923">
        <v>9179</v>
      </c>
      <c r="D20923">
        <v>20922</v>
      </c>
      <c r="E20923" t="s">
        <v>157</v>
      </c>
      <c r="F20923" t="s">
        <v>78</v>
      </c>
      <c r="G20923" t="s">
        <v>6</v>
      </c>
      <c r="H20923">
        <v>12.5</v>
      </c>
      <c r="I20923" t="s">
        <v>167</v>
      </c>
      <c r="J20923">
        <v>1</v>
      </c>
      <c r="K20923" s="2">
        <v>42158</v>
      </c>
      <c r="L20923" s="3">
        <v>0.63907407407407413</v>
      </c>
      <c r="M20923">
        <v>12.5</v>
      </c>
      <c r="N20923" s="16" t="s">
        <v>242</v>
      </c>
    </row>
    <row r="20924" spans="1:14" x14ac:dyDescent="0.35">
      <c r="A20924" t="s">
        <v>145</v>
      </c>
      <c r="B20924" t="s">
        <v>124</v>
      </c>
      <c r="C20924">
        <v>9180</v>
      </c>
      <c r="D20924">
        <v>20923</v>
      </c>
      <c r="E20924" t="s">
        <v>138</v>
      </c>
      <c r="F20924" t="s">
        <v>122</v>
      </c>
      <c r="G20924" t="s">
        <v>10</v>
      </c>
      <c r="H20924">
        <v>20.25</v>
      </c>
      <c r="I20924" t="s">
        <v>144</v>
      </c>
      <c r="J20924">
        <v>1</v>
      </c>
      <c r="K20924" s="2">
        <v>42158</v>
      </c>
      <c r="L20924" s="3">
        <v>0.64174768518518521</v>
      </c>
      <c r="M20924">
        <v>20.25</v>
      </c>
      <c r="N20924" s="16" t="s">
        <v>242</v>
      </c>
    </row>
    <row r="20925" spans="1:14" x14ac:dyDescent="0.35">
      <c r="A20925" t="s">
        <v>204</v>
      </c>
      <c r="B20925" t="s">
        <v>4</v>
      </c>
      <c r="C20925">
        <v>9181</v>
      </c>
      <c r="D20925">
        <v>20924</v>
      </c>
      <c r="E20925" t="s">
        <v>193</v>
      </c>
      <c r="F20925" t="s">
        <v>5</v>
      </c>
      <c r="G20925" t="s">
        <v>6</v>
      </c>
      <c r="H20925">
        <v>12.75</v>
      </c>
      <c r="I20925" t="s">
        <v>203</v>
      </c>
      <c r="J20925">
        <v>1</v>
      </c>
      <c r="K20925" s="2">
        <v>42158</v>
      </c>
      <c r="L20925" s="3">
        <v>0.64887731481481481</v>
      </c>
      <c r="M20925">
        <v>12.75</v>
      </c>
      <c r="N20925" s="16" t="s">
        <v>242</v>
      </c>
    </row>
    <row r="20926" spans="1:14" x14ac:dyDescent="0.35">
      <c r="A20926" t="s">
        <v>170</v>
      </c>
      <c r="B20926" t="s">
        <v>75</v>
      </c>
      <c r="C20926">
        <v>9181</v>
      </c>
      <c r="D20926">
        <v>20925</v>
      </c>
      <c r="E20926" t="s">
        <v>157</v>
      </c>
      <c r="F20926" t="s">
        <v>74</v>
      </c>
      <c r="G20926" t="s">
        <v>8</v>
      </c>
      <c r="H20926">
        <v>16.5</v>
      </c>
      <c r="I20926" t="s">
        <v>169</v>
      </c>
      <c r="J20926">
        <v>1</v>
      </c>
      <c r="K20926" s="2">
        <v>42158</v>
      </c>
      <c r="L20926" s="3">
        <v>0.64887731481481481</v>
      </c>
      <c r="M20926">
        <v>16.5</v>
      </c>
      <c r="N20926" s="16" t="s">
        <v>242</v>
      </c>
    </row>
    <row r="20927" spans="1:14" x14ac:dyDescent="0.35">
      <c r="A20927" t="s">
        <v>145</v>
      </c>
      <c r="B20927" t="s">
        <v>124</v>
      </c>
      <c r="C20927">
        <v>9181</v>
      </c>
      <c r="D20927">
        <v>20926</v>
      </c>
      <c r="E20927" t="s">
        <v>138</v>
      </c>
      <c r="F20927" t="s">
        <v>122</v>
      </c>
      <c r="G20927" t="s">
        <v>10</v>
      </c>
      <c r="H20927">
        <v>20.25</v>
      </c>
      <c r="I20927" t="s">
        <v>144</v>
      </c>
      <c r="J20927">
        <v>1</v>
      </c>
      <c r="K20927" s="2">
        <v>42158</v>
      </c>
      <c r="L20927" s="3">
        <v>0.64887731481481481</v>
      </c>
      <c r="M20927">
        <v>20.25</v>
      </c>
      <c r="N20927" s="16" t="s">
        <v>242</v>
      </c>
    </row>
    <row r="20928" spans="1:14" x14ac:dyDescent="0.35">
      <c r="A20928" t="s">
        <v>139</v>
      </c>
      <c r="B20928" t="s">
        <v>133</v>
      </c>
      <c r="C20928">
        <v>9181</v>
      </c>
      <c r="D20928">
        <v>20927</v>
      </c>
      <c r="E20928" t="s">
        <v>138</v>
      </c>
      <c r="F20928" t="s">
        <v>134</v>
      </c>
      <c r="G20928" t="s">
        <v>6</v>
      </c>
      <c r="H20928">
        <v>12</v>
      </c>
      <c r="I20928" t="s">
        <v>137</v>
      </c>
      <c r="J20928">
        <v>1</v>
      </c>
      <c r="K20928" s="2">
        <v>42158</v>
      </c>
      <c r="L20928" s="3">
        <v>0.64887731481481481</v>
      </c>
      <c r="M20928">
        <v>12</v>
      </c>
      <c r="N20928" s="16" t="s">
        <v>242</v>
      </c>
    </row>
    <row r="20929" spans="1:14" x14ac:dyDescent="0.35">
      <c r="A20929" t="s">
        <v>204</v>
      </c>
      <c r="B20929" t="s">
        <v>4</v>
      </c>
      <c r="C20929">
        <v>9182</v>
      </c>
      <c r="D20929">
        <v>20928</v>
      </c>
      <c r="E20929" t="s">
        <v>193</v>
      </c>
      <c r="F20929" t="s">
        <v>5</v>
      </c>
      <c r="G20929" t="s">
        <v>6</v>
      </c>
      <c r="H20929">
        <v>12.75</v>
      </c>
      <c r="I20929" t="s">
        <v>203</v>
      </c>
      <c r="J20929">
        <v>1</v>
      </c>
      <c r="K20929" s="2">
        <v>42158</v>
      </c>
      <c r="L20929" s="3">
        <v>0.65792824074074074</v>
      </c>
      <c r="M20929">
        <v>12.75</v>
      </c>
      <c r="N20929" s="16" t="s">
        <v>242</v>
      </c>
    </row>
    <row r="20930" spans="1:14" x14ac:dyDescent="0.35">
      <c r="A20930" t="s">
        <v>153</v>
      </c>
      <c r="B20930" t="s">
        <v>108</v>
      </c>
      <c r="C20930">
        <v>9182</v>
      </c>
      <c r="D20930">
        <v>20929</v>
      </c>
      <c r="E20930" t="s">
        <v>138</v>
      </c>
      <c r="F20930" t="s">
        <v>106</v>
      </c>
      <c r="G20930" t="s">
        <v>10</v>
      </c>
      <c r="H20930">
        <v>17.95</v>
      </c>
      <c r="I20930" t="s">
        <v>152</v>
      </c>
      <c r="J20930">
        <v>1</v>
      </c>
      <c r="K20930" s="2">
        <v>42158</v>
      </c>
      <c r="L20930" s="3">
        <v>0.65792824074074074</v>
      </c>
      <c r="M20930">
        <v>17.95</v>
      </c>
      <c r="N20930" s="16" t="s">
        <v>242</v>
      </c>
    </row>
    <row r="20931" spans="1:14" x14ac:dyDescent="0.35">
      <c r="A20931" t="s">
        <v>160</v>
      </c>
      <c r="B20931" t="s">
        <v>96</v>
      </c>
      <c r="C20931">
        <v>9182</v>
      </c>
      <c r="D20931">
        <v>20930</v>
      </c>
      <c r="E20931" t="s">
        <v>157</v>
      </c>
      <c r="F20931" t="s">
        <v>94</v>
      </c>
      <c r="G20931" t="s">
        <v>10</v>
      </c>
      <c r="H20931">
        <v>20.75</v>
      </c>
      <c r="I20931" t="s">
        <v>159</v>
      </c>
      <c r="J20931">
        <v>1</v>
      </c>
      <c r="K20931" s="2">
        <v>42158</v>
      </c>
      <c r="L20931" s="3">
        <v>0.65792824074074074</v>
      </c>
      <c r="M20931">
        <v>20.75</v>
      </c>
      <c r="N20931" s="16" t="s">
        <v>242</v>
      </c>
    </row>
    <row r="20932" spans="1:14" x14ac:dyDescent="0.35">
      <c r="A20932" t="s">
        <v>139</v>
      </c>
      <c r="B20932" t="s">
        <v>133</v>
      </c>
      <c r="C20932">
        <v>9182</v>
      </c>
      <c r="D20932">
        <v>20931</v>
      </c>
      <c r="E20932" t="s">
        <v>138</v>
      </c>
      <c r="F20932" t="s">
        <v>134</v>
      </c>
      <c r="G20932" t="s">
        <v>6</v>
      </c>
      <c r="H20932">
        <v>12</v>
      </c>
      <c r="I20932" t="s">
        <v>137</v>
      </c>
      <c r="J20932">
        <v>1</v>
      </c>
      <c r="K20932" s="2">
        <v>42158</v>
      </c>
      <c r="L20932" s="3">
        <v>0.65792824074074074</v>
      </c>
      <c r="M20932">
        <v>12</v>
      </c>
      <c r="N20932" s="16" t="s">
        <v>242</v>
      </c>
    </row>
    <row r="20933" spans="1:14" x14ac:dyDescent="0.35">
      <c r="A20933" t="s">
        <v>183</v>
      </c>
      <c r="B20933" t="s">
        <v>50</v>
      </c>
      <c r="C20933">
        <v>9183</v>
      </c>
      <c r="D20933">
        <v>20932</v>
      </c>
      <c r="E20933" t="s">
        <v>176</v>
      </c>
      <c r="F20933" t="s">
        <v>48</v>
      </c>
      <c r="G20933" t="s">
        <v>10</v>
      </c>
      <c r="H20933">
        <v>20.5</v>
      </c>
      <c r="I20933" t="s">
        <v>182</v>
      </c>
      <c r="J20933">
        <v>1</v>
      </c>
      <c r="K20933" s="2">
        <v>42158</v>
      </c>
      <c r="L20933" s="3">
        <v>0.66908564814814819</v>
      </c>
      <c r="M20933">
        <v>20.5</v>
      </c>
      <c r="N20933" s="16" t="s">
        <v>242</v>
      </c>
    </row>
    <row r="20934" spans="1:14" x14ac:dyDescent="0.35">
      <c r="A20934" t="s">
        <v>143</v>
      </c>
      <c r="B20934" t="s">
        <v>127</v>
      </c>
      <c r="C20934">
        <v>9183</v>
      </c>
      <c r="D20934">
        <v>20933</v>
      </c>
      <c r="E20934" t="s">
        <v>138</v>
      </c>
      <c r="F20934" t="s">
        <v>126</v>
      </c>
      <c r="G20934" t="s">
        <v>8</v>
      </c>
      <c r="H20934">
        <v>16.5</v>
      </c>
      <c r="I20934" t="s">
        <v>142</v>
      </c>
      <c r="J20934">
        <v>1</v>
      </c>
      <c r="K20934" s="2">
        <v>42158</v>
      </c>
      <c r="L20934" s="3">
        <v>0.66908564814814819</v>
      </c>
      <c r="M20934">
        <v>16.5</v>
      </c>
      <c r="N20934" s="16" t="s">
        <v>242</v>
      </c>
    </row>
    <row r="20935" spans="1:14" x14ac:dyDescent="0.35">
      <c r="A20935" t="s">
        <v>185</v>
      </c>
      <c r="B20935" t="s">
        <v>45</v>
      </c>
      <c r="C20935">
        <v>9184</v>
      </c>
      <c r="D20935">
        <v>20934</v>
      </c>
      <c r="E20935" t="s">
        <v>176</v>
      </c>
      <c r="F20935" t="s">
        <v>44</v>
      </c>
      <c r="G20935" t="s">
        <v>8</v>
      </c>
      <c r="H20935">
        <v>16</v>
      </c>
      <c r="I20935" t="s">
        <v>184</v>
      </c>
      <c r="J20935">
        <v>1</v>
      </c>
      <c r="K20935" s="2">
        <v>42158</v>
      </c>
      <c r="L20935" s="3">
        <v>0.67934027777777772</v>
      </c>
      <c r="M20935">
        <v>16</v>
      </c>
      <c r="N20935" s="16" t="s">
        <v>242</v>
      </c>
    </row>
    <row r="20936" spans="1:14" x14ac:dyDescent="0.35">
      <c r="A20936" t="s">
        <v>164</v>
      </c>
      <c r="B20936" t="s">
        <v>87</v>
      </c>
      <c r="C20936">
        <v>9184</v>
      </c>
      <c r="D20936">
        <v>20935</v>
      </c>
      <c r="E20936" t="s">
        <v>157</v>
      </c>
      <c r="F20936" t="s">
        <v>86</v>
      </c>
      <c r="G20936" t="s">
        <v>8</v>
      </c>
      <c r="H20936">
        <v>16.25</v>
      </c>
      <c r="I20936" t="s">
        <v>163</v>
      </c>
      <c r="J20936">
        <v>1</v>
      </c>
      <c r="K20936" s="2">
        <v>42158</v>
      </c>
      <c r="L20936" s="3">
        <v>0.67934027777777772</v>
      </c>
      <c r="M20936">
        <v>16.25</v>
      </c>
      <c r="N20936" s="16" t="s">
        <v>242</v>
      </c>
    </row>
    <row r="20937" spans="1:14" x14ac:dyDescent="0.35">
      <c r="A20937" t="s">
        <v>166</v>
      </c>
      <c r="B20937" t="s">
        <v>84</v>
      </c>
      <c r="C20937">
        <v>9185</v>
      </c>
      <c r="D20937">
        <v>20936</v>
      </c>
      <c r="E20937" t="s">
        <v>157</v>
      </c>
      <c r="F20937" t="s">
        <v>82</v>
      </c>
      <c r="G20937" t="s">
        <v>10</v>
      </c>
      <c r="H20937">
        <v>20.75</v>
      </c>
      <c r="I20937" t="s">
        <v>165</v>
      </c>
      <c r="J20937">
        <v>1</v>
      </c>
      <c r="K20937" s="2">
        <v>42158</v>
      </c>
      <c r="L20937" s="3">
        <v>0.6804513888888889</v>
      </c>
      <c r="M20937">
        <v>20.75</v>
      </c>
      <c r="N20937" s="16" t="s">
        <v>242</v>
      </c>
    </row>
    <row r="20938" spans="1:14" x14ac:dyDescent="0.35">
      <c r="A20938" t="s">
        <v>172</v>
      </c>
      <c r="B20938" t="s">
        <v>71</v>
      </c>
      <c r="C20938">
        <v>9186</v>
      </c>
      <c r="D20938">
        <v>20937</v>
      </c>
      <c r="E20938" t="s">
        <v>157</v>
      </c>
      <c r="F20938" t="s">
        <v>70</v>
      </c>
      <c r="G20938" t="s">
        <v>8</v>
      </c>
      <c r="H20938">
        <v>16.25</v>
      </c>
      <c r="I20938" t="s">
        <v>171</v>
      </c>
      <c r="J20938">
        <v>1</v>
      </c>
      <c r="K20938" s="2">
        <v>42158</v>
      </c>
      <c r="L20938" s="3">
        <v>0.70159722222222221</v>
      </c>
      <c r="M20938">
        <v>16.25</v>
      </c>
      <c r="N20938" s="16" t="s">
        <v>242</v>
      </c>
    </row>
    <row r="20939" spans="1:14" x14ac:dyDescent="0.35">
      <c r="A20939" t="s">
        <v>147</v>
      </c>
      <c r="B20939" t="s">
        <v>119</v>
      </c>
      <c r="C20939">
        <v>9187</v>
      </c>
      <c r="D20939">
        <v>20938</v>
      </c>
      <c r="E20939" t="s">
        <v>138</v>
      </c>
      <c r="F20939" t="s">
        <v>118</v>
      </c>
      <c r="G20939" t="s">
        <v>8</v>
      </c>
      <c r="H20939">
        <v>16</v>
      </c>
      <c r="I20939" t="s">
        <v>146</v>
      </c>
      <c r="J20939">
        <v>1</v>
      </c>
      <c r="K20939" s="2">
        <v>42158</v>
      </c>
      <c r="L20939" s="3">
        <v>0.70543981481481477</v>
      </c>
      <c r="M20939">
        <v>16</v>
      </c>
      <c r="N20939" s="16" t="s">
        <v>242</v>
      </c>
    </row>
    <row r="20940" spans="1:14" x14ac:dyDescent="0.35">
      <c r="A20940" t="s">
        <v>162</v>
      </c>
      <c r="B20940" t="s">
        <v>92</v>
      </c>
      <c r="C20940">
        <v>9187</v>
      </c>
      <c r="D20940">
        <v>20939</v>
      </c>
      <c r="E20940" t="s">
        <v>157</v>
      </c>
      <c r="F20940" t="s">
        <v>90</v>
      </c>
      <c r="G20940" t="s">
        <v>10</v>
      </c>
      <c r="H20940">
        <v>20.75</v>
      </c>
      <c r="I20940" t="s">
        <v>161</v>
      </c>
      <c r="J20940">
        <v>1</v>
      </c>
      <c r="K20940" s="2">
        <v>42158</v>
      </c>
      <c r="L20940" s="3">
        <v>0.70543981481481477</v>
      </c>
      <c r="M20940">
        <v>20.75</v>
      </c>
      <c r="N20940" s="16" t="s">
        <v>242</v>
      </c>
    </row>
    <row r="20941" spans="1:14" x14ac:dyDescent="0.35">
      <c r="A20941" t="s">
        <v>155</v>
      </c>
      <c r="B20941" t="s">
        <v>104</v>
      </c>
      <c r="C20941">
        <v>9188</v>
      </c>
      <c r="D20941">
        <v>20940</v>
      </c>
      <c r="E20941" t="s">
        <v>138</v>
      </c>
      <c r="F20941" t="s">
        <v>102</v>
      </c>
      <c r="G20941" t="s">
        <v>10</v>
      </c>
      <c r="H20941">
        <v>18.5</v>
      </c>
      <c r="I20941" t="s">
        <v>154</v>
      </c>
      <c r="J20941">
        <v>1</v>
      </c>
      <c r="K20941" s="2">
        <v>42158</v>
      </c>
      <c r="L20941" s="3">
        <v>0.70817129629629627</v>
      </c>
      <c r="M20941">
        <v>18.5</v>
      </c>
      <c r="N20941" s="16" t="s">
        <v>242</v>
      </c>
    </row>
    <row r="20942" spans="1:14" x14ac:dyDescent="0.35">
      <c r="A20942" t="s">
        <v>158</v>
      </c>
      <c r="B20942" t="s">
        <v>99</v>
      </c>
      <c r="C20942">
        <v>9188</v>
      </c>
      <c r="D20942">
        <v>20941</v>
      </c>
      <c r="E20942" t="s">
        <v>157</v>
      </c>
      <c r="F20942" t="s">
        <v>98</v>
      </c>
      <c r="G20942" t="s">
        <v>8</v>
      </c>
      <c r="H20942">
        <v>16.5</v>
      </c>
      <c r="I20942" t="s">
        <v>156</v>
      </c>
      <c r="J20942">
        <v>1</v>
      </c>
      <c r="K20942" s="2">
        <v>42158</v>
      </c>
      <c r="L20942" s="3">
        <v>0.70817129629629627</v>
      </c>
      <c r="M20942">
        <v>16.5</v>
      </c>
      <c r="N20942" s="16" t="s">
        <v>242</v>
      </c>
    </row>
    <row r="20943" spans="1:14" x14ac:dyDescent="0.35">
      <c r="A20943" t="s">
        <v>139</v>
      </c>
      <c r="B20943" t="s">
        <v>136</v>
      </c>
      <c r="C20943">
        <v>9188</v>
      </c>
      <c r="D20943">
        <v>20942</v>
      </c>
      <c r="E20943" t="s">
        <v>138</v>
      </c>
      <c r="F20943" t="s">
        <v>134</v>
      </c>
      <c r="G20943" t="s">
        <v>10</v>
      </c>
      <c r="H20943">
        <v>20.25</v>
      </c>
      <c r="I20943" t="s">
        <v>137</v>
      </c>
      <c r="J20943">
        <v>2</v>
      </c>
      <c r="K20943" s="2">
        <v>42158</v>
      </c>
      <c r="L20943" s="3">
        <v>0.70817129629629627</v>
      </c>
      <c r="M20943">
        <v>40.5</v>
      </c>
      <c r="N20943" s="16" t="s">
        <v>242</v>
      </c>
    </row>
    <row r="20944" spans="1:14" x14ac:dyDescent="0.35">
      <c r="A20944" t="s">
        <v>168</v>
      </c>
      <c r="B20944" t="s">
        <v>80</v>
      </c>
      <c r="C20944">
        <v>9189</v>
      </c>
      <c r="D20944">
        <v>20943</v>
      </c>
      <c r="E20944" t="s">
        <v>157</v>
      </c>
      <c r="F20944" t="s">
        <v>78</v>
      </c>
      <c r="G20944" t="s">
        <v>10</v>
      </c>
      <c r="H20944">
        <v>20.75</v>
      </c>
      <c r="I20944" t="s">
        <v>167</v>
      </c>
      <c r="J20944">
        <v>1</v>
      </c>
      <c r="K20944" s="2">
        <v>42158</v>
      </c>
      <c r="L20944" s="3">
        <v>0.71442129629629625</v>
      </c>
      <c r="M20944">
        <v>20.75</v>
      </c>
      <c r="N20944" s="16" t="s">
        <v>242</v>
      </c>
    </row>
    <row r="20945" spans="1:14" x14ac:dyDescent="0.35">
      <c r="A20945" t="s">
        <v>200</v>
      </c>
      <c r="B20945" t="s">
        <v>17</v>
      </c>
      <c r="C20945">
        <v>9190</v>
      </c>
      <c r="D20945">
        <v>20944</v>
      </c>
      <c r="E20945" t="s">
        <v>193</v>
      </c>
      <c r="F20945" t="s">
        <v>16</v>
      </c>
      <c r="G20945" t="s">
        <v>8</v>
      </c>
      <c r="H20945">
        <v>16.75</v>
      </c>
      <c r="I20945" t="s">
        <v>199</v>
      </c>
      <c r="J20945">
        <v>1</v>
      </c>
      <c r="K20945" s="2">
        <v>42158</v>
      </c>
      <c r="L20945" s="3">
        <v>0.71609953703703699</v>
      </c>
      <c r="M20945">
        <v>16.75</v>
      </c>
      <c r="N20945" s="16" t="s">
        <v>242</v>
      </c>
    </row>
    <row r="20946" spans="1:14" x14ac:dyDescent="0.35">
      <c r="A20946" t="s">
        <v>155</v>
      </c>
      <c r="B20946" t="s">
        <v>104</v>
      </c>
      <c r="C20946">
        <v>9190</v>
      </c>
      <c r="D20946">
        <v>20945</v>
      </c>
      <c r="E20946" t="s">
        <v>138</v>
      </c>
      <c r="F20946" t="s">
        <v>102</v>
      </c>
      <c r="G20946" t="s">
        <v>10</v>
      </c>
      <c r="H20946">
        <v>18.5</v>
      </c>
      <c r="I20946" t="s">
        <v>154</v>
      </c>
      <c r="J20946">
        <v>1</v>
      </c>
      <c r="K20946" s="2">
        <v>42158</v>
      </c>
      <c r="L20946" s="3">
        <v>0.71609953703703699</v>
      </c>
      <c r="M20946">
        <v>18.5</v>
      </c>
      <c r="N20946" s="16" t="s">
        <v>242</v>
      </c>
    </row>
    <row r="20947" spans="1:14" x14ac:dyDescent="0.35">
      <c r="A20947" t="s">
        <v>153</v>
      </c>
      <c r="B20947" t="s">
        <v>108</v>
      </c>
      <c r="C20947">
        <v>9191</v>
      </c>
      <c r="D20947">
        <v>20946</v>
      </c>
      <c r="E20947" t="s">
        <v>138</v>
      </c>
      <c r="F20947" t="s">
        <v>106</v>
      </c>
      <c r="G20947" t="s">
        <v>10</v>
      </c>
      <c r="H20947">
        <v>17.95</v>
      </c>
      <c r="I20947" t="s">
        <v>152</v>
      </c>
      <c r="J20947">
        <v>1</v>
      </c>
      <c r="K20947" s="2">
        <v>42158</v>
      </c>
      <c r="L20947" s="3">
        <v>0.72052083333333339</v>
      </c>
      <c r="M20947">
        <v>17.95</v>
      </c>
      <c r="N20947" s="16" t="s">
        <v>242</v>
      </c>
    </row>
    <row r="20948" spans="1:14" x14ac:dyDescent="0.35">
      <c r="A20948" t="s">
        <v>187</v>
      </c>
      <c r="B20948" t="s">
        <v>39</v>
      </c>
      <c r="C20948">
        <v>9191</v>
      </c>
      <c r="D20948">
        <v>20947</v>
      </c>
      <c r="E20948" t="s">
        <v>176</v>
      </c>
      <c r="F20948" t="s">
        <v>40</v>
      </c>
      <c r="G20948" t="s">
        <v>6</v>
      </c>
      <c r="H20948">
        <v>10.5</v>
      </c>
      <c r="I20948" t="s">
        <v>186</v>
      </c>
      <c r="J20948">
        <v>1</v>
      </c>
      <c r="K20948" s="2">
        <v>42158</v>
      </c>
      <c r="L20948" s="3">
        <v>0.72052083333333339</v>
      </c>
      <c r="M20948">
        <v>10.5</v>
      </c>
      <c r="N20948" s="16" t="s">
        <v>242</v>
      </c>
    </row>
    <row r="20949" spans="1:14" x14ac:dyDescent="0.35">
      <c r="A20949" t="s">
        <v>170</v>
      </c>
      <c r="B20949" t="s">
        <v>75</v>
      </c>
      <c r="C20949">
        <v>9191</v>
      </c>
      <c r="D20949">
        <v>20948</v>
      </c>
      <c r="E20949" t="s">
        <v>157</v>
      </c>
      <c r="F20949" t="s">
        <v>74</v>
      </c>
      <c r="G20949" t="s">
        <v>8</v>
      </c>
      <c r="H20949">
        <v>16.5</v>
      </c>
      <c r="I20949" t="s">
        <v>169</v>
      </c>
      <c r="J20949">
        <v>1</v>
      </c>
      <c r="K20949" s="2">
        <v>42158</v>
      </c>
      <c r="L20949" s="3">
        <v>0.72052083333333339</v>
      </c>
      <c r="M20949">
        <v>16.5</v>
      </c>
      <c r="N20949" s="16" t="s">
        <v>242</v>
      </c>
    </row>
    <row r="20950" spans="1:14" x14ac:dyDescent="0.35">
      <c r="A20950" t="s">
        <v>143</v>
      </c>
      <c r="B20950" t="s">
        <v>128</v>
      </c>
      <c r="C20950">
        <v>9191</v>
      </c>
      <c r="D20950">
        <v>20949</v>
      </c>
      <c r="E20950" t="s">
        <v>138</v>
      </c>
      <c r="F20950" t="s">
        <v>126</v>
      </c>
      <c r="G20950" t="s">
        <v>10</v>
      </c>
      <c r="H20950">
        <v>20.75</v>
      </c>
      <c r="I20950" t="s">
        <v>142</v>
      </c>
      <c r="J20950">
        <v>1</v>
      </c>
      <c r="K20950" s="2">
        <v>42158</v>
      </c>
      <c r="L20950" s="3">
        <v>0.72052083333333339</v>
      </c>
      <c r="M20950">
        <v>20.75</v>
      </c>
      <c r="N20950" s="16" t="s">
        <v>242</v>
      </c>
    </row>
    <row r="20951" spans="1:14" x14ac:dyDescent="0.35">
      <c r="A20951" t="s">
        <v>202</v>
      </c>
      <c r="B20951" t="s">
        <v>13</v>
      </c>
      <c r="C20951">
        <v>9192</v>
      </c>
      <c r="D20951">
        <v>20950</v>
      </c>
      <c r="E20951" t="s">
        <v>193</v>
      </c>
      <c r="F20951" t="s">
        <v>12</v>
      </c>
      <c r="G20951" t="s">
        <v>8</v>
      </c>
      <c r="H20951">
        <v>16.75</v>
      </c>
      <c r="I20951" t="s">
        <v>201</v>
      </c>
      <c r="J20951">
        <v>1</v>
      </c>
      <c r="K20951" s="2">
        <v>42158</v>
      </c>
      <c r="L20951" s="3">
        <v>0.73789351851851848</v>
      </c>
      <c r="M20951">
        <v>16.75</v>
      </c>
      <c r="N20951" s="16" t="s">
        <v>242</v>
      </c>
    </row>
    <row r="20952" spans="1:14" x14ac:dyDescent="0.35">
      <c r="A20952" t="s">
        <v>145</v>
      </c>
      <c r="B20952" t="s">
        <v>124</v>
      </c>
      <c r="C20952">
        <v>9192</v>
      </c>
      <c r="D20952">
        <v>20951</v>
      </c>
      <c r="E20952" t="s">
        <v>138</v>
      </c>
      <c r="F20952" t="s">
        <v>122</v>
      </c>
      <c r="G20952" t="s">
        <v>10</v>
      </c>
      <c r="H20952">
        <v>20.25</v>
      </c>
      <c r="I20952" t="s">
        <v>144</v>
      </c>
      <c r="J20952">
        <v>1</v>
      </c>
      <c r="K20952" s="2">
        <v>42158</v>
      </c>
      <c r="L20952" s="3">
        <v>0.73789351851851848</v>
      </c>
      <c r="M20952">
        <v>20.25</v>
      </c>
      <c r="N20952" s="16" t="s">
        <v>242</v>
      </c>
    </row>
    <row r="20953" spans="1:14" x14ac:dyDescent="0.35">
      <c r="A20953" t="s">
        <v>183</v>
      </c>
      <c r="B20953" t="s">
        <v>49</v>
      </c>
      <c r="C20953">
        <v>9192</v>
      </c>
      <c r="D20953">
        <v>20952</v>
      </c>
      <c r="E20953" t="s">
        <v>176</v>
      </c>
      <c r="F20953" t="s">
        <v>48</v>
      </c>
      <c r="G20953" t="s">
        <v>8</v>
      </c>
      <c r="H20953">
        <v>16</v>
      </c>
      <c r="I20953" t="s">
        <v>182</v>
      </c>
      <c r="J20953">
        <v>1</v>
      </c>
      <c r="K20953" s="2">
        <v>42158</v>
      </c>
      <c r="L20953" s="3">
        <v>0.73789351851851848</v>
      </c>
      <c r="M20953">
        <v>16</v>
      </c>
      <c r="N20953" s="16" t="s">
        <v>242</v>
      </c>
    </row>
    <row r="20954" spans="1:14" x14ac:dyDescent="0.35">
      <c r="A20954" t="s">
        <v>177</v>
      </c>
      <c r="B20954" t="s">
        <v>59</v>
      </c>
      <c r="C20954">
        <v>9192</v>
      </c>
      <c r="D20954">
        <v>20953</v>
      </c>
      <c r="E20954" t="s">
        <v>176</v>
      </c>
      <c r="F20954" t="s">
        <v>60</v>
      </c>
      <c r="G20954" t="s">
        <v>6</v>
      </c>
      <c r="H20954">
        <v>12</v>
      </c>
      <c r="I20954" t="s">
        <v>175</v>
      </c>
      <c r="J20954">
        <v>1</v>
      </c>
      <c r="K20954" s="2">
        <v>42158</v>
      </c>
      <c r="L20954" s="3">
        <v>0.73789351851851848</v>
      </c>
      <c r="M20954">
        <v>12</v>
      </c>
      <c r="N20954" s="16" t="s">
        <v>242</v>
      </c>
    </row>
    <row r="20955" spans="1:14" x14ac:dyDescent="0.35">
      <c r="A20955" t="s">
        <v>151</v>
      </c>
      <c r="B20955" t="s">
        <v>109</v>
      </c>
      <c r="C20955">
        <v>9193</v>
      </c>
      <c r="D20955">
        <v>20954</v>
      </c>
      <c r="E20955" t="s">
        <v>138</v>
      </c>
      <c r="F20955" t="s">
        <v>110</v>
      </c>
      <c r="G20955" t="s">
        <v>6</v>
      </c>
      <c r="H20955">
        <v>12</v>
      </c>
      <c r="I20955" t="s">
        <v>150</v>
      </c>
      <c r="J20955">
        <v>1</v>
      </c>
      <c r="K20955" s="2">
        <v>42158</v>
      </c>
      <c r="L20955" s="3">
        <v>0.73908564814814814</v>
      </c>
      <c r="M20955">
        <v>12</v>
      </c>
      <c r="N20955" s="16" t="s">
        <v>242</v>
      </c>
    </row>
    <row r="20956" spans="1:14" x14ac:dyDescent="0.35">
      <c r="A20956" t="s">
        <v>189</v>
      </c>
      <c r="B20956" t="s">
        <v>37</v>
      </c>
      <c r="C20956">
        <v>9194</v>
      </c>
      <c r="D20956">
        <v>20955</v>
      </c>
      <c r="E20956" t="s">
        <v>176</v>
      </c>
      <c r="F20956" t="s">
        <v>36</v>
      </c>
      <c r="G20956" t="s">
        <v>8</v>
      </c>
      <c r="H20956">
        <v>16</v>
      </c>
      <c r="I20956" t="s">
        <v>188</v>
      </c>
      <c r="J20956">
        <v>1</v>
      </c>
      <c r="K20956" s="2">
        <v>42158</v>
      </c>
      <c r="L20956" s="3">
        <v>0.74879629629629629</v>
      </c>
      <c r="M20956">
        <v>16</v>
      </c>
      <c r="N20956" s="16" t="s">
        <v>242</v>
      </c>
    </row>
    <row r="20957" spans="1:14" x14ac:dyDescent="0.35">
      <c r="A20957" t="s">
        <v>149</v>
      </c>
      <c r="B20957" t="s">
        <v>116</v>
      </c>
      <c r="C20957">
        <v>9194</v>
      </c>
      <c r="D20957">
        <v>20956</v>
      </c>
      <c r="E20957" t="s">
        <v>138</v>
      </c>
      <c r="F20957" t="s">
        <v>114</v>
      </c>
      <c r="G20957" t="s">
        <v>10</v>
      </c>
      <c r="H20957">
        <v>21</v>
      </c>
      <c r="I20957" t="s">
        <v>148</v>
      </c>
      <c r="J20957">
        <v>1</v>
      </c>
      <c r="K20957" s="2">
        <v>42158</v>
      </c>
      <c r="L20957" s="3">
        <v>0.74879629629629629</v>
      </c>
      <c r="M20957">
        <v>21</v>
      </c>
      <c r="N20957" s="16" t="s">
        <v>242</v>
      </c>
    </row>
    <row r="20958" spans="1:14" x14ac:dyDescent="0.35">
      <c r="A20958" t="s">
        <v>162</v>
      </c>
      <c r="B20958" t="s">
        <v>89</v>
      </c>
      <c r="C20958">
        <v>9194</v>
      </c>
      <c r="D20958">
        <v>20957</v>
      </c>
      <c r="E20958" t="s">
        <v>157</v>
      </c>
      <c r="F20958" t="s">
        <v>90</v>
      </c>
      <c r="G20958" t="s">
        <v>6</v>
      </c>
      <c r="H20958">
        <v>12.5</v>
      </c>
      <c r="I20958" t="s">
        <v>161</v>
      </c>
      <c r="J20958">
        <v>1</v>
      </c>
      <c r="K20958" s="2">
        <v>42158</v>
      </c>
      <c r="L20958" s="3">
        <v>0.74879629629629629</v>
      </c>
      <c r="M20958">
        <v>12.5</v>
      </c>
      <c r="N20958" s="16" t="s">
        <v>242</v>
      </c>
    </row>
    <row r="20959" spans="1:14" x14ac:dyDescent="0.35">
      <c r="A20959" t="s">
        <v>141</v>
      </c>
      <c r="B20959" t="s">
        <v>129</v>
      </c>
      <c r="C20959">
        <v>9194</v>
      </c>
      <c r="D20959">
        <v>20958</v>
      </c>
      <c r="E20959" t="s">
        <v>138</v>
      </c>
      <c r="F20959" t="s">
        <v>130</v>
      </c>
      <c r="G20959" t="s">
        <v>6</v>
      </c>
      <c r="H20959">
        <v>12</v>
      </c>
      <c r="I20959" t="s">
        <v>140</v>
      </c>
      <c r="J20959">
        <v>1</v>
      </c>
      <c r="K20959" s="2">
        <v>42158</v>
      </c>
      <c r="L20959" s="3">
        <v>0.74879629629629629</v>
      </c>
      <c r="M20959">
        <v>12</v>
      </c>
      <c r="N20959" s="16" t="s">
        <v>242</v>
      </c>
    </row>
    <row r="20960" spans="1:14" x14ac:dyDescent="0.35">
      <c r="A20960" t="s">
        <v>200</v>
      </c>
      <c r="B20960" t="s">
        <v>17</v>
      </c>
      <c r="C20960">
        <v>9195</v>
      </c>
      <c r="D20960">
        <v>20959</v>
      </c>
      <c r="E20960" t="s">
        <v>193</v>
      </c>
      <c r="F20960" t="s">
        <v>16</v>
      </c>
      <c r="G20960" t="s">
        <v>8</v>
      </c>
      <c r="H20960">
        <v>16.75</v>
      </c>
      <c r="I20960" t="s">
        <v>199</v>
      </c>
      <c r="J20960">
        <v>1</v>
      </c>
      <c r="K20960" s="2">
        <v>42158</v>
      </c>
      <c r="L20960" s="3">
        <v>0.75207175925925929</v>
      </c>
      <c r="M20960">
        <v>16.75</v>
      </c>
      <c r="N20960" s="16" t="s">
        <v>242</v>
      </c>
    </row>
    <row r="20961" spans="1:14" x14ac:dyDescent="0.35">
      <c r="A20961" t="s">
        <v>194</v>
      </c>
      <c r="B20961" t="s">
        <v>30</v>
      </c>
      <c r="C20961">
        <v>9195</v>
      </c>
      <c r="D20961">
        <v>20960</v>
      </c>
      <c r="E20961" t="s">
        <v>193</v>
      </c>
      <c r="F20961" t="s">
        <v>28</v>
      </c>
      <c r="G20961" t="s">
        <v>10</v>
      </c>
      <c r="H20961">
        <v>20.75</v>
      </c>
      <c r="I20961" t="s">
        <v>192</v>
      </c>
      <c r="J20961">
        <v>1</v>
      </c>
      <c r="K20961" s="2">
        <v>42158</v>
      </c>
      <c r="L20961" s="3">
        <v>0.75207175925925929</v>
      </c>
      <c r="M20961">
        <v>20.75</v>
      </c>
      <c r="N20961" s="16" t="s">
        <v>242</v>
      </c>
    </row>
    <row r="20962" spans="1:14" x14ac:dyDescent="0.35">
      <c r="A20962" t="s">
        <v>189</v>
      </c>
      <c r="B20962" t="s">
        <v>37</v>
      </c>
      <c r="C20962">
        <v>9196</v>
      </c>
      <c r="D20962">
        <v>20961</v>
      </c>
      <c r="E20962" t="s">
        <v>176</v>
      </c>
      <c r="F20962" t="s">
        <v>36</v>
      </c>
      <c r="G20962" t="s">
        <v>8</v>
      </c>
      <c r="H20962">
        <v>16</v>
      </c>
      <c r="I20962" t="s">
        <v>188</v>
      </c>
      <c r="J20962">
        <v>1</v>
      </c>
      <c r="K20962" s="2">
        <v>42158</v>
      </c>
      <c r="L20962" s="3">
        <v>0.79153935185185187</v>
      </c>
      <c r="M20962">
        <v>16</v>
      </c>
      <c r="N20962" s="16" t="s">
        <v>242</v>
      </c>
    </row>
    <row r="20963" spans="1:14" x14ac:dyDescent="0.35">
      <c r="A20963" t="s">
        <v>172</v>
      </c>
      <c r="B20963" t="s">
        <v>72</v>
      </c>
      <c r="C20963">
        <v>9197</v>
      </c>
      <c r="D20963">
        <v>20962</v>
      </c>
      <c r="E20963" t="s">
        <v>157</v>
      </c>
      <c r="F20963" t="s">
        <v>70</v>
      </c>
      <c r="G20963" t="s">
        <v>10</v>
      </c>
      <c r="H20963">
        <v>20.25</v>
      </c>
      <c r="I20963" t="s">
        <v>171</v>
      </c>
      <c r="J20963">
        <v>1</v>
      </c>
      <c r="K20963" s="2">
        <v>42158</v>
      </c>
      <c r="L20963" s="3">
        <v>0.7933796296296296</v>
      </c>
      <c r="M20963">
        <v>20.25</v>
      </c>
      <c r="N20963" s="16" t="s">
        <v>242</v>
      </c>
    </row>
    <row r="20964" spans="1:14" x14ac:dyDescent="0.35">
      <c r="A20964" t="s">
        <v>153</v>
      </c>
      <c r="B20964" t="s">
        <v>108</v>
      </c>
      <c r="C20964">
        <v>9197</v>
      </c>
      <c r="D20964">
        <v>20963</v>
      </c>
      <c r="E20964" t="s">
        <v>138</v>
      </c>
      <c r="F20964" t="s">
        <v>106</v>
      </c>
      <c r="G20964" t="s">
        <v>10</v>
      </c>
      <c r="H20964">
        <v>17.95</v>
      </c>
      <c r="I20964" t="s">
        <v>152</v>
      </c>
      <c r="J20964">
        <v>1</v>
      </c>
      <c r="K20964" s="2">
        <v>42158</v>
      </c>
      <c r="L20964" s="3">
        <v>0.7933796296296296</v>
      </c>
      <c r="M20964">
        <v>17.95</v>
      </c>
      <c r="N20964" s="16" t="s">
        <v>242</v>
      </c>
    </row>
    <row r="20965" spans="1:14" x14ac:dyDescent="0.35">
      <c r="A20965" t="s">
        <v>141</v>
      </c>
      <c r="B20965" t="s">
        <v>129</v>
      </c>
      <c r="C20965">
        <v>9197</v>
      </c>
      <c r="D20965">
        <v>20964</v>
      </c>
      <c r="E20965" t="s">
        <v>138</v>
      </c>
      <c r="F20965" t="s">
        <v>130</v>
      </c>
      <c r="G20965" t="s">
        <v>6</v>
      </c>
      <c r="H20965">
        <v>12</v>
      </c>
      <c r="I20965" t="s">
        <v>140</v>
      </c>
      <c r="J20965">
        <v>1</v>
      </c>
      <c r="K20965" s="2">
        <v>42158</v>
      </c>
      <c r="L20965" s="3">
        <v>0.7933796296296296</v>
      </c>
      <c r="M20965">
        <v>12</v>
      </c>
      <c r="N20965" s="16" t="s">
        <v>242</v>
      </c>
    </row>
    <row r="20966" spans="1:14" x14ac:dyDescent="0.35">
      <c r="A20966" t="s">
        <v>139</v>
      </c>
      <c r="B20966" t="s">
        <v>133</v>
      </c>
      <c r="C20966">
        <v>9197</v>
      </c>
      <c r="D20966">
        <v>20965</v>
      </c>
      <c r="E20966" t="s">
        <v>138</v>
      </c>
      <c r="F20966" t="s">
        <v>134</v>
      </c>
      <c r="G20966" t="s">
        <v>6</v>
      </c>
      <c r="H20966">
        <v>12</v>
      </c>
      <c r="I20966" t="s">
        <v>137</v>
      </c>
      <c r="J20966">
        <v>1</v>
      </c>
      <c r="K20966" s="2">
        <v>42158</v>
      </c>
      <c r="L20966" s="3">
        <v>0.7933796296296296</v>
      </c>
      <c r="M20966">
        <v>12</v>
      </c>
      <c r="N20966" s="16" t="s">
        <v>242</v>
      </c>
    </row>
    <row r="20967" spans="1:14" x14ac:dyDescent="0.35">
      <c r="A20967" t="s">
        <v>170</v>
      </c>
      <c r="B20967" t="s">
        <v>75</v>
      </c>
      <c r="C20967">
        <v>9198</v>
      </c>
      <c r="D20967">
        <v>20966</v>
      </c>
      <c r="E20967" t="s">
        <v>157</v>
      </c>
      <c r="F20967" t="s">
        <v>74</v>
      </c>
      <c r="G20967" t="s">
        <v>8</v>
      </c>
      <c r="H20967">
        <v>16.5</v>
      </c>
      <c r="I20967" t="s">
        <v>169</v>
      </c>
      <c r="J20967">
        <v>1</v>
      </c>
      <c r="K20967" s="2">
        <v>42158</v>
      </c>
      <c r="L20967" s="3">
        <v>0.79646990740740742</v>
      </c>
      <c r="M20967">
        <v>16.5</v>
      </c>
      <c r="N20967" s="16" t="s">
        <v>242</v>
      </c>
    </row>
    <row r="20968" spans="1:14" x14ac:dyDescent="0.35">
      <c r="A20968" t="s">
        <v>204</v>
      </c>
      <c r="B20968" t="s">
        <v>9</v>
      </c>
      <c r="C20968">
        <v>9199</v>
      </c>
      <c r="D20968">
        <v>20967</v>
      </c>
      <c r="E20968" t="s">
        <v>193</v>
      </c>
      <c r="F20968" t="s">
        <v>5</v>
      </c>
      <c r="G20968" t="s">
        <v>10</v>
      </c>
      <c r="H20968">
        <v>20.75</v>
      </c>
      <c r="I20968" t="s">
        <v>203</v>
      </c>
      <c r="J20968">
        <v>1</v>
      </c>
      <c r="K20968" s="2">
        <v>42158</v>
      </c>
      <c r="L20968" s="3">
        <v>0.83854166666666663</v>
      </c>
      <c r="M20968">
        <v>20.75</v>
      </c>
      <c r="N20968" s="16" t="s">
        <v>242</v>
      </c>
    </row>
    <row r="20969" spans="1:14" x14ac:dyDescent="0.35">
      <c r="A20969" t="s">
        <v>202</v>
      </c>
      <c r="B20969" t="s">
        <v>14</v>
      </c>
      <c r="C20969">
        <v>9200</v>
      </c>
      <c r="D20969">
        <v>20968</v>
      </c>
      <c r="E20969" t="s">
        <v>193</v>
      </c>
      <c r="F20969" t="s">
        <v>12</v>
      </c>
      <c r="G20969" t="s">
        <v>10</v>
      </c>
      <c r="H20969">
        <v>20.75</v>
      </c>
      <c r="I20969" t="s">
        <v>201</v>
      </c>
      <c r="J20969">
        <v>1</v>
      </c>
      <c r="K20969" s="2">
        <v>42158</v>
      </c>
      <c r="L20969" s="3">
        <v>0.8561805555555555</v>
      </c>
      <c r="M20969">
        <v>20.75</v>
      </c>
      <c r="N20969" s="16" t="s">
        <v>242</v>
      </c>
    </row>
    <row r="20970" spans="1:14" x14ac:dyDescent="0.35">
      <c r="A20970" t="s">
        <v>162</v>
      </c>
      <c r="B20970" t="s">
        <v>89</v>
      </c>
      <c r="C20970">
        <v>9200</v>
      </c>
      <c r="D20970">
        <v>20969</v>
      </c>
      <c r="E20970" t="s">
        <v>157</v>
      </c>
      <c r="F20970" t="s">
        <v>90</v>
      </c>
      <c r="G20970" t="s">
        <v>6</v>
      </c>
      <c r="H20970">
        <v>12.5</v>
      </c>
      <c r="I20970" t="s">
        <v>161</v>
      </c>
      <c r="J20970">
        <v>1</v>
      </c>
      <c r="K20970" s="2">
        <v>42158</v>
      </c>
      <c r="L20970" s="3">
        <v>0.8561805555555555</v>
      </c>
      <c r="M20970">
        <v>12.5</v>
      </c>
      <c r="N20970" s="16" t="s">
        <v>242</v>
      </c>
    </row>
    <row r="20971" spans="1:14" x14ac:dyDescent="0.35">
      <c r="A20971" t="s">
        <v>200</v>
      </c>
      <c r="B20971" t="s">
        <v>15</v>
      </c>
      <c r="C20971">
        <v>9201</v>
      </c>
      <c r="D20971">
        <v>20970</v>
      </c>
      <c r="E20971" t="s">
        <v>193</v>
      </c>
      <c r="F20971" t="s">
        <v>16</v>
      </c>
      <c r="G20971" t="s">
        <v>6</v>
      </c>
      <c r="H20971">
        <v>12.75</v>
      </c>
      <c r="I20971" t="s">
        <v>199</v>
      </c>
      <c r="J20971">
        <v>1</v>
      </c>
      <c r="K20971" s="2">
        <v>42158</v>
      </c>
      <c r="L20971" s="3">
        <v>0.85736111111111113</v>
      </c>
      <c r="M20971">
        <v>12.75</v>
      </c>
      <c r="N20971" s="16" t="s">
        <v>242</v>
      </c>
    </row>
    <row r="20972" spans="1:14" x14ac:dyDescent="0.35">
      <c r="A20972" t="s">
        <v>168</v>
      </c>
      <c r="B20972" t="s">
        <v>80</v>
      </c>
      <c r="C20972">
        <v>9201</v>
      </c>
      <c r="D20972">
        <v>20971</v>
      </c>
      <c r="E20972" t="s">
        <v>157</v>
      </c>
      <c r="F20972" t="s">
        <v>78</v>
      </c>
      <c r="G20972" t="s">
        <v>10</v>
      </c>
      <c r="H20972">
        <v>20.75</v>
      </c>
      <c r="I20972" t="s">
        <v>167</v>
      </c>
      <c r="J20972">
        <v>1</v>
      </c>
      <c r="K20972" s="2">
        <v>42158</v>
      </c>
      <c r="L20972" s="3">
        <v>0.85736111111111113</v>
      </c>
      <c r="M20972">
        <v>20.75</v>
      </c>
      <c r="N20972" s="16" t="s">
        <v>242</v>
      </c>
    </row>
    <row r="20973" spans="1:14" x14ac:dyDescent="0.35">
      <c r="A20973" t="s">
        <v>164</v>
      </c>
      <c r="B20973" t="s">
        <v>87</v>
      </c>
      <c r="C20973">
        <v>9201</v>
      </c>
      <c r="D20973">
        <v>20972</v>
      </c>
      <c r="E20973" t="s">
        <v>157</v>
      </c>
      <c r="F20973" t="s">
        <v>86</v>
      </c>
      <c r="G20973" t="s">
        <v>8</v>
      </c>
      <c r="H20973">
        <v>16.25</v>
      </c>
      <c r="I20973" t="s">
        <v>163</v>
      </c>
      <c r="J20973">
        <v>1</v>
      </c>
      <c r="K20973" s="2">
        <v>42158</v>
      </c>
      <c r="L20973" s="3">
        <v>0.85736111111111113</v>
      </c>
      <c r="M20973">
        <v>16.25</v>
      </c>
      <c r="N20973" s="16" t="s">
        <v>242</v>
      </c>
    </row>
    <row r="20974" spans="1:14" x14ac:dyDescent="0.35">
      <c r="A20974" t="s">
        <v>164</v>
      </c>
      <c r="B20974" t="s">
        <v>85</v>
      </c>
      <c r="C20974">
        <v>9201</v>
      </c>
      <c r="D20974">
        <v>20973</v>
      </c>
      <c r="E20974" t="s">
        <v>157</v>
      </c>
      <c r="F20974" t="s">
        <v>86</v>
      </c>
      <c r="G20974" t="s">
        <v>6</v>
      </c>
      <c r="H20974">
        <v>12.25</v>
      </c>
      <c r="I20974" t="s">
        <v>163</v>
      </c>
      <c r="J20974">
        <v>1</v>
      </c>
      <c r="K20974" s="2">
        <v>42158</v>
      </c>
      <c r="L20974" s="3">
        <v>0.85736111111111113</v>
      </c>
      <c r="M20974">
        <v>12.25</v>
      </c>
      <c r="N20974" s="16" t="s">
        <v>242</v>
      </c>
    </row>
    <row r="20975" spans="1:14" x14ac:dyDescent="0.35">
      <c r="A20975" t="s">
        <v>198</v>
      </c>
      <c r="B20975" t="s">
        <v>21</v>
      </c>
      <c r="C20975">
        <v>9202</v>
      </c>
      <c r="D20975">
        <v>20974</v>
      </c>
      <c r="E20975" t="s">
        <v>193</v>
      </c>
      <c r="F20975" t="s">
        <v>20</v>
      </c>
      <c r="G20975" t="s">
        <v>8</v>
      </c>
      <c r="H20975">
        <v>16.75</v>
      </c>
      <c r="I20975" t="s">
        <v>197</v>
      </c>
      <c r="J20975">
        <v>1</v>
      </c>
      <c r="K20975" s="2">
        <v>42158</v>
      </c>
      <c r="L20975" s="3">
        <v>0.86564814814814817</v>
      </c>
      <c r="M20975">
        <v>16.75</v>
      </c>
      <c r="N20975" s="16" t="s">
        <v>242</v>
      </c>
    </row>
    <row r="20976" spans="1:14" x14ac:dyDescent="0.35">
      <c r="A20976" t="s">
        <v>183</v>
      </c>
      <c r="B20976" t="s">
        <v>47</v>
      </c>
      <c r="C20976">
        <v>9202</v>
      </c>
      <c r="D20976">
        <v>20975</v>
      </c>
      <c r="E20976" t="s">
        <v>176</v>
      </c>
      <c r="F20976" t="s">
        <v>48</v>
      </c>
      <c r="G20976" t="s">
        <v>6</v>
      </c>
      <c r="H20976">
        <v>12</v>
      </c>
      <c r="I20976" t="s">
        <v>182</v>
      </c>
      <c r="J20976">
        <v>1</v>
      </c>
      <c r="K20976" s="2">
        <v>42158</v>
      </c>
      <c r="L20976" s="3">
        <v>0.86564814814814817</v>
      </c>
      <c r="M20976">
        <v>12</v>
      </c>
      <c r="N20976" s="16" t="s">
        <v>242</v>
      </c>
    </row>
    <row r="20977" spans="1:14" x14ac:dyDescent="0.35">
      <c r="A20977" t="s">
        <v>145</v>
      </c>
      <c r="B20977" t="s">
        <v>124</v>
      </c>
      <c r="C20977">
        <v>9203</v>
      </c>
      <c r="D20977">
        <v>20976</v>
      </c>
      <c r="E20977" t="s">
        <v>138</v>
      </c>
      <c r="F20977" t="s">
        <v>122</v>
      </c>
      <c r="G20977" t="s">
        <v>10</v>
      </c>
      <c r="H20977">
        <v>20.25</v>
      </c>
      <c r="I20977" t="s">
        <v>144</v>
      </c>
      <c r="J20977">
        <v>1</v>
      </c>
      <c r="K20977" s="2">
        <v>42158</v>
      </c>
      <c r="L20977" s="3">
        <v>0.89523148148148146</v>
      </c>
      <c r="M20977">
        <v>20.25</v>
      </c>
      <c r="N20977" s="16" t="s">
        <v>242</v>
      </c>
    </row>
    <row r="20978" spans="1:14" x14ac:dyDescent="0.35">
      <c r="A20978" t="s">
        <v>202</v>
      </c>
      <c r="B20978" t="s">
        <v>13</v>
      </c>
      <c r="C20978">
        <v>9204</v>
      </c>
      <c r="D20978">
        <v>20977</v>
      </c>
      <c r="E20978" t="s">
        <v>193</v>
      </c>
      <c r="F20978" t="s">
        <v>12</v>
      </c>
      <c r="G20978" t="s">
        <v>8</v>
      </c>
      <c r="H20978">
        <v>16.75</v>
      </c>
      <c r="I20978" t="s">
        <v>201</v>
      </c>
      <c r="J20978">
        <v>1</v>
      </c>
      <c r="K20978" s="2">
        <v>42158</v>
      </c>
      <c r="L20978" s="3">
        <v>0.90863425925925922</v>
      </c>
      <c r="M20978">
        <v>16.75</v>
      </c>
      <c r="N20978" s="16" t="s">
        <v>242</v>
      </c>
    </row>
    <row r="20979" spans="1:14" x14ac:dyDescent="0.35">
      <c r="A20979" t="s">
        <v>194</v>
      </c>
      <c r="B20979" t="s">
        <v>29</v>
      </c>
      <c r="C20979">
        <v>9204</v>
      </c>
      <c r="D20979">
        <v>20978</v>
      </c>
      <c r="E20979" t="s">
        <v>193</v>
      </c>
      <c r="F20979" t="s">
        <v>28</v>
      </c>
      <c r="G20979" t="s">
        <v>8</v>
      </c>
      <c r="H20979">
        <v>16.75</v>
      </c>
      <c r="I20979" t="s">
        <v>192</v>
      </c>
      <c r="J20979">
        <v>1</v>
      </c>
      <c r="K20979" s="2">
        <v>42158</v>
      </c>
      <c r="L20979" s="3">
        <v>0.90863425925925922</v>
      </c>
      <c r="M20979">
        <v>16.75</v>
      </c>
      <c r="N20979" s="16" t="s">
        <v>242</v>
      </c>
    </row>
    <row r="20980" spans="1:14" x14ac:dyDescent="0.35">
      <c r="A20980" t="s">
        <v>179</v>
      </c>
      <c r="B20980" t="s">
        <v>55</v>
      </c>
      <c r="C20980">
        <v>9205</v>
      </c>
      <c r="D20980">
        <v>20979</v>
      </c>
      <c r="E20980" t="s">
        <v>176</v>
      </c>
      <c r="F20980" t="s">
        <v>56</v>
      </c>
      <c r="G20980" t="s">
        <v>6</v>
      </c>
      <c r="H20980">
        <v>9.75</v>
      </c>
      <c r="I20980" t="s">
        <v>178</v>
      </c>
      <c r="J20980">
        <v>1</v>
      </c>
      <c r="K20980" s="2">
        <v>42159</v>
      </c>
      <c r="L20980" s="3">
        <v>0.47296296296296297</v>
      </c>
      <c r="M20980">
        <v>9.75</v>
      </c>
      <c r="N20980" s="16" t="s">
        <v>236</v>
      </c>
    </row>
    <row r="20981" spans="1:14" x14ac:dyDescent="0.35">
      <c r="A20981" t="s">
        <v>162</v>
      </c>
      <c r="B20981" t="s">
        <v>92</v>
      </c>
      <c r="C20981">
        <v>9205</v>
      </c>
      <c r="D20981">
        <v>20980</v>
      </c>
      <c r="E20981" t="s">
        <v>157</v>
      </c>
      <c r="F20981" t="s">
        <v>90</v>
      </c>
      <c r="G20981" t="s">
        <v>10</v>
      </c>
      <c r="H20981">
        <v>20.75</v>
      </c>
      <c r="I20981" t="s">
        <v>161</v>
      </c>
      <c r="J20981">
        <v>1</v>
      </c>
      <c r="K20981" s="2">
        <v>42159</v>
      </c>
      <c r="L20981" s="3">
        <v>0.47296296296296297</v>
      </c>
      <c r="M20981">
        <v>20.75</v>
      </c>
      <c r="N20981" s="16" t="s">
        <v>236</v>
      </c>
    </row>
    <row r="20982" spans="1:14" x14ac:dyDescent="0.35">
      <c r="A20982" t="s">
        <v>198</v>
      </c>
      <c r="B20982" t="s">
        <v>19</v>
      </c>
      <c r="C20982">
        <v>9206</v>
      </c>
      <c r="D20982">
        <v>20981</v>
      </c>
      <c r="E20982" t="s">
        <v>193</v>
      </c>
      <c r="F20982" t="s">
        <v>20</v>
      </c>
      <c r="G20982" t="s">
        <v>6</v>
      </c>
      <c r="H20982">
        <v>12.75</v>
      </c>
      <c r="I20982" t="s">
        <v>197</v>
      </c>
      <c r="J20982">
        <v>1</v>
      </c>
      <c r="K20982" s="2">
        <v>42159</v>
      </c>
      <c r="L20982" s="3">
        <v>0.49</v>
      </c>
      <c r="M20982">
        <v>12.75</v>
      </c>
      <c r="N20982" s="16" t="s">
        <v>236</v>
      </c>
    </row>
    <row r="20983" spans="1:14" x14ac:dyDescent="0.35">
      <c r="A20983" t="s">
        <v>196</v>
      </c>
      <c r="B20983" t="s">
        <v>23</v>
      </c>
      <c r="C20983">
        <v>9206</v>
      </c>
      <c r="D20983">
        <v>20982</v>
      </c>
      <c r="E20983" t="s">
        <v>193</v>
      </c>
      <c r="F20983" t="s">
        <v>24</v>
      </c>
      <c r="G20983" t="s">
        <v>6</v>
      </c>
      <c r="H20983">
        <v>12.75</v>
      </c>
      <c r="I20983" t="s">
        <v>195</v>
      </c>
      <c r="J20983">
        <v>1</v>
      </c>
      <c r="K20983" s="2">
        <v>42159</v>
      </c>
      <c r="L20983" s="3">
        <v>0.49</v>
      </c>
      <c r="M20983">
        <v>12.75</v>
      </c>
      <c r="N20983" s="16" t="s">
        <v>236</v>
      </c>
    </row>
    <row r="20984" spans="1:14" x14ac:dyDescent="0.35">
      <c r="A20984" t="s">
        <v>174</v>
      </c>
      <c r="B20984" t="s">
        <v>67</v>
      </c>
      <c r="C20984">
        <v>9207</v>
      </c>
      <c r="D20984">
        <v>20983</v>
      </c>
      <c r="E20984" t="s">
        <v>157</v>
      </c>
      <c r="F20984" t="s">
        <v>68</v>
      </c>
      <c r="G20984" t="s">
        <v>6</v>
      </c>
      <c r="H20984">
        <v>23.65</v>
      </c>
      <c r="I20984" t="s">
        <v>173</v>
      </c>
      <c r="J20984">
        <v>1</v>
      </c>
      <c r="K20984" s="2">
        <v>42159</v>
      </c>
      <c r="L20984" s="3">
        <v>0.50657407407407407</v>
      </c>
      <c r="M20984">
        <v>23.65</v>
      </c>
      <c r="N20984" s="16" t="s">
        <v>236</v>
      </c>
    </row>
    <row r="20985" spans="1:14" x14ac:dyDescent="0.35">
      <c r="A20985" t="s">
        <v>189</v>
      </c>
      <c r="B20985" t="s">
        <v>37</v>
      </c>
      <c r="C20985">
        <v>9207</v>
      </c>
      <c r="D20985">
        <v>20984</v>
      </c>
      <c r="E20985" t="s">
        <v>176</v>
      </c>
      <c r="F20985" t="s">
        <v>36</v>
      </c>
      <c r="G20985" t="s">
        <v>8</v>
      </c>
      <c r="H20985">
        <v>16</v>
      </c>
      <c r="I20985" t="s">
        <v>188</v>
      </c>
      <c r="J20985">
        <v>1</v>
      </c>
      <c r="K20985" s="2">
        <v>42159</v>
      </c>
      <c r="L20985" s="3">
        <v>0.50657407407407407</v>
      </c>
      <c r="M20985">
        <v>16</v>
      </c>
      <c r="N20985" s="16" t="s">
        <v>236</v>
      </c>
    </row>
    <row r="20986" spans="1:14" x14ac:dyDescent="0.35">
      <c r="A20986" t="s">
        <v>189</v>
      </c>
      <c r="B20986" t="s">
        <v>35</v>
      </c>
      <c r="C20986">
        <v>9207</v>
      </c>
      <c r="D20986">
        <v>20985</v>
      </c>
      <c r="E20986" t="s">
        <v>176</v>
      </c>
      <c r="F20986" t="s">
        <v>36</v>
      </c>
      <c r="G20986" t="s">
        <v>6</v>
      </c>
      <c r="H20986">
        <v>12</v>
      </c>
      <c r="I20986" t="s">
        <v>188</v>
      </c>
      <c r="J20986">
        <v>1</v>
      </c>
      <c r="K20986" s="2">
        <v>42159</v>
      </c>
      <c r="L20986" s="3">
        <v>0.50657407407407407</v>
      </c>
      <c r="M20986">
        <v>12</v>
      </c>
      <c r="N20986" s="16" t="s">
        <v>236</v>
      </c>
    </row>
    <row r="20987" spans="1:14" x14ac:dyDescent="0.35">
      <c r="A20987" t="s">
        <v>153</v>
      </c>
      <c r="B20987" t="s">
        <v>108</v>
      </c>
      <c r="C20987">
        <v>9207</v>
      </c>
      <c r="D20987">
        <v>20986</v>
      </c>
      <c r="E20987" t="s">
        <v>138</v>
      </c>
      <c r="F20987" t="s">
        <v>106</v>
      </c>
      <c r="G20987" t="s">
        <v>10</v>
      </c>
      <c r="H20987">
        <v>17.95</v>
      </c>
      <c r="I20987" t="s">
        <v>152</v>
      </c>
      <c r="J20987">
        <v>1</v>
      </c>
      <c r="K20987" s="2">
        <v>42159</v>
      </c>
      <c r="L20987" s="3">
        <v>0.50657407407407407</v>
      </c>
      <c r="M20987">
        <v>17.95</v>
      </c>
      <c r="N20987" s="16" t="s">
        <v>236</v>
      </c>
    </row>
    <row r="20988" spans="1:14" x14ac:dyDescent="0.35">
      <c r="A20988" t="s">
        <v>187</v>
      </c>
      <c r="B20988" t="s">
        <v>39</v>
      </c>
      <c r="C20988">
        <v>9207</v>
      </c>
      <c r="D20988">
        <v>20987</v>
      </c>
      <c r="E20988" t="s">
        <v>176</v>
      </c>
      <c r="F20988" t="s">
        <v>40</v>
      </c>
      <c r="G20988" t="s">
        <v>6</v>
      </c>
      <c r="H20988">
        <v>10.5</v>
      </c>
      <c r="I20988" t="s">
        <v>186</v>
      </c>
      <c r="J20988">
        <v>1</v>
      </c>
      <c r="K20988" s="2">
        <v>42159</v>
      </c>
      <c r="L20988" s="3">
        <v>0.50657407407407407</v>
      </c>
      <c r="M20988">
        <v>10.5</v>
      </c>
      <c r="N20988" s="16" t="s">
        <v>236</v>
      </c>
    </row>
    <row r="20989" spans="1:14" x14ac:dyDescent="0.35">
      <c r="A20989" t="s">
        <v>185</v>
      </c>
      <c r="B20989" t="s">
        <v>46</v>
      </c>
      <c r="C20989">
        <v>9207</v>
      </c>
      <c r="D20989">
        <v>20988</v>
      </c>
      <c r="E20989" t="s">
        <v>176</v>
      </c>
      <c r="F20989" t="s">
        <v>44</v>
      </c>
      <c r="G20989" t="s">
        <v>10</v>
      </c>
      <c r="H20989">
        <v>20.5</v>
      </c>
      <c r="I20989" t="s">
        <v>184</v>
      </c>
      <c r="J20989">
        <v>1</v>
      </c>
      <c r="K20989" s="2">
        <v>42159</v>
      </c>
      <c r="L20989" s="3">
        <v>0.50657407407407407</v>
      </c>
      <c r="M20989">
        <v>20.5</v>
      </c>
      <c r="N20989" s="16" t="s">
        <v>236</v>
      </c>
    </row>
    <row r="20990" spans="1:14" x14ac:dyDescent="0.35">
      <c r="A20990" t="s">
        <v>170</v>
      </c>
      <c r="B20990" t="s">
        <v>76</v>
      </c>
      <c r="C20990">
        <v>9207</v>
      </c>
      <c r="D20990">
        <v>20989</v>
      </c>
      <c r="E20990" t="s">
        <v>157</v>
      </c>
      <c r="F20990" t="s">
        <v>74</v>
      </c>
      <c r="G20990" t="s">
        <v>10</v>
      </c>
      <c r="H20990">
        <v>20.75</v>
      </c>
      <c r="I20990" t="s">
        <v>169</v>
      </c>
      <c r="J20990">
        <v>1</v>
      </c>
      <c r="K20990" s="2">
        <v>42159</v>
      </c>
      <c r="L20990" s="3">
        <v>0.50657407407407407</v>
      </c>
      <c r="M20990">
        <v>20.75</v>
      </c>
      <c r="N20990" s="16" t="s">
        <v>236</v>
      </c>
    </row>
    <row r="20991" spans="1:14" x14ac:dyDescent="0.35">
      <c r="A20991" t="s">
        <v>166</v>
      </c>
      <c r="B20991" t="s">
        <v>84</v>
      </c>
      <c r="C20991">
        <v>9207</v>
      </c>
      <c r="D20991">
        <v>20990</v>
      </c>
      <c r="E20991" t="s">
        <v>157</v>
      </c>
      <c r="F20991" t="s">
        <v>82</v>
      </c>
      <c r="G20991" t="s">
        <v>10</v>
      </c>
      <c r="H20991">
        <v>20.75</v>
      </c>
      <c r="I20991" t="s">
        <v>165</v>
      </c>
      <c r="J20991">
        <v>1</v>
      </c>
      <c r="K20991" s="2">
        <v>42159</v>
      </c>
      <c r="L20991" s="3">
        <v>0.50657407407407407</v>
      </c>
      <c r="M20991">
        <v>20.75</v>
      </c>
      <c r="N20991" s="16" t="s">
        <v>236</v>
      </c>
    </row>
    <row r="20992" spans="1:14" x14ac:dyDescent="0.35">
      <c r="A20992" t="s">
        <v>166</v>
      </c>
      <c r="B20992" t="s">
        <v>83</v>
      </c>
      <c r="C20992">
        <v>9207</v>
      </c>
      <c r="D20992">
        <v>20991</v>
      </c>
      <c r="E20992" t="s">
        <v>157</v>
      </c>
      <c r="F20992" t="s">
        <v>82</v>
      </c>
      <c r="G20992" t="s">
        <v>8</v>
      </c>
      <c r="H20992">
        <v>16.5</v>
      </c>
      <c r="I20992" t="s">
        <v>165</v>
      </c>
      <c r="J20992">
        <v>1</v>
      </c>
      <c r="K20992" s="2">
        <v>42159</v>
      </c>
      <c r="L20992" s="3">
        <v>0.50657407407407407</v>
      </c>
      <c r="M20992">
        <v>16.5</v>
      </c>
      <c r="N20992" s="16" t="s">
        <v>236</v>
      </c>
    </row>
    <row r="20993" spans="1:14" x14ac:dyDescent="0.35">
      <c r="A20993" t="s">
        <v>164</v>
      </c>
      <c r="B20993" t="s">
        <v>85</v>
      </c>
      <c r="C20993">
        <v>9207</v>
      </c>
      <c r="D20993">
        <v>20992</v>
      </c>
      <c r="E20993" t="s">
        <v>157</v>
      </c>
      <c r="F20993" t="s">
        <v>86</v>
      </c>
      <c r="G20993" t="s">
        <v>6</v>
      </c>
      <c r="H20993">
        <v>12.25</v>
      </c>
      <c r="I20993" t="s">
        <v>163</v>
      </c>
      <c r="J20993">
        <v>2</v>
      </c>
      <c r="K20993" s="2">
        <v>42159</v>
      </c>
      <c r="L20993" s="3">
        <v>0.50657407407407407</v>
      </c>
      <c r="M20993">
        <v>24.5</v>
      </c>
      <c r="N20993" s="16" t="s">
        <v>236</v>
      </c>
    </row>
    <row r="20994" spans="1:14" x14ac:dyDescent="0.35">
      <c r="A20994" t="s">
        <v>162</v>
      </c>
      <c r="B20994" t="s">
        <v>89</v>
      </c>
      <c r="C20994">
        <v>9207</v>
      </c>
      <c r="D20994">
        <v>20993</v>
      </c>
      <c r="E20994" t="s">
        <v>157</v>
      </c>
      <c r="F20994" t="s">
        <v>90</v>
      </c>
      <c r="G20994" t="s">
        <v>6</v>
      </c>
      <c r="H20994">
        <v>12.5</v>
      </c>
      <c r="I20994" t="s">
        <v>161</v>
      </c>
      <c r="J20994">
        <v>1</v>
      </c>
      <c r="K20994" s="2">
        <v>42159</v>
      </c>
      <c r="L20994" s="3">
        <v>0.50657407407407407</v>
      </c>
      <c r="M20994">
        <v>12.5</v>
      </c>
      <c r="N20994" s="16" t="s">
        <v>236</v>
      </c>
    </row>
    <row r="20995" spans="1:14" x14ac:dyDescent="0.35">
      <c r="A20995" t="s">
        <v>141</v>
      </c>
      <c r="B20995" t="s">
        <v>129</v>
      </c>
      <c r="C20995">
        <v>9207</v>
      </c>
      <c r="D20995">
        <v>20994</v>
      </c>
      <c r="E20995" t="s">
        <v>138</v>
      </c>
      <c r="F20995" t="s">
        <v>130</v>
      </c>
      <c r="G20995" t="s">
        <v>6</v>
      </c>
      <c r="H20995">
        <v>12</v>
      </c>
      <c r="I20995" t="s">
        <v>140</v>
      </c>
      <c r="J20995">
        <v>1</v>
      </c>
      <c r="K20995" s="2">
        <v>42159</v>
      </c>
      <c r="L20995" s="3">
        <v>0.50657407407407407</v>
      </c>
      <c r="M20995">
        <v>12</v>
      </c>
      <c r="N20995" s="16" t="s">
        <v>236</v>
      </c>
    </row>
    <row r="20996" spans="1:14" x14ac:dyDescent="0.35">
      <c r="A20996" t="s">
        <v>172</v>
      </c>
      <c r="B20996" t="s">
        <v>69</v>
      </c>
      <c r="C20996">
        <v>9208</v>
      </c>
      <c r="D20996">
        <v>20995</v>
      </c>
      <c r="E20996" t="s">
        <v>157</v>
      </c>
      <c r="F20996" t="s">
        <v>70</v>
      </c>
      <c r="G20996" t="s">
        <v>6</v>
      </c>
      <c r="H20996">
        <v>12.25</v>
      </c>
      <c r="I20996" t="s">
        <v>171</v>
      </c>
      <c r="J20996">
        <v>1</v>
      </c>
      <c r="K20996" s="2">
        <v>42159</v>
      </c>
      <c r="L20996" s="3">
        <v>0.50930555555555557</v>
      </c>
      <c r="M20996">
        <v>12.25</v>
      </c>
      <c r="N20996" s="16" t="s">
        <v>236</v>
      </c>
    </row>
    <row r="20997" spans="1:14" x14ac:dyDescent="0.35">
      <c r="A20997" t="s">
        <v>189</v>
      </c>
      <c r="B20997" t="s">
        <v>37</v>
      </c>
      <c r="C20997">
        <v>9208</v>
      </c>
      <c r="D20997">
        <v>20996</v>
      </c>
      <c r="E20997" t="s">
        <v>176</v>
      </c>
      <c r="F20997" t="s">
        <v>36</v>
      </c>
      <c r="G20997" t="s">
        <v>8</v>
      </c>
      <c r="H20997">
        <v>16</v>
      </c>
      <c r="I20997" t="s">
        <v>188</v>
      </c>
      <c r="J20997">
        <v>1</v>
      </c>
      <c r="K20997" s="2">
        <v>42159</v>
      </c>
      <c r="L20997" s="3">
        <v>0.50930555555555557</v>
      </c>
      <c r="M20997">
        <v>16</v>
      </c>
      <c r="N20997" s="16" t="s">
        <v>236</v>
      </c>
    </row>
    <row r="20998" spans="1:14" x14ac:dyDescent="0.35">
      <c r="A20998" t="s">
        <v>181</v>
      </c>
      <c r="B20998" t="s">
        <v>53</v>
      </c>
      <c r="C20998">
        <v>9208</v>
      </c>
      <c r="D20998">
        <v>20997</v>
      </c>
      <c r="E20998" t="s">
        <v>176</v>
      </c>
      <c r="F20998" t="s">
        <v>52</v>
      </c>
      <c r="G20998" t="s">
        <v>8</v>
      </c>
      <c r="H20998">
        <v>14.5</v>
      </c>
      <c r="I20998" t="s">
        <v>180</v>
      </c>
      <c r="J20998">
        <v>1</v>
      </c>
      <c r="K20998" s="2">
        <v>42159</v>
      </c>
      <c r="L20998" s="3">
        <v>0.50930555555555557</v>
      </c>
      <c r="M20998">
        <v>14.5</v>
      </c>
      <c r="N20998" s="16" t="s">
        <v>236</v>
      </c>
    </row>
    <row r="20999" spans="1:14" x14ac:dyDescent="0.35">
      <c r="A20999" t="s">
        <v>172</v>
      </c>
      <c r="B20999" t="s">
        <v>72</v>
      </c>
      <c r="C20999">
        <v>9209</v>
      </c>
      <c r="D20999">
        <v>20998</v>
      </c>
      <c r="E20999" t="s">
        <v>157</v>
      </c>
      <c r="F20999" t="s">
        <v>70</v>
      </c>
      <c r="G20999" t="s">
        <v>10</v>
      </c>
      <c r="H20999">
        <v>20.25</v>
      </c>
      <c r="I20999" t="s">
        <v>171</v>
      </c>
      <c r="J20999">
        <v>1</v>
      </c>
      <c r="K20999" s="2">
        <v>42159</v>
      </c>
      <c r="L20999" s="3">
        <v>0.51158564814814811</v>
      </c>
      <c r="M20999">
        <v>20.25</v>
      </c>
      <c r="N20999" s="16" t="s">
        <v>236</v>
      </c>
    </row>
    <row r="21000" spans="1:14" x14ac:dyDescent="0.35">
      <c r="A21000" t="s">
        <v>153</v>
      </c>
      <c r="B21000" t="s">
        <v>108</v>
      </c>
      <c r="C21000">
        <v>9209</v>
      </c>
      <c r="D21000">
        <v>20999</v>
      </c>
      <c r="E21000" t="s">
        <v>138</v>
      </c>
      <c r="F21000" t="s">
        <v>106</v>
      </c>
      <c r="G21000" t="s">
        <v>10</v>
      </c>
      <c r="H21000">
        <v>17.95</v>
      </c>
      <c r="I21000" t="s">
        <v>152</v>
      </c>
      <c r="J21000">
        <v>1</v>
      </c>
      <c r="K21000" s="2">
        <v>42159</v>
      </c>
      <c r="L21000" s="3">
        <v>0.51158564814814811</v>
      </c>
      <c r="M21000">
        <v>17.95</v>
      </c>
      <c r="N21000" s="16" t="s">
        <v>236</v>
      </c>
    </row>
    <row r="21001" spans="1:14" x14ac:dyDescent="0.35">
      <c r="A21001" t="s">
        <v>151</v>
      </c>
      <c r="B21001" t="s">
        <v>111</v>
      </c>
      <c r="C21001">
        <v>9209</v>
      </c>
      <c r="D21001">
        <v>21000</v>
      </c>
      <c r="E21001" t="s">
        <v>138</v>
      </c>
      <c r="F21001" t="s">
        <v>110</v>
      </c>
      <c r="G21001" t="s">
        <v>8</v>
      </c>
      <c r="H21001">
        <v>16</v>
      </c>
      <c r="I21001" t="s">
        <v>150</v>
      </c>
      <c r="J21001">
        <v>1</v>
      </c>
      <c r="K21001" s="2">
        <v>42159</v>
      </c>
      <c r="L21001" s="3">
        <v>0.51158564814814811</v>
      </c>
      <c r="M21001">
        <v>16</v>
      </c>
      <c r="N21001" s="16" t="s">
        <v>236</v>
      </c>
    </row>
    <row r="21002" spans="1:14" x14ac:dyDescent="0.35">
      <c r="A21002" t="s">
        <v>170</v>
      </c>
      <c r="B21002" t="s">
        <v>76</v>
      </c>
      <c r="C21002">
        <v>9209</v>
      </c>
      <c r="D21002">
        <v>21001</v>
      </c>
      <c r="E21002" t="s">
        <v>157</v>
      </c>
      <c r="F21002" t="s">
        <v>74</v>
      </c>
      <c r="G21002" t="s">
        <v>10</v>
      </c>
      <c r="H21002">
        <v>20.75</v>
      </c>
      <c r="I21002" t="s">
        <v>169</v>
      </c>
      <c r="J21002">
        <v>1</v>
      </c>
      <c r="K21002" s="2">
        <v>42159</v>
      </c>
      <c r="L21002" s="3">
        <v>0.51158564814814811</v>
      </c>
      <c r="M21002">
        <v>20.75</v>
      </c>
      <c r="N21002" s="16" t="s">
        <v>236</v>
      </c>
    </row>
    <row r="21003" spans="1:14" x14ac:dyDescent="0.35">
      <c r="A21003" t="s">
        <v>145</v>
      </c>
      <c r="B21003" t="s">
        <v>124</v>
      </c>
      <c r="C21003">
        <v>9209</v>
      </c>
      <c r="D21003">
        <v>21002</v>
      </c>
      <c r="E21003" t="s">
        <v>138</v>
      </c>
      <c r="F21003" t="s">
        <v>122</v>
      </c>
      <c r="G21003" t="s">
        <v>10</v>
      </c>
      <c r="H21003">
        <v>20.25</v>
      </c>
      <c r="I21003" t="s">
        <v>144</v>
      </c>
      <c r="J21003">
        <v>1</v>
      </c>
      <c r="K21003" s="2">
        <v>42159</v>
      </c>
      <c r="L21003" s="3">
        <v>0.51158564814814811</v>
      </c>
      <c r="M21003">
        <v>20.25</v>
      </c>
      <c r="N21003" s="16" t="s">
        <v>236</v>
      </c>
    </row>
    <row r="21004" spans="1:14" x14ac:dyDescent="0.35">
      <c r="A21004" t="s">
        <v>168</v>
      </c>
      <c r="B21004" t="s">
        <v>77</v>
      </c>
      <c r="C21004">
        <v>9209</v>
      </c>
      <c r="D21004">
        <v>21003</v>
      </c>
      <c r="E21004" t="s">
        <v>157</v>
      </c>
      <c r="F21004" t="s">
        <v>78</v>
      </c>
      <c r="G21004" t="s">
        <v>6</v>
      </c>
      <c r="H21004">
        <v>12.5</v>
      </c>
      <c r="I21004" t="s">
        <v>167</v>
      </c>
      <c r="J21004">
        <v>1</v>
      </c>
      <c r="K21004" s="2">
        <v>42159</v>
      </c>
      <c r="L21004" s="3">
        <v>0.51158564814814811</v>
      </c>
      <c r="M21004">
        <v>12.5</v>
      </c>
      <c r="N21004" s="16" t="s">
        <v>236</v>
      </c>
    </row>
    <row r="21005" spans="1:14" x14ac:dyDescent="0.35">
      <c r="A21005" t="s">
        <v>164</v>
      </c>
      <c r="B21005" t="s">
        <v>85</v>
      </c>
      <c r="C21005">
        <v>9209</v>
      </c>
      <c r="D21005">
        <v>21004</v>
      </c>
      <c r="E21005" t="s">
        <v>157</v>
      </c>
      <c r="F21005" t="s">
        <v>86</v>
      </c>
      <c r="G21005" t="s">
        <v>6</v>
      </c>
      <c r="H21005">
        <v>12.25</v>
      </c>
      <c r="I21005" t="s">
        <v>163</v>
      </c>
      <c r="J21005">
        <v>1</v>
      </c>
      <c r="K21005" s="2">
        <v>42159</v>
      </c>
      <c r="L21005" s="3">
        <v>0.51158564814814811</v>
      </c>
      <c r="M21005">
        <v>12.25</v>
      </c>
      <c r="N21005" s="16" t="s">
        <v>236</v>
      </c>
    </row>
    <row r="21006" spans="1:14" x14ac:dyDescent="0.35">
      <c r="A21006" t="s">
        <v>158</v>
      </c>
      <c r="B21006" t="s">
        <v>97</v>
      </c>
      <c r="C21006">
        <v>9209</v>
      </c>
      <c r="D21006">
        <v>21005</v>
      </c>
      <c r="E21006" t="s">
        <v>157</v>
      </c>
      <c r="F21006" t="s">
        <v>98</v>
      </c>
      <c r="G21006" t="s">
        <v>6</v>
      </c>
      <c r="H21006">
        <v>12.5</v>
      </c>
      <c r="I21006" t="s">
        <v>156</v>
      </c>
      <c r="J21006">
        <v>1</v>
      </c>
      <c r="K21006" s="2">
        <v>42159</v>
      </c>
      <c r="L21006" s="3">
        <v>0.51158564814814811</v>
      </c>
      <c r="M21006">
        <v>12.5</v>
      </c>
      <c r="N21006" s="16" t="s">
        <v>236</v>
      </c>
    </row>
    <row r="21007" spans="1:14" x14ac:dyDescent="0.35">
      <c r="A21007" t="s">
        <v>202</v>
      </c>
      <c r="B21007" t="s">
        <v>11</v>
      </c>
      <c r="C21007">
        <v>9210</v>
      </c>
      <c r="D21007">
        <v>21006</v>
      </c>
      <c r="E21007" t="s">
        <v>193</v>
      </c>
      <c r="F21007" t="s">
        <v>12</v>
      </c>
      <c r="G21007" t="s">
        <v>6</v>
      </c>
      <c r="H21007">
        <v>12.75</v>
      </c>
      <c r="I21007" t="s">
        <v>201</v>
      </c>
      <c r="J21007">
        <v>1</v>
      </c>
      <c r="K21007" s="2">
        <v>42159</v>
      </c>
      <c r="L21007" s="3">
        <v>0.51224537037037032</v>
      </c>
      <c r="M21007">
        <v>12.75</v>
      </c>
      <c r="N21007" s="16" t="s">
        <v>236</v>
      </c>
    </row>
    <row r="21008" spans="1:14" x14ac:dyDescent="0.35">
      <c r="A21008" t="s">
        <v>168</v>
      </c>
      <c r="B21008" t="s">
        <v>80</v>
      </c>
      <c r="C21008">
        <v>9210</v>
      </c>
      <c r="D21008">
        <v>21007</v>
      </c>
      <c r="E21008" t="s">
        <v>157</v>
      </c>
      <c r="F21008" t="s">
        <v>78</v>
      </c>
      <c r="G21008" t="s">
        <v>10</v>
      </c>
      <c r="H21008">
        <v>20.75</v>
      </c>
      <c r="I21008" t="s">
        <v>167</v>
      </c>
      <c r="J21008">
        <v>1</v>
      </c>
      <c r="K21008" s="2">
        <v>42159</v>
      </c>
      <c r="L21008" s="3">
        <v>0.51224537037037032</v>
      </c>
      <c r="M21008">
        <v>20.75</v>
      </c>
      <c r="N21008" s="16" t="s">
        <v>236</v>
      </c>
    </row>
    <row r="21009" spans="1:14" x14ac:dyDescent="0.35">
      <c r="A21009" t="s">
        <v>196</v>
      </c>
      <c r="B21009" t="s">
        <v>26</v>
      </c>
      <c r="C21009">
        <v>9210</v>
      </c>
      <c r="D21009">
        <v>21008</v>
      </c>
      <c r="E21009" t="s">
        <v>193</v>
      </c>
      <c r="F21009" t="s">
        <v>24</v>
      </c>
      <c r="G21009" t="s">
        <v>10</v>
      </c>
      <c r="H21009">
        <v>20.75</v>
      </c>
      <c r="I21009" t="s">
        <v>195</v>
      </c>
      <c r="J21009">
        <v>1</v>
      </c>
      <c r="K21009" s="2">
        <v>42159</v>
      </c>
      <c r="L21009" s="3">
        <v>0.51224537037037032</v>
      </c>
      <c r="M21009">
        <v>20.75</v>
      </c>
      <c r="N21009" s="16" t="s">
        <v>236</v>
      </c>
    </row>
    <row r="21010" spans="1:14" x14ac:dyDescent="0.35">
      <c r="A21010" t="s">
        <v>143</v>
      </c>
      <c r="B21010" t="s">
        <v>128</v>
      </c>
      <c r="C21010">
        <v>9210</v>
      </c>
      <c r="D21010">
        <v>21009</v>
      </c>
      <c r="E21010" t="s">
        <v>138</v>
      </c>
      <c r="F21010" t="s">
        <v>126</v>
      </c>
      <c r="G21010" t="s">
        <v>10</v>
      </c>
      <c r="H21010">
        <v>20.75</v>
      </c>
      <c r="I21010" t="s">
        <v>142</v>
      </c>
      <c r="J21010">
        <v>1</v>
      </c>
      <c r="K21010" s="2">
        <v>42159</v>
      </c>
      <c r="L21010" s="3">
        <v>0.51224537037037032</v>
      </c>
      <c r="M21010">
        <v>20.75</v>
      </c>
      <c r="N21010" s="16" t="s">
        <v>236</v>
      </c>
    </row>
    <row r="21011" spans="1:14" x14ac:dyDescent="0.35">
      <c r="A21011" t="s">
        <v>204</v>
      </c>
      <c r="B21011" t="s">
        <v>9</v>
      </c>
      <c r="C21011">
        <v>9211</v>
      </c>
      <c r="D21011">
        <v>21010</v>
      </c>
      <c r="E21011" t="s">
        <v>193</v>
      </c>
      <c r="F21011" t="s">
        <v>5</v>
      </c>
      <c r="G21011" t="s">
        <v>10</v>
      </c>
      <c r="H21011">
        <v>20.75</v>
      </c>
      <c r="I21011" t="s">
        <v>203</v>
      </c>
      <c r="J21011">
        <v>1</v>
      </c>
      <c r="K21011" s="2">
        <v>42159</v>
      </c>
      <c r="L21011" s="3">
        <v>0.51695601851851847</v>
      </c>
      <c r="M21011">
        <v>20.75</v>
      </c>
      <c r="N21011" s="16" t="s">
        <v>236</v>
      </c>
    </row>
    <row r="21012" spans="1:14" x14ac:dyDescent="0.35">
      <c r="A21012" t="s">
        <v>202</v>
      </c>
      <c r="B21012" t="s">
        <v>14</v>
      </c>
      <c r="C21012">
        <v>9211</v>
      </c>
      <c r="D21012">
        <v>21011</v>
      </c>
      <c r="E21012" t="s">
        <v>193</v>
      </c>
      <c r="F21012" t="s">
        <v>12</v>
      </c>
      <c r="G21012" t="s">
        <v>10</v>
      </c>
      <c r="H21012">
        <v>20.75</v>
      </c>
      <c r="I21012" t="s">
        <v>201</v>
      </c>
      <c r="J21012">
        <v>1</v>
      </c>
      <c r="K21012" s="2">
        <v>42159</v>
      </c>
      <c r="L21012" s="3">
        <v>0.51695601851851847</v>
      </c>
      <c r="M21012">
        <v>20.75</v>
      </c>
      <c r="N21012" s="16" t="s">
        <v>236</v>
      </c>
    </row>
    <row r="21013" spans="1:14" x14ac:dyDescent="0.35">
      <c r="A21013" t="s">
        <v>155</v>
      </c>
      <c r="B21013" t="s">
        <v>104</v>
      </c>
      <c r="C21013">
        <v>9212</v>
      </c>
      <c r="D21013">
        <v>21012</v>
      </c>
      <c r="E21013" t="s">
        <v>138</v>
      </c>
      <c r="F21013" t="s">
        <v>102</v>
      </c>
      <c r="G21013" t="s">
        <v>10</v>
      </c>
      <c r="H21013">
        <v>18.5</v>
      </c>
      <c r="I21013" t="s">
        <v>154</v>
      </c>
      <c r="J21013">
        <v>2</v>
      </c>
      <c r="K21013" s="2">
        <v>42159</v>
      </c>
      <c r="L21013" s="3">
        <v>0.51943287037037034</v>
      </c>
      <c r="M21013">
        <v>37</v>
      </c>
      <c r="N21013" s="16" t="s">
        <v>236</v>
      </c>
    </row>
    <row r="21014" spans="1:14" x14ac:dyDescent="0.35">
      <c r="A21014" t="s">
        <v>196</v>
      </c>
      <c r="B21014" t="s">
        <v>26</v>
      </c>
      <c r="C21014">
        <v>9212</v>
      </c>
      <c r="D21014">
        <v>21013</v>
      </c>
      <c r="E21014" t="s">
        <v>193</v>
      </c>
      <c r="F21014" t="s">
        <v>24</v>
      </c>
      <c r="G21014" t="s">
        <v>10</v>
      </c>
      <c r="H21014">
        <v>20.75</v>
      </c>
      <c r="I21014" t="s">
        <v>195</v>
      </c>
      <c r="J21014">
        <v>1</v>
      </c>
      <c r="K21014" s="2">
        <v>42159</v>
      </c>
      <c r="L21014" s="3">
        <v>0.51943287037037034</v>
      </c>
      <c r="M21014">
        <v>20.75</v>
      </c>
      <c r="N21014" s="16" t="s">
        <v>236</v>
      </c>
    </row>
    <row r="21015" spans="1:14" x14ac:dyDescent="0.35">
      <c r="A21015" t="s">
        <v>187</v>
      </c>
      <c r="B21015" t="s">
        <v>39</v>
      </c>
      <c r="C21015">
        <v>9213</v>
      </c>
      <c r="D21015">
        <v>21014</v>
      </c>
      <c r="E21015" t="s">
        <v>176</v>
      </c>
      <c r="F21015" t="s">
        <v>40</v>
      </c>
      <c r="G21015" t="s">
        <v>6</v>
      </c>
      <c r="H21015">
        <v>10.5</v>
      </c>
      <c r="I21015" t="s">
        <v>186</v>
      </c>
      <c r="J21015">
        <v>1</v>
      </c>
      <c r="K21015" s="2">
        <v>42159</v>
      </c>
      <c r="L21015" s="3">
        <v>0.5287384259259259</v>
      </c>
      <c r="M21015">
        <v>10.5</v>
      </c>
      <c r="N21015" s="16" t="s">
        <v>236</v>
      </c>
    </row>
    <row r="21016" spans="1:14" x14ac:dyDescent="0.35">
      <c r="A21016" t="s">
        <v>191</v>
      </c>
      <c r="B21016" t="s">
        <v>31</v>
      </c>
      <c r="C21016">
        <v>9214</v>
      </c>
      <c r="D21016">
        <v>21015</v>
      </c>
      <c r="E21016" t="s">
        <v>176</v>
      </c>
      <c r="F21016" t="s">
        <v>32</v>
      </c>
      <c r="G21016" t="s">
        <v>6</v>
      </c>
      <c r="H21016">
        <v>12</v>
      </c>
      <c r="I21016" t="s">
        <v>190</v>
      </c>
      <c r="J21016">
        <v>2</v>
      </c>
      <c r="K21016" s="2">
        <v>42159</v>
      </c>
      <c r="L21016" s="3">
        <v>0.52896990740740746</v>
      </c>
      <c r="M21016">
        <v>24</v>
      </c>
      <c r="N21016" s="16" t="s">
        <v>236</v>
      </c>
    </row>
    <row r="21017" spans="1:14" x14ac:dyDescent="0.35">
      <c r="A21017" t="s">
        <v>202</v>
      </c>
      <c r="B21017" t="s">
        <v>11</v>
      </c>
      <c r="C21017">
        <v>9214</v>
      </c>
      <c r="D21017">
        <v>21016</v>
      </c>
      <c r="E21017" t="s">
        <v>193</v>
      </c>
      <c r="F21017" t="s">
        <v>12</v>
      </c>
      <c r="G21017" t="s">
        <v>6</v>
      </c>
      <c r="H21017">
        <v>12.75</v>
      </c>
      <c r="I21017" t="s">
        <v>201</v>
      </c>
      <c r="J21017">
        <v>1</v>
      </c>
      <c r="K21017" s="2">
        <v>42159</v>
      </c>
      <c r="L21017" s="3">
        <v>0.52896990740740746</v>
      </c>
      <c r="M21017">
        <v>12.75</v>
      </c>
      <c r="N21017" s="16" t="s">
        <v>236</v>
      </c>
    </row>
    <row r="21018" spans="1:14" x14ac:dyDescent="0.35">
      <c r="A21018" t="s">
        <v>189</v>
      </c>
      <c r="B21018" t="s">
        <v>35</v>
      </c>
      <c r="C21018">
        <v>9214</v>
      </c>
      <c r="D21018">
        <v>21017</v>
      </c>
      <c r="E21018" t="s">
        <v>176</v>
      </c>
      <c r="F21018" t="s">
        <v>36</v>
      </c>
      <c r="G21018" t="s">
        <v>6</v>
      </c>
      <c r="H21018">
        <v>12</v>
      </c>
      <c r="I21018" t="s">
        <v>188</v>
      </c>
      <c r="J21018">
        <v>1</v>
      </c>
      <c r="K21018" s="2">
        <v>42159</v>
      </c>
      <c r="L21018" s="3">
        <v>0.52896990740740746</v>
      </c>
      <c r="M21018">
        <v>12</v>
      </c>
      <c r="N21018" s="16" t="s">
        <v>236</v>
      </c>
    </row>
    <row r="21019" spans="1:14" x14ac:dyDescent="0.35">
      <c r="A21019" t="s">
        <v>187</v>
      </c>
      <c r="B21019" t="s">
        <v>42</v>
      </c>
      <c r="C21019">
        <v>9214</v>
      </c>
      <c r="D21019">
        <v>21018</v>
      </c>
      <c r="E21019" t="s">
        <v>176</v>
      </c>
      <c r="F21019" t="s">
        <v>40</v>
      </c>
      <c r="G21019" t="s">
        <v>10</v>
      </c>
      <c r="H21019">
        <v>16.5</v>
      </c>
      <c r="I21019" t="s">
        <v>186</v>
      </c>
      <c r="J21019">
        <v>1</v>
      </c>
      <c r="K21019" s="2">
        <v>42159</v>
      </c>
      <c r="L21019" s="3">
        <v>0.52896990740740746</v>
      </c>
      <c r="M21019">
        <v>16.5</v>
      </c>
      <c r="N21019" s="16" t="s">
        <v>236</v>
      </c>
    </row>
    <row r="21020" spans="1:14" x14ac:dyDescent="0.35">
      <c r="A21020" t="s">
        <v>187</v>
      </c>
      <c r="B21020" t="s">
        <v>41</v>
      </c>
      <c r="C21020">
        <v>9214</v>
      </c>
      <c r="D21020">
        <v>21019</v>
      </c>
      <c r="E21020" t="s">
        <v>176</v>
      </c>
      <c r="F21020" t="s">
        <v>40</v>
      </c>
      <c r="G21020" t="s">
        <v>8</v>
      </c>
      <c r="H21020">
        <v>13.25</v>
      </c>
      <c r="I21020" t="s">
        <v>186</v>
      </c>
      <c r="J21020">
        <v>1</v>
      </c>
      <c r="K21020" s="2">
        <v>42159</v>
      </c>
      <c r="L21020" s="3">
        <v>0.52896990740740746</v>
      </c>
      <c r="M21020">
        <v>13.25</v>
      </c>
      <c r="N21020" s="16" t="s">
        <v>236</v>
      </c>
    </row>
    <row r="21021" spans="1:14" x14ac:dyDescent="0.35">
      <c r="A21021" t="s">
        <v>185</v>
      </c>
      <c r="B21021" t="s">
        <v>43</v>
      </c>
      <c r="C21021">
        <v>9214</v>
      </c>
      <c r="D21021">
        <v>21020</v>
      </c>
      <c r="E21021" t="s">
        <v>176</v>
      </c>
      <c r="F21021" t="s">
        <v>44</v>
      </c>
      <c r="G21021" t="s">
        <v>6</v>
      </c>
      <c r="H21021">
        <v>12</v>
      </c>
      <c r="I21021" t="s">
        <v>184</v>
      </c>
      <c r="J21021">
        <v>1</v>
      </c>
      <c r="K21021" s="2">
        <v>42159</v>
      </c>
      <c r="L21021" s="3">
        <v>0.52896990740740746</v>
      </c>
      <c r="M21021">
        <v>12</v>
      </c>
      <c r="N21021" s="16" t="s">
        <v>236</v>
      </c>
    </row>
    <row r="21022" spans="1:14" x14ac:dyDescent="0.35">
      <c r="A21022" t="s">
        <v>181</v>
      </c>
      <c r="B21022" t="s">
        <v>54</v>
      </c>
      <c r="C21022">
        <v>9214</v>
      </c>
      <c r="D21022">
        <v>21021</v>
      </c>
      <c r="E21022" t="s">
        <v>176</v>
      </c>
      <c r="F21022" t="s">
        <v>52</v>
      </c>
      <c r="G21022" t="s">
        <v>10</v>
      </c>
      <c r="H21022">
        <v>17.5</v>
      </c>
      <c r="I21022" t="s">
        <v>180</v>
      </c>
      <c r="J21022">
        <v>1</v>
      </c>
      <c r="K21022" s="2">
        <v>42159</v>
      </c>
      <c r="L21022" s="3">
        <v>0.52896990740740746</v>
      </c>
      <c r="M21022">
        <v>17.5</v>
      </c>
      <c r="N21022" s="16" t="s">
        <v>236</v>
      </c>
    </row>
    <row r="21023" spans="1:14" x14ac:dyDescent="0.35">
      <c r="A21023" t="s">
        <v>181</v>
      </c>
      <c r="B21023" t="s">
        <v>53</v>
      </c>
      <c r="C21023">
        <v>9214</v>
      </c>
      <c r="D21023">
        <v>21022</v>
      </c>
      <c r="E21023" t="s">
        <v>176</v>
      </c>
      <c r="F21023" t="s">
        <v>52</v>
      </c>
      <c r="G21023" t="s">
        <v>8</v>
      </c>
      <c r="H21023">
        <v>14.5</v>
      </c>
      <c r="I21023" t="s">
        <v>180</v>
      </c>
      <c r="J21023">
        <v>1</v>
      </c>
      <c r="K21023" s="2">
        <v>42159</v>
      </c>
      <c r="L21023" s="3">
        <v>0.52896990740740746</v>
      </c>
      <c r="M21023">
        <v>14.5</v>
      </c>
      <c r="N21023" s="16" t="s">
        <v>236</v>
      </c>
    </row>
    <row r="21024" spans="1:14" x14ac:dyDescent="0.35">
      <c r="A21024" t="s">
        <v>179</v>
      </c>
      <c r="B21024" t="s">
        <v>58</v>
      </c>
      <c r="C21024">
        <v>9214</v>
      </c>
      <c r="D21024">
        <v>21023</v>
      </c>
      <c r="E21024" t="s">
        <v>176</v>
      </c>
      <c r="F21024" t="s">
        <v>56</v>
      </c>
      <c r="G21024" t="s">
        <v>10</v>
      </c>
      <c r="H21024">
        <v>15.25</v>
      </c>
      <c r="I21024" t="s">
        <v>178</v>
      </c>
      <c r="J21024">
        <v>1</v>
      </c>
      <c r="K21024" s="2">
        <v>42159</v>
      </c>
      <c r="L21024" s="3">
        <v>0.52896990740740746</v>
      </c>
      <c r="M21024">
        <v>15.25</v>
      </c>
      <c r="N21024" s="16" t="s">
        <v>236</v>
      </c>
    </row>
    <row r="21025" spans="1:14" x14ac:dyDescent="0.35">
      <c r="A21025" t="s">
        <v>168</v>
      </c>
      <c r="B21025" t="s">
        <v>80</v>
      </c>
      <c r="C21025">
        <v>9214</v>
      </c>
      <c r="D21025">
        <v>21024</v>
      </c>
      <c r="E21025" t="s">
        <v>157</v>
      </c>
      <c r="F21025" t="s">
        <v>78</v>
      </c>
      <c r="G21025" t="s">
        <v>10</v>
      </c>
      <c r="H21025">
        <v>20.75</v>
      </c>
      <c r="I21025" t="s">
        <v>167</v>
      </c>
      <c r="J21025">
        <v>1</v>
      </c>
      <c r="K21025" s="2">
        <v>42159</v>
      </c>
      <c r="L21025" s="3">
        <v>0.52896990740740746</v>
      </c>
      <c r="M21025">
        <v>20.75</v>
      </c>
      <c r="N21025" s="16" t="s">
        <v>236</v>
      </c>
    </row>
    <row r="21026" spans="1:14" x14ac:dyDescent="0.35">
      <c r="A21026" t="s">
        <v>168</v>
      </c>
      <c r="B21026" t="s">
        <v>79</v>
      </c>
      <c r="C21026">
        <v>9214</v>
      </c>
      <c r="D21026">
        <v>21025</v>
      </c>
      <c r="E21026" t="s">
        <v>157</v>
      </c>
      <c r="F21026" t="s">
        <v>78</v>
      </c>
      <c r="G21026" t="s">
        <v>8</v>
      </c>
      <c r="H21026">
        <v>16.5</v>
      </c>
      <c r="I21026" t="s">
        <v>167</v>
      </c>
      <c r="J21026">
        <v>1</v>
      </c>
      <c r="K21026" s="2">
        <v>42159</v>
      </c>
      <c r="L21026" s="3">
        <v>0.52896990740740746</v>
      </c>
      <c r="M21026">
        <v>16.5</v>
      </c>
      <c r="N21026" s="16" t="s">
        <v>236</v>
      </c>
    </row>
    <row r="21027" spans="1:14" x14ac:dyDescent="0.35">
      <c r="A21027" t="s">
        <v>166</v>
      </c>
      <c r="B21027" t="s">
        <v>84</v>
      </c>
      <c r="C21027">
        <v>9214</v>
      </c>
      <c r="D21027">
        <v>21026</v>
      </c>
      <c r="E21027" t="s">
        <v>157</v>
      </c>
      <c r="F21027" t="s">
        <v>82</v>
      </c>
      <c r="G21027" t="s">
        <v>10</v>
      </c>
      <c r="H21027">
        <v>20.75</v>
      </c>
      <c r="I21027" t="s">
        <v>165</v>
      </c>
      <c r="J21027">
        <v>1</v>
      </c>
      <c r="K21027" s="2">
        <v>42159</v>
      </c>
      <c r="L21027" s="3">
        <v>0.52896990740740746</v>
      </c>
      <c r="M21027">
        <v>20.75</v>
      </c>
      <c r="N21027" s="16" t="s">
        <v>236</v>
      </c>
    </row>
    <row r="21028" spans="1:14" x14ac:dyDescent="0.35">
      <c r="A21028" t="s">
        <v>204</v>
      </c>
      <c r="B21028" t="s">
        <v>7</v>
      </c>
      <c r="C21028">
        <v>9215</v>
      </c>
      <c r="D21028">
        <v>21027</v>
      </c>
      <c r="E21028" t="s">
        <v>193</v>
      </c>
      <c r="F21028" t="s">
        <v>5</v>
      </c>
      <c r="G21028" t="s">
        <v>8</v>
      </c>
      <c r="H21028">
        <v>16.75</v>
      </c>
      <c r="I21028" t="s">
        <v>203</v>
      </c>
      <c r="J21028">
        <v>1</v>
      </c>
      <c r="K21028" s="2">
        <v>42159</v>
      </c>
      <c r="L21028" s="3">
        <v>0.52913194444444445</v>
      </c>
      <c r="M21028">
        <v>16.75</v>
      </c>
      <c r="N21028" s="16" t="s">
        <v>236</v>
      </c>
    </row>
    <row r="21029" spans="1:14" x14ac:dyDescent="0.35">
      <c r="A21029" t="s">
        <v>202</v>
      </c>
      <c r="B21029" t="s">
        <v>14</v>
      </c>
      <c r="C21029">
        <v>9215</v>
      </c>
      <c r="D21029">
        <v>21028</v>
      </c>
      <c r="E21029" t="s">
        <v>193</v>
      </c>
      <c r="F21029" t="s">
        <v>12</v>
      </c>
      <c r="G21029" t="s">
        <v>10</v>
      </c>
      <c r="H21029">
        <v>20.75</v>
      </c>
      <c r="I21029" t="s">
        <v>201</v>
      </c>
      <c r="J21029">
        <v>1</v>
      </c>
      <c r="K21029" s="2">
        <v>42159</v>
      </c>
      <c r="L21029" s="3">
        <v>0.52913194444444445</v>
      </c>
      <c r="M21029">
        <v>20.75</v>
      </c>
      <c r="N21029" s="16" t="s">
        <v>236</v>
      </c>
    </row>
    <row r="21030" spans="1:14" x14ac:dyDescent="0.35">
      <c r="A21030" t="s">
        <v>179</v>
      </c>
      <c r="B21030" t="s">
        <v>57</v>
      </c>
      <c r="C21030">
        <v>9216</v>
      </c>
      <c r="D21030">
        <v>21029</v>
      </c>
      <c r="E21030" t="s">
        <v>176</v>
      </c>
      <c r="F21030" t="s">
        <v>56</v>
      </c>
      <c r="G21030" t="s">
        <v>8</v>
      </c>
      <c r="H21030">
        <v>12.5</v>
      </c>
      <c r="I21030" t="s">
        <v>178</v>
      </c>
      <c r="J21030">
        <v>1</v>
      </c>
      <c r="K21030" s="2">
        <v>42159</v>
      </c>
      <c r="L21030" s="3">
        <v>0.54268518518518516</v>
      </c>
      <c r="M21030">
        <v>12.5</v>
      </c>
      <c r="N21030" s="16" t="s">
        <v>236</v>
      </c>
    </row>
    <row r="21031" spans="1:14" x14ac:dyDescent="0.35">
      <c r="A21031" t="s">
        <v>191</v>
      </c>
      <c r="B21031" t="s">
        <v>31</v>
      </c>
      <c r="C21031">
        <v>9217</v>
      </c>
      <c r="D21031">
        <v>21030</v>
      </c>
      <c r="E21031" t="s">
        <v>176</v>
      </c>
      <c r="F21031" t="s">
        <v>32</v>
      </c>
      <c r="G21031" t="s">
        <v>6</v>
      </c>
      <c r="H21031">
        <v>12</v>
      </c>
      <c r="I21031" t="s">
        <v>190</v>
      </c>
      <c r="J21031">
        <v>1</v>
      </c>
      <c r="K21031" s="2">
        <v>42159</v>
      </c>
      <c r="L21031" s="3">
        <v>0.54988425925925921</v>
      </c>
      <c r="M21031">
        <v>12</v>
      </c>
      <c r="N21031" s="16" t="s">
        <v>236</v>
      </c>
    </row>
    <row r="21032" spans="1:14" x14ac:dyDescent="0.35">
      <c r="A21032" t="s">
        <v>151</v>
      </c>
      <c r="B21032" t="s">
        <v>109</v>
      </c>
      <c r="C21032">
        <v>9217</v>
      </c>
      <c r="D21032">
        <v>21031</v>
      </c>
      <c r="E21032" t="s">
        <v>138</v>
      </c>
      <c r="F21032" t="s">
        <v>110</v>
      </c>
      <c r="G21032" t="s">
        <v>6</v>
      </c>
      <c r="H21032">
        <v>12</v>
      </c>
      <c r="I21032" t="s">
        <v>150</v>
      </c>
      <c r="J21032">
        <v>1</v>
      </c>
      <c r="K21032" s="2">
        <v>42159</v>
      </c>
      <c r="L21032" s="3">
        <v>0.54988425925925921</v>
      </c>
      <c r="M21032">
        <v>12</v>
      </c>
      <c r="N21032" s="16" t="s">
        <v>236</v>
      </c>
    </row>
    <row r="21033" spans="1:14" x14ac:dyDescent="0.35">
      <c r="A21033" t="s">
        <v>139</v>
      </c>
      <c r="B21033" t="s">
        <v>133</v>
      </c>
      <c r="C21033">
        <v>9217</v>
      </c>
      <c r="D21033">
        <v>21032</v>
      </c>
      <c r="E21033" t="s">
        <v>138</v>
      </c>
      <c r="F21033" t="s">
        <v>134</v>
      </c>
      <c r="G21033" t="s">
        <v>6</v>
      </c>
      <c r="H21033">
        <v>12</v>
      </c>
      <c r="I21033" t="s">
        <v>137</v>
      </c>
      <c r="J21033">
        <v>1</v>
      </c>
      <c r="K21033" s="2">
        <v>42159</v>
      </c>
      <c r="L21033" s="3">
        <v>0.54988425925925921</v>
      </c>
      <c r="M21033">
        <v>12</v>
      </c>
      <c r="N21033" s="16" t="s">
        <v>236</v>
      </c>
    </row>
    <row r="21034" spans="1:14" x14ac:dyDescent="0.35">
      <c r="A21034" t="s">
        <v>168</v>
      </c>
      <c r="B21034" t="s">
        <v>80</v>
      </c>
      <c r="C21034">
        <v>9218</v>
      </c>
      <c r="D21034">
        <v>21033</v>
      </c>
      <c r="E21034" t="s">
        <v>157</v>
      </c>
      <c r="F21034" t="s">
        <v>78</v>
      </c>
      <c r="G21034" t="s">
        <v>10</v>
      </c>
      <c r="H21034">
        <v>20.75</v>
      </c>
      <c r="I21034" t="s">
        <v>167</v>
      </c>
      <c r="J21034">
        <v>1</v>
      </c>
      <c r="K21034" s="2">
        <v>42159</v>
      </c>
      <c r="L21034" s="3">
        <v>0.5503703703703704</v>
      </c>
      <c r="M21034">
        <v>20.75</v>
      </c>
      <c r="N21034" s="16" t="s">
        <v>236</v>
      </c>
    </row>
    <row r="21035" spans="1:14" x14ac:dyDescent="0.35">
      <c r="A21035" t="s">
        <v>168</v>
      </c>
      <c r="B21035" t="s">
        <v>79</v>
      </c>
      <c r="C21035">
        <v>9219</v>
      </c>
      <c r="D21035">
        <v>21034</v>
      </c>
      <c r="E21035" t="s">
        <v>157</v>
      </c>
      <c r="F21035" t="s">
        <v>78</v>
      </c>
      <c r="G21035" t="s">
        <v>8</v>
      </c>
      <c r="H21035">
        <v>16.5</v>
      </c>
      <c r="I21035" t="s">
        <v>167</v>
      </c>
      <c r="J21035">
        <v>1</v>
      </c>
      <c r="K21035" s="2">
        <v>42159</v>
      </c>
      <c r="L21035" s="3">
        <v>0.55215277777777783</v>
      </c>
      <c r="M21035">
        <v>16.5</v>
      </c>
      <c r="N21035" s="16" t="s">
        <v>236</v>
      </c>
    </row>
    <row r="21036" spans="1:14" x14ac:dyDescent="0.35">
      <c r="A21036" t="s">
        <v>168</v>
      </c>
      <c r="B21036" t="s">
        <v>77</v>
      </c>
      <c r="C21036">
        <v>9219</v>
      </c>
      <c r="D21036">
        <v>21035</v>
      </c>
      <c r="E21036" t="s">
        <v>157</v>
      </c>
      <c r="F21036" t="s">
        <v>78</v>
      </c>
      <c r="G21036" t="s">
        <v>6</v>
      </c>
      <c r="H21036">
        <v>12.5</v>
      </c>
      <c r="I21036" t="s">
        <v>167</v>
      </c>
      <c r="J21036">
        <v>1</v>
      </c>
      <c r="K21036" s="2">
        <v>42159</v>
      </c>
      <c r="L21036" s="3">
        <v>0.55215277777777783</v>
      </c>
      <c r="M21036">
        <v>12.5</v>
      </c>
      <c r="N21036" s="16" t="s">
        <v>236</v>
      </c>
    </row>
    <row r="21037" spans="1:14" x14ac:dyDescent="0.35">
      <c r="A21037" t="s">
        <v>191</v>
      </c>
      <c r="B21037" t="s">
        <v>31</v>
      </c>
      <c r="C21037">
        <v>9220</v>
      </c>
      <c r="D21037">
        <v>21036</v>
      </c>
      <c r="E21037" t="s">
        <v>176</v>
      </c>
      <c r="F21037" t="s">
        <v>32</v>
      </c>
      <c r="G21037" t="s">
        <v>6</v>
      </c>
      <c r="H21037">
        <v>12</v>
      </c>
      <c r="I21037" t="s">
        <v>190</v>
      </c>
      <c r="J21037">
        <v>1</v>
      </c>
      <c r="K21037" s="2">
        <v>42159</v>
      </c>
      <c r="L21037" s="3">
        <v>0.55571759259259257</v>
      </c>
      <c r="M21037">
        <v>12</v>
      </c>
      <c r="N21037" s="16" t="s">
        <v>236</v>
      </c>
    </row>
    <row r="21038" spans="1:14" x14ac:dyDescent="0.35">
      <c r="A21038" t="s">
        <v>179</v>
      </c>
      <c r="B21038" t="s">
        <v>57</v>
      </c>
      <c r="C21038">
        <v>9220</v>
      </c>
      <c r="D21038">
        <v>21037</v>
      </c>
      <c r="E21038" t="s">
        <v>176</v>
      </c>
      <c r="F21038" t="s">
        <v>56</v>
      </c>
      <c r="G21038" t="s">
        <v>8</v>
      </c>
      <c r="H21038">
        <v>12.5</v>
      </c>
      <c r="I21038" t="s">
        <v>178</v>
      </c>
      <c r="J21038">
        <v>1</v>
      </c>
      <c r="K21038" s="2">
        <v>42159</v>
      </c>
      <c r="L21038" s="3">
        <v>0.55571759259259257</v>
      </c>
      <c r="M21038">
        <v>12.5</v>
      </c>
      <c r="N21038" s="16" t="s">
        <v>236</v>
      </c>
    </row>
    <row r="21039" spans="1:14" x14ac:dyDescent="0.35">
      <c r="A21039" t="s">
        <v>164</v>
      </c>
      <c r="B21039" t="s">
        <v>88</v>
      </c>
      <c r="C21039">
        <v>9220</v>
      </c>
      <c r="D21039">
        <v>21038</v>
      </c>
      <c r="E21039" t="s">
        <v>157</v>
      </c>
      <c r="F21039" t="s">
        <v>86</v>
      </c>
      <c r="G21039" t="s">
        <v>10</v>
      </c>
      <c r="H21039">
        <v>20.25</v>
      </c>
      <c r="I21039" t="s">
        <v>163</v>
      </c>
      <c r="J21039">
        <v>1</v>
      </c>
      <c r="K21039" s="2">
        <v>42159</v>
      </c>
      <c r="L21039" s="3">
        <v>0.55571759259259257</v>
      </c>
      <c r="M21039">
        <v>20.25</v>
      </c>
      <c r="N21039" s="16" t="s">
        <v>236</v>
      </c>
    </row>
    <row r="21040" spans="1:14" x14ac:dyDescent="0.35">
      <c r="A21040" t="s">
        <v>185</v>
      </c>
      <c r="B21040" t="s">
        <v>45</v>
      </c>
      <c r="C21040">
        <v>9221</v>
      </c>
      <c r="D21040">
        <v>21039</v>
      </c>
      <c r="E21040" t="s">
        <v>176</v>
      </c>
      <c r="F21040" t="s">
        <v>44</v>
      </c>
      <c r="G21040" t="s">
        <v>8</v>
      </c>
      <c r="H21040">
        <v>16</v>
      </c>
      <c r="I21040" t="s">
        <v>184</v>
      </c>
      <c r="J21040">
        <v>1</v>
      </c>
      <c r="K21040" s="2">
        <v>42159</v>
      </c>
      <c r="L21040" s="3">
        <v>0.56018518518518523</v>
      </c>
      <c r="M21040">
        <v>16</v>
      </c>
      <c r="N21040" s="16" t="s">
        <v>236</v>
      </c>
    </row>
    <row r="21041" spans="1:14" x14ac:dyDescent="0.35">
      <c r="A21041" t="s">
        <v>187</v>
      </c>
      <c r="B21041" t="s">
        <v>42</v>
      </c>
      <c r="C21041">
        <v>9222</v>
      </c>
      <c r="D21041">
        <v>21040</v>
      </c>
      <c r="E21041" t="s">
        <v>176</v>
      </c>
      <c r="F21041" t="s">
        <v>40</v>
      </c>
      <c r="G21041" t="s">
        <v>10</v>
      </c>
      <c r="H21041">
        <v>16.5</v>
      </c>
      <c r="I21041" t="s">
        <v>186</v>
      </c>
      <c r="J21041">
        <v>1</v>
      </c>
      <c r="K21041" s="2">
        <v>42159</v>
      </c>
      <c r="L21041" s="3">
        <v>0.56233796296296301</v>
      </c>
      <c r="M21041">
        <v>16.5</v>
      </c>
      <c r="N21041" s="16" t="s">
        <v>236</v>
      </c>
    </row>
    <row r="21042" spans="1:14" x14ac:dyDescent="0.35">
      <c r="A21042" t="s">
        <v>170</v>
      </c>
      <c r="B21042" t="s">
        <v>75</v>
      </c>
      <c r="C21042">
        <v>9222</v>
      </c>
      <c r="D21042">
        <v>21041</v>
      </c>
      <c r="E21042" t="s">
        <v>157</v>
      </c>
      <c r="F21042" t="s">
        <v>74</v>
      </c>
      <c r="G21042" t="s">
        <v>8</v>
      </c>
      <c r="H21042">
        <v>16.5</v>
      </c>
      <c r="I21042" t="s">
        <v>169</v>
      </c>
      <c r="J21042">
        <v>1</v>
      </c>
      <c r="K21042" s="2">
        <v>42159</v>
      </c>
      <c r="L21042" s="3">
        <v>0.56233796296296301</v>
      </c>
      <c r="M21042">
        <v>16.5</v>
      </c>
      <c r="N21042" s="16" t="s">
        <v>236</v>
      </c>
    </row>
    <row r="21043" spans="1:14" x14ac:dyDescent="0.35">
      <c r="A21043" t="s">
        <v>145</v>
      </c>
      <c r="B21043" t="s">
        <v>124</v>
      </c>
      <c r="C21043">
        <v>9223</v>
      </c>
      <c r="D21043">
        <v>21042</v>
      </c>
      <c r="E21043" t="s">
        <v>138</v>
      </c>
      <c r="F21043" t="s">
        <v>122</v>
      </c>
      <c r="G21043" t="s">
        <v>10</v>
      </c>
      <c r="H21043">
        <v>20.25</v>
      </c>
      <c r="I21043" t="s">
        <v>144</v>
      </c>
      <c r="J21043">
        <v>1</v>
      </c>
      <c r="K21043" s="2">
        <v>42159</v>
      </c>
      <c r="L21043" s="3">
        <v>0.5753935185185185</v>
      </c>
      <c r="M21043">
        <v>20.25</v>
      </c>
      <c r="N21043" s="16" t="s">
        <v>236</v>
      </c>
    </row>
    <row r="21044" spans="1:14" x14ac:dyDescent="0.35">
      <c r="A21044" t="s">
        <v>202</v>
      </c>
      <c r="B21044" t="s">
        <v>13</v>
      </c>
      <c r="C21044">
        <v>9224</v>
      </c>
      <c r="D21044">
        <v>21043</v>
      </c>
      <c r="E21044" t="s">
        <v>193</v>
      </c>
      <c r="F21044" t="s">
        <v>12</v>
      </c>
      <c r="G21044" t="s">
        <v>8</v>
      </c>
      <c r="H21044">
        <v>16.75</v>
      </c>
      <c r="I21044" t="s">
        <v>201</v>
      </c>
      <c r="J21044">
        <v>1</v>
      </c>
      <c r="K21044" s="2">
        <v>42159</v>
      </c>
      <c r="L21044" s="3">
        <v>0.57958333333333334</v>
      </c>
      <c r="M21044">
        <v>16.75</v>
      </c>
      <c r="N21044" s="16" t="s">
        <v>236</v>
      </c>
    </row>
    <row r="21045" spans="1:14" x14ac:dyDescent="0.35">
      <c r="A21045" t="s">
        <v>196</v>
      </c>
      <c r="B21045" t="s">
        <v>23</v>
      </c>
      <c r="C21045">
        <v>9224</v>
      </c>
      <c r="D21045">
        <v>21044</v>
      </c>
      <c r="E21045" t="s">
        <v>193</v>
      </c>
      <c r="F21045" t="s">
        <v>24</v>
      </c>
      <c r="G21045" t="s">
        <v>6</v>
      </c>
      <c r="H21045">
        <v>12.75</v>
      </c>
      <c r="I21045" t="s">
        <v>195</v>
      </c>
      <c r="J21045">
        <v>1</v>
      </c>
      <c r="K21045" s="2">
        <v>42159</v>
      </c>
      <c r="L21045" s="3">
        <v>0.57958333333333334</v>
      </c>
      <c r="M21045">
        <v>12.75</v>
      </c>
      <c r="N21045" s="16" t="s">
        <v>236</v>
      </c>
    </row>
    <row r="21046" spans="1:14" x14ac:dyDescent="0.35">
      <c r="A21046" t="s">
        <v>177</v>
      </c>
      <c r="B21046" t="s">
        <v>62</v>
      </c>
      <c r="C21046">
        <v>9224</v>
      </c>
      <c r="D21046">
        <v>21045</v>
      </c>
      <c r="E21046" t="s">
        <v>176</v>
      </c>
      <c r="F21046" t="s">
        <v>60</v>
      </c>
      <c r="G21046" t="s">
        <v>10</v>
      </c>
      <c r="H21046">
        <v>20.5</v>
      </c>
      <c r="I21046" t="s">
        <v>175</v>
      </c>
      <c r="J21046">
        <v>1</v>
      </c>
      <c r="K21046" s="2">
        <v>42159</v>
      </c>
      <c r="L21046" s="3">
        <v>0.57958333333333334</v>
      </c>
      <c r="M21046">
        <v>20.5</v>
      </c>
      <c r="N21046" s="16" t="s">
        <v>236</v>
      </c>
    </row>
    <row r="21047" spans="1:14" x14ac:dyDescent="0.35">
      <c r="A21047" t="s">
        <v>139</v>
      </c>
      <c r="B21047" t="s">
        <v>136</v>
      </c>
      <c r="C21047">
        <v>9224</v>
      </c>
      <c r="D21047">
        <v>21046</v>
      </c>
      <c r="E21047" t="s">
        <v>138</v>
      </c>
      <c r="F21047" t="s">
        <v>134</v>
      </c>
      <c r="G21047" t="s">
        <v>10</v>
      </c>
      <c r="H21047">
        <v>20.25</v>
      </c>
      <c r="I21047" t="s">
        <v>137</v>
      </c>
      <c r="J21047">
        <v>1</v>
      </c>
      <c r="K21047" s="2">
        <v>42159</v>
      </c>
      <c r="L21047" s="3">
        <v>0.57958333333333334</v>
      </c>
      <c r="M21047">
        <v>20.25</v>
      </c>
      <c r="N21047" s="16" t="s">
        <v>236</v>
      </c>
    </row>
    <row r="21048" spans="1:14" x14ac:dyDescent="0.35">
      <c r="A21048" t="s">
        <v>191</v>
      </c>
      <c r="B21048" t="s">
        <v>31</v>
      </c>
      <c r="C21048">
        <v>9225</v>
      </c>
      <c r="D21048">
        <v>21047</v>
      </c>
      <c r="E21048" t="s">
        <v>176</v>
      </c>
      <c r="F21048" t="s">
        <v>32</v>
      </c>
      <c r="G21048" t="s">
        <v>6</v>
      </c>
      <c r="H21048">
        <v>12</v>
      </c>
      <c r="I21048" t="s">
        <v>190</v>
      </c>
      <c r="J21048">
        <v>1</v>
      </c>
      <c r="K21048" s="2">
        <v>42159</v>
      </c>
      <c r="L21048" s="3">
        <v>0.59780092592592593</v>
      </c>
      <c r="M21048">
        <v>12</v>
      </c>
      <c r="N21048" s="16" t="s">
        <v>236</v>
      </c>
    </row>
    <row r="21049" spans="1:14" x14ac:dyDescent="0.35">
      <c r="A21049" t="s">
        <v>168</v>
      </c>
      <c r="B21049" t="s">
        <v>79</v>
      </c>
      <c r="C21049">
        <v>9226</v>
      </c>
      <c r="D21049">
        <v>21048</v>
      </c>
      <c r="E21049" t="s">
        <v>157</v>
      </c>
      <c r="F21049" t="s">
        <v>78</v>
      </c>
      <c r="G21049" t="s">
        <v>8</v>
      </c>
      <c r="H21049">
        <v>16.5</v>
      </c>
      <c r="I21049" t="s">
        <v>167</v>
      </c>
      <c r="J21049">
        <v>1</v>
      </c>
      <c r="K21049" s="2">
        <v>42159</v>
      </c>
      <c r="L21049" s="3">
        <v>0.61032407407407407</v>
      </c>
      <c r="M21049">
        <v>16.5</v>
      </c>
      <c r="N21049" s="16" t="s">
        <v>236</v>
      </c>
    </row>
    <row r="21050" spans="1:14" x14ac:dyDescent="0.35">
      <c r="A21050" t="s">
        <v>160</v>
      </c>
      <c r="B21050" t="s">
        <v>96</v>
      </c>
      <c r="C21050">
        <v>9227</v>
      </c>
      <c r="D21050">
        <v>21049</v>
      </c>
      <c r="E21050" t="s">
        <v>157</v>
      </c>
      <c r="F21050" t="s">
        <v>94</v>
      </c>
      <c r="G21050" t="s">
        <v>10</v>
      </c>
      <c r="H21050">
        <v>20.75</v>
      </c>
      <c r="I21050" t="s">
        <v>159</v>
      </c>
      <c r="J21050">
        <v>1</v>
      </c>
      <c r="K21050" s="2">
        <v>42159</v>
      </c>
      <c r="L21050" s="3">
        <v>0.61273148148148149</v>
      </c>
      <c r="M21050">
        <v>20.75</v>
      </c>
      <c r="N21050" s="16" t="s">
        <v>236</v>
      </c>
    </row>
    <row r="21051" spans="1:14" x14ac:dyDescent="0.35">
      <c r="A21051" t="s">
        <v>155</v>
      </c>
      <c r="B21051" t="s">
        <v>104</v>
      </c>
      <c r="C21051">
        <v>9228</v>
      </c>
      <c r="D21051">
        <v>21050</v>
      </c>
      <c r="E21051" t="s">
        <v>138</v>
      </c>
      <c r="F21051" t="s">
        <v>102</v>
      </c>
      <c r="G21051" t="s">
        <v>10</v>
      </c>
      <c r="H21051">
        <v>18.5</v>
      </c>
      <c r="I21051" t="s">
        <v>154</v>
      </c>
      <c r="J21051">
        <v>1</v>
      </c>
      <c r="K21051" s="2">
        <v>42159</v>
      </c>
      <c r="L21051" s="3">
        <v>0.62042824074074077</v>
      </c>
      <c r="M21051">
        <v>18.5</v>
      </c>
      <c r="N21051" s="16" t="s">
        <v>236</v>
      </c>
    </row>
    <row r="21052" spans="1:14" x14ac:dyDescent="0.35">
      <c r="A21052" t="s">
        <v>187</v>
      </c>
      <c r="B21052" t="s">
        <v>42</v>
      </c>
      <c r="C21052">
        <v>9228</v>
      </c>
      <c r="D21052">
        <v>21051</v>
      </c>
      <c r="E21052" t="s">
        <v>176</v>
      </c>
      <c r="F21052" t="s">
        <v>40</v>
      </c>
      <c r="G21052" t="s">
        <v>10</v>
      </c>
      <c r="H21052">
        <v>16.5</v>
      </c>
      <c r="I21052" t="s">
        <v>186</v>
      </c>
      <c r="J21052">
        <v>1</v>
      </c>
      <c r="K21052" s="2">
        <v>42159</v>
      </c>
      <c r="L21052" s="3">
        <v>0.62042824074074077</v>
      </c>
      <c r="M21052">
        <v>16.5</v>
      </c>
      <c r="N21052" s="16" t="s">
        <v>236</v>
      </c>
    </row>
    <row r="21053" spans="1:14" x14ac:dyDescent="0.35">
      <c r="A21053" t="s">
        <v>194</v>
      </c>
      <c r="B21053" t="s">
        <v>29</v>
      </c>
      <c r="C21053">
        <v>9228</v>
      </c>
      <c r="D21053">
        <v>21052</v>
      </c>
      <c r="E21053" t="s">
        <v>193</v>
      </c>
      <c r="F21053" t="s">
        <v>28</v>
      </c>
      <c r="G21053" t="s">
        <v>8</v>
      </c>
      <c r="H21053">
        <v>16.75</v>
      </c>
      <c r="I21053" t="s">
        <v>192</v>
      </c>
      <c r="J21053">
        <v>1</v>
      </c>
      <c r="K21053" s="2">
        <v>42159</v>
      </c>
      <c r="L21053" s="3">
        <v>0.62042824074074077</v>
      </c>
      <c r="M21053">
        <v>16.75</v>
      </c>
      <c r="N21053" s="16" t="s">
        <v>236</v>
      </c>
    </row>
    <row r="21054" spans="1:14" x14ac:dyDescent="0.35">
      <c r="A21054" t="s">
        <v>179</v>
      </c>
      <c r="B21054" t="s">
        <v>58</v>
      </c>
      <c r="C21054">
        <v>9229</v>
      </c>
      <c r="D21054">
        <v>21053</v>
      </c>
      <c r="E21054" t="s">
        <v>176</v>
      </c>
      <c r="F21054" t="s">
        <v>56</v>
      </c>
      <c r="G21054" t="s">
        <v>10</v>
      </c>
      <c r="H21054">
        <v>15.25</v>
      </c>
      <c r="I21054" t="s">
        <v>178</v>
      </c>
      <c r="J21054">
        <v>1</v>
      </c>
      <c r="K21054" s="2">
        <v>42159</v>
      </c>
      <c r="L21054" s="3">
        <v>0.62747685185185187</v>
      </c>
      <c r="M21054">
        <v>15.25</v>
      </c>
      <c r="N21054" s="16" t="s">
        <v>236</v>
      </c>
    </row>
    <row r="21055" spans="1:14" x14ac:dyDescent="0.35">
      <c r="A21055" t="s">
        <v>183</v>
      </c>
      <c r="B21055" t="s">
        <v>49</v>
      </c>
      <c r="C21055">
        <v>9230</v>
      </c>
      <c r="D21055">
        <v>21054</v>
      </c>
      <c r="E21055" t="s">
        <v>176</v>
      </c>
      <c r="F21055" t="s">
        <v>48</v>
      </c>
      <c r="G21055" t="s">
        <v>8</v>
      </c>
      <c r="H21055">
        <v>16</v>
      </c>
      <c r="I21055" t="s">
        <v>182</v>
      </c>
      <c r="J21055">
        <v>1</v>
      </c>
      <c r="K21055" s="2">
        <v>42159</v>
      </c>
      <c r="L21055" s="3">
        <v>0.63840277777777776</v>
      </c>
      <c r="M21055">
        <v>16</v>
      </c>
      <c r="N21055" s="16" t="s">
        <v>236</v>
      </c>
    </row>
    <row r="21056" spans="1:14" x14ac:dyDescent="0.35">
      <c r="A21056" t="s">
        <v>181</v>
      </c>
      <c r="B21056" t="s">
        <v>51</v>
      </c>
      <c r="C21056">
        <v>9230</v>
      </c>
      <c r="D21056">
        <v>21055</v>
      </c>
      <c r="E21056" t="s">
        <v>176</v>
      </c>
      <c r="F21056" t="s">
        <v>52</v>
      </c>
      <c r="G21056" t="s">
        <v>6</v>
      </c>
      <c r="H21056">
        <v>11</v>
      </c>
      <c r="I21056" t="s">
        <v>180</v>
      </c>
      <c r="J21056">
        <v>1</v>
      </c>
      <c r="K21056" s="2">
        <v>42159</v>
      </c>
      <c r="L21056" s="3">
        <v>0.63840277777777776</v>
      </c>
      <c r="M21056">
        <v>11</v>
      </c>
      <c r="N21056" s="16" t="s">
        <v>236</v>
      </c>
    </row>
    <row r="21057" spans="1:14" x14ac:dyDescent="0.35">
      <c r="A21057" t="s">
        <v>143</v>
      </c>
      <c r="B21057" t="s">
        <v>125</v>
      </c>
      <c r="C21057">
        <v>9231</v>
      </c>
      <c r="D21057">
        <v>21056</v>
      </c>
      <c r="E21057" t="s">
        <v>138</v>
      </c>
      <c r="F21057" t="s">
        <v>126</v>
      </c>
      <c r="G21057" t="s">
        <v>6</v>
      </c>
      <c r="H21057">
        <v>12.5</v>
      </c>
      <c r="I21057" t="s">
        <v>142</v>
      </c>
      <c r="J21057">
        <v>1</v>
      </c>
      <c r="K21057" s="2">
        <v>42159</v>
      </c>
      <c r="L21057" s="3">
        <v>0.64350694444444445</v>
      </c>
      <c r="M21057">
        <v>12.5</v>
      </c>
      <c r="N21057" s="16" t="s">
        <v>236</v>
      </c>
    </row>
    <row r="21058" spans="1:14" x14ac:dyDescent="0.35">
      <c r="A21058" t="s">
        <v>174</v>
      </c>
      <c r="B21058" t="s">
        <v>67</v>
      </c>
      <c r="C21058">
        <v>9232</v>
      </c>
      <c r="D21058">
        <v>21057</v>
      </c>
      <c r="E21058" t="s">
        <v>157</v>
      </c>
      <c r="F21058" t="s">
        <v>68</v>
      </c>
      <c r="G21058" t="s">
        <v>6</v>
      </c>
      <c r="H21058">
        <v>23.65</v>
      </c>
      <c r="I21058" t="s">
        <v>173</v>
      </c>
      <c r="J21058">
        <v>1</v>
      </c>
      <c r="K21058" s="2">
        <v>42159</v>
      </c>
      <c r="L21058" s="3">
        <v>0.64932870370370366</v>
      </c>
      <c r="M21058">
        <v>23.65</v>
      </c>
      <c r="N21058" s="16" t="s">
        <v>236</v>
      </c>
    </row>
    <row r="21059" spans="1:14" x14ac:dyDescent="0.35">
      <c r="A21059" t="s">
        <v>196</v>
      </c>
      <c r="B21059" t="s">
        <v>23</v>
      </c>
      <c r="C21059">
        <v>9232</v>
      </c>
      <c r="D21059">
        <v>21058</v>
      </c>
      <c r="E21059" t="s">
        <v>193</v>
      </c>
      <c r="F21059" t="s">
        <v>24</v>
      </c>
      <c r="G21059" t="s">
        <v>6</v>
      </c>
      <c r="H21059">
        <v>12.75</v>
      </c>
      <c r="I21059" t="s">
        <v>195</v>
      </c>
      <c r="J21059">
        <v>1</v>
      </c>
      <c r="K21059" s="2">
        <v>42159</v>
      </c>
      <c r="L21059" s="3">
        <v>0.64932870370370366</v>
      </c>
      <c r="M21059">
        <v>12.75</v>
      </c>
      <c r="N21059" s="16" t="s">
        <v>236</v>
      </c>
    </row>
    <row r="21060" spans="1:14" x14ac:dyDescent="0.35">
      <c r="A21060" t="s">
        <v>189</v>
      </c>
      <c r="B21060" t="s">
        <v>38</v>
      </c>
      <c r="C21060">
        <v>9233</v>
      </c>
      <c r="D21060">
        <v>21059</v>
      </c>
      <c r="E21060" t="s">
        <v>176</v>
      </c>
      <c r="F21060" t="s">
        <v>36</v>
      </c>
      <c r="G21060" t="s">
        <v>10</v>
      </c>
      <c r="H21060">
        <v>20.5</v>
      </c>
      <c r="I21060" t="s">
        <v>188</v>
      </c>
      <c r="J21060">
        <v>2</v>
      </c>
      <c r="K21060" s="2">
        <v>42159</v>
      </c>
      <c r="L21060" s="3">
        <v>0.67535879629629625</v>
      </c>
      <c r="M21060">
        <v>41</v>
      </c>
      <c r="N21060" s="16" t="s">
        <v>236</v>
      </c>
    </row>
    <row r="21061" spans="1:14" x14ac:dyDescent="0.35">
      <c r="A21061" t="s">
        <v>189</v>
      </c>
      <c r="B21061" t="s">
        <v>35</v>
      </c>
      <c r="C21061">
        <v>9234</v>
      </c>
      <c r="D21061">
        <v>21060</v>
      </c>
      <c r="E21061" t="s">
        <v>176</v>
      </c>
      <c r="F21061" t="s">
        <v>36</v>
      </c>
      <c r="G21061" t="s">
        <v>6</v>
      </c>
      <c r="H21061">
        <v>12</v>
      </c>
      <c r="I21061" t="s">
        <v>188</v>
      </c>
      <c r="J21061">
        <v>1</v>
      </c>
      <c r="K21061" s="2">
        <v>42159</v>
      </c>
      <c r="L21061" s="3">
        <v>0.67730324074074078</v>
      </c>
      <c r="M21061">
        <v>12</v>
      </c>
      <c r="N21061" s="16" t="s">
        <v>236</v>
      </c>
    </row>
    <row r="21062" spans="1:14" x14ac:dyDescent="0.35">
      <c r="A21062" t="s">
        <v>168</v>
      </c>
      <c r="B21062" t="s">
        <v>79</v>
      </c>
      <c r="C21062">
        <v>9234</v>
      </c>
      <c r="D21062">
        <v>21061</v>
      </c>
      <c r="E21062" t="s">
        <v>157</v>
      </c>
      <c r="F21062" t="s">
        <v>78</v>
      </c>
      <c r="G21062" t="s">
        <v>8</v>
      </c>
      <c r="H21062">
        <v>16.5</v>
      </c>
      <c r="I21062" t="s">
        <v>167</v>
      </c>
      <c r="J21062">
        <v>1</v>
      </c>
      <c r="K21062" s="2">
        <v>42159</v>
      </c>
      <c r="L21062" s="3">
        <v>0.67730324074074078</v>
      </c>
      <c r="M21062">
        <v>16.5</v>
      </c>
      <c r="N21062" s="16" t="s">
        <v>236</v>
      </c>
    </row>
    <row r="21063" spans="1:14" x14ac:dyDescent="0.35">
      <c r="A21063" t="s">
        <v>194</v>
      </c>
      <c r="B21063" t="s">
        <v>30</v>
      </c>
      <c r="C21063">
        <v>9234</v>
      </c>
      <c r="D21063">
        <v>21062</v>
      </c>
      <c r="E21063" t="s">
        <v>193</v>
      </c>
      <c r="F21063" t="s">
        <v>28</v>
      </c>
      <c r="G21063" t="s">
        <v>10</v>
      </c>
      <c r="H21063">
        <v>20.75</v>
      </c>
      <c r="I21063" t="s">
        <v>192</v>
      </c>
      <c r="J21063">
        <v>1</v>
      </c>
      <c r="K21063" s="2">
        <v>42159</v>
      </c>
      <c r="L21063" s="3">
        <v>0.67730324074074078</v>
      </c>
      <c r="M21063">
        <v>20.75</v>
      </c>
      <c r="N21063" s="16" t="s">
        <v>236</v>
      </c>
    </row>
    <row r="21064" spans="1:14" x14ac:dyDescent="0.35">
      <c r="A21064" t="s">
        <v>177</v>
      </c>
      <c r="B21064" t="s">
        <v>61</v>
      </c>
      <c r="C21064">
        <v>9234</v>
      </c>
      <c r="D21064">
        <v>21063</v>
      </c>
      <c r="E21064" t="s">
        <v>176</v>
      </c>
      <c r="F21064" t="s">
        <v>60</v>
      </c>
      <c r="G21064" t="s">
        <v>8</v>
      </c>
      <c r="H21064">
        <v>16</v>
      </c>
      <c r="I21064" t="s">
        <v>175</v>
      </c>
      <c r="J21064">
        <v>1</v>
      </c>
      <c r="K21064" s="2">
        <v>42159</v>
      </c>
      <c r="L21064" s="3">
        <v>0.67730324074074078</v>
      </c>
      <c r="M21064">
        <v>16</v>
      </c>
      <c r="N21064" s="16" t="s">
        <v>236</v>
      </c>
    </row>
    <row r="21065" spans="1:14" x14ac:dyDescent="0.35">
      <c r="A21065" t="s">
        <v>200</v>
      </c>
      <c r="B21065" t="s">
        <v>17</v>
      </c>
      <c r="C21065">
        <v>9235</v>
      </c>
      <c r="D21065">
        <v>21064</v>
      </c>
      <c r="E21065" t="s">
        <v>193</v>
      </c>
      <c r="F21065" t="s">
        <v>16</v>
      </c>
      <c r="G21065" t="s">
        <v>8</v>
      </c>
      <c r="H21065">
        <v>16.75</v>
      </c>
      <c r="I21065" t="s">
        <v>199</v>
      </c>
      <c r="J21065">
        <v>1</v>
      </c>
      <c r="K21065" s="2">
        <v>42159</v>
      </c>
      <c r="L21065" s="3">
        <v>0.67738425925925927</v>
      </c>
      <c r="M21065">
        <v>16.75</v>
      </c>
      <c r="N21065" s="16" t="s">
        <v>236</v>
      </c>
    </row>
    <row r="21066" spans="1:14" x14ac:dyDescent="0.35">
      <c r="A21066" t="s">
        <v>153</v>
      </c>
      <c r="B21066" t="s">
        <v>108</v>
      </c>
      <c r="C21066">
        <v>9235</v>
      </c>
      <c r="D21066">
        <v>21065</v>
      </c>
      <c r="E21066" t="s">
        <v>138</v>
      </c>
      <c r="F21066" t="s">
        <v>106</v>
      </c>
      <c r="G21066" t="s">
        <v>10</v>
      </c>
      <c r="H21066">
        <v>17.95</v>
      </c>
      <c r="I21066" t="s">
        <v>152</v>
      </c>
      <c r="J21066">
        <v>1</v>
      </c>
      <c r="K21066" s="2">
        <v>42159</v>
      </c>
      <c r="L21066" s="3">
        <v>0.67738425925925927</v>
      </c>
      <c r="M21066">
        <v>17.95</v>
      </c>
      <c r="N21066" s="16" t="s">
        <v>236</v>
      </c>
    </row>
    <row r="21067" spans="1:14" x14ac:dyDescent="0.35">
      <c r="A21067" t="s">
        <v>147</v>
      </c>
      <c r="B21067" t="s">
        <v>117</v>
      </c>
      <c r="C21067">
        <v>9236</v>
      </c>
      <c r="D21067">
        <v>21066</v>
      </c>
      <c r="E21067" t="s">
        <v>138</v>
      </c>
      <c r="F21067" t="s">
        <v>118</v>
      </c>
      <c r="G21067" t="s">
        <v>6</v>
      </c>
      <c r="H21067">
        <v>12</v>
      </c>
      <c r="I21067" t="s">
        <v>146</v>
      </c>
      <c r="J21067">
        <v>1</v>
      </c>
      <c r="K21067" s="2">
        <v>42159</v>
      </c>
      <c r="L21067" s="3">
        <v>0.67825231481481485</v>
      </c>
      <c r="M21067">
        <v>12</v>
      </c>
      <c r="N21067" s="16" t="s">
        <v>236</v>
      </c>
    </row>
    <row r="21068" spans="1:14" x14ac:dyDescent="0.35">
      <c r="A21068" t="s">
        <v>170</v>
      </c>
      <c r="B21068" t="s">
        <v>73</v>
      </c>
      <c r="C21068">
        <v>9237</v>
      </c>
      <c r="D21068">
        <v>21067</v>
      </c>
      <c r="E21068" t="s">
        <v>157</v>
      </c>
      <c r="F21068" t="s">
        <v>74</v>
      </c>
      <c r="G21068" t="s">
        <v>6</v>
      </c>
      <c r="H21068">
        <v>12.5</v>
      </c>
      <c r="I21068" t="s">
        <v>169</v>
      </c>
      <c r="J21068">
        <v>1</v>
      </c>
      <c r="K21068" s="2">
        <v>42159</v>
      </c>
      <c r="L21068" s="3">
        <v>0.68349537037037034</v>
      </c>
      <c r="M21068">
        <v>12.5</v>
      </c>
      <c r="N21068" s="16" t="s">
        <v>236</v>
      </c>
    </row>
    <row r="21069" spans="1:14" x14ac:dyDescent="0.35">
      <c r="A21069" t="s">
        <v>183</v>
      </c>
      <c r="B21069" t="s">
        <v>49</v>
      </c>
      <c r="C21069">
        <v>9237</v>
      </c>
      <c r="D21069">
        <v>21068</v>
      </c>
      <c r="E21069" t="s">
        <v>176</v>
      </c>
      <c r="F21069" t="s">
        <v>48</v>
      </c>
      <c r="G21069" t="s">
        <v>8</v>
      </c>
      <c r="H21069">
        <v>16</v>
      </c>
      <c r="I21069" t="s">
        <v>182</v>
      </c>
      <c r="J21069">
        <v>1</v>
      </c>
      <c r="K21069" s="2">
        <v>42159</v>
      </c>
      <c r="L21069" s="3">
        <v>0.68349537037037034</v>
      </c>
      <c r="M21069">
        <v>16</v>
      </c>
      <c r="N21069" s="16" t="s">
        <v>236</v>
      </c>
    </row>
    <row r="21070" spans="1:14" x14ac:dyDescent="0.35">
      <c r="A21070" t="s">
        <v>194</v>
      </c>
      <c r="B21070" t="s">
        <v>30</v>
      </c>
      <c r="C21070">
        <v>9238</v>
      </c>
      <c r="D21070">
        <v>21069</v>
      </c>
      <c r="E21070" t="s">
        <v>193</v>
      </c>
      <c r="F21070" t="s">
        <v>28</v>
      </c>
      <c r="G21070" t="s">
        <v>10</v>
      </c>
      <c r="H21070">
        <v>20.75</v>
      </c>
      <c r="I21070" t="s">
        <v>192</v>
      </c>
      <c r="J21070">
        <v>1</v>
      </c>
      <c r="K21070" s="2">
        <v>42159</v>
      </c>
      <c r="L21070" s="3">
        <v>0.68537037037037041</v>
      </c>
      <c r="M21070">
        <v>20.75</v>
      </c>
      <c r="N21070" s="16" t="s">
        <v>236</v>
      </c>
    </row>
    <row r="21071" spans="1:14" x14ac:dyDescent="0.35">
      <c r="A21071" t="s">
        <v>177</v>
      </c>
      <c r="B21071" t="s">
        <v>61</v>
      </c>
      <c r="C21071">
        <v>9238</v>
      </c>
      <c r="D21071">
        <v>21070</v>
      </c>
      <c r="E21071" t="s">
        <v>176</v>
      </c>
      <c r="F21071" t="s">
        <v>60</v>
      </c>
      <c r="G21071" t="s">
        <v>8</v>
      </c>
      <c r="H21071">
        <v>16</v>
      </c>
      <c r="I21071" t="s">
        <v>175</v>
      </c>
      <c r="J21071">
        <v>1</v>
      </c>
      <c r="K21071" s="2">
        <v>42159</v>
      </c>
      <c r="L21071" s="3">
        <v>0.68537037037037041</v>
      </c>
      <c r="M21071">
        <v>16</v>
      </c>
      <c r="N21071" s="16" t="s">
        <v>236</v>
      </c>
    </row>
    <row r="21072" spans="1:14" x14ac:dyDescent="0.35">
      <c r="A21072" t="s">
        <v>204</v>
      </c>
      <c r="B21072" t="s">
        <v>7</v>
      </c>
      <c r="C21072">
        <v>9239</v>
      </c>
      <c r="D21072">
        <v>21071</v>
      </c>
      <c r="E21072" t="s">
        <v>193</v>
      </c>
      <c r="F21072" t="s">
        <v>5</v>
      </c>
      <c r="G21072" t="s">
        <v>8</v>
      </c>
      <c r="H21072">
        <v>16.75</v>
      </c>
      <c r="I21072" t="s">
        <v>203</v>
      </c>
      <c r="J21072">
        <v>1</v>
      </c>
      <c r="K21072" s="2">
        <v>42159</v>
      </c>
      <c r="L21072" s="3">
        <v>0.69284722222222217</v>
      </c>
      <c r="M21072">
        <v>16.75</v>
      </c>
      <c r="N21072" s="16" t="s">
        <v>236</v>
      </c>
    </row>
    <row r="21073" spans="1:14" x14ac:dyDescent="0.35">
      <c r="A21073" t="s">
        <v>189</v>
      </c>
      <c r="B21073" t="s">
        <v>37</v>
      </c>
      <c r="C21073">
        <v>9239</v>
      </c>
      <c r="D21073">
        <v>21072</v>
      </c>
      <c r="E21073" t="s">
        <v>176</v>
      </c>
      <c r="F21073" t="s">
        <v>36</v>
      </c>
      <c r="G21073" t="s">
        <v>8</v>
      </c>
      <c r="H21073">
        <v>16</v>
      </c>
      <c r="I21073" t="s">
        <v>188</v>
      </c>
      <c r="J21073">
        <v>1</v>
      </c>
      <c r="K21073" s="2">
        <v>42159</v>
      </c>
      <c r="L21073" s="3">
        <v>0.69284722222222217</v>
      </c>
      <c r="M21073">
        <v>16</v>
      </c>
      <c r="N21073" s="16" t="s">
        <v>236</v>
      </c>
    </row>
    <row r="21074" spans="1:14" x14ac:dyDescent="0.35">
      <c r="A21074" t="s">
        <v>181</v>
      </c>
      <c r="B21074" t="s">
        <v>51</v>
      </c>
      <c r="C21074">
        <v>9239</v>
      </c>
      <c r="D21074">
        <v>21073</v>
      </c>
      <c r="E21074" t="s">
        <v>176</v>
      </c>
      <c r="F21074" t="s">
        <v>52</v>
      </c>
      <c r="G21074" t="s">
        <v>6</v>
      </c>
      <c r="H21074">
        <v>11</v>
      </c>
      <c r="I21074" t="s">
        <v>180</v>
      </c>
      <c r="J21074">
        <v>1</v>
      </c>
      <c r="K21074" s="2">
        <v>42159</v>
      </c>
      <c r="L21074" s="3">
        <v>0.69284722222222217</v>
      </c>
      <c r="M21074">
        <v>11</v>
      </c>
      <c r="N21074" s="16" t="s">
        <v>236</v>
      </c>
    </row>
    <row r="21075" spans="1:14" x14ac:dyDescent="0.35">
      <c r="A21075" t="s">
        <v>191</v>
      </c>
      <c r="B21075" t="s">
        <v>31</v>
      </c>
      <c r="C21075">
        <v>9240</v>
      </c>
      <c r="D21075">
        <v>21074</v>
      </c>
      <c r="E21075" t="s">
        <v>176</v>
      </c>
      <c r="F21075" t="s">
        <v>32</v>
      </c>
      <c r="G21075" t="s">
        <v>6</v>
      </c>
      <c r="H21075">
        <v>12</v>
      </c>
      <c r="I21075" t="s">
        <v>190</v>
      </c>
      <c r="J21075">
        <v>1</v>
      </c>
      <c r="K21075" s="2">
        <v>42159</v>
      </c>
      <c r="L21075" s="3">
        <v>0.7043518518518519</v>
      </c>
      <c r="M21075">
        <v>12</v>
      </c>
      <c r="N21075" s="16" t="s">
        <v>236</v>
      </c>
    </row>
    <row r="21076" spans="1:14" x14ac:dyDescent="0.35">
      <c r="A21076" t="s">
        <v>160</v>
      </c>
      <c r="B21076" t="s">
        <v>96</v>
      </c>
      <c r="C21076">
        <v>9240</v>
      </c>
      <c r="D21076">
        <v>21075</v>
      </c>
      <c r="E21076" t="s">
        <v>157</v>
      </c>
      <c r="F21076" t="s">
        <v>94</v>
      </c>
      <c r="G21076" t="s">
        <v>10</v>
      </c>
      <c r="H21076">
        <v>20.75</v>
      </c>
      <c r="I21076" t="s">
        <v>159</v>
      </c>
      <c r="J21076">
        <v>1</v>
      </c>
      <c r="K21076" s="2">
        <v>42159</v>
      </c>
      <c r="L21076" s="3">
        <v>0.7043518518518519</v>
      </c>
      <c r="M21076">
        <v>20.75</v>
      </c>
      <c r="N21076" s="16" t="s">
        <v>236</v>
      </c>
    </row>
    <row r="21077" spans="1:14" x14ac:dyDescent="0.35">
      <c r="A21077" t="s">
        <v>151</v>
      </c>
      <c r="B21077" t="s">
        <v>109</v>
      </c>
      <c r="C21077">
        <v>9241</v>
      </c>
      <c r="D21077">
        <v>21076</v>
      </c>
      <c r="E21077" t="s">
        <v>138</v>
      </c>
      <c r="F21077" t="s">
        <v>110</v>
      </c>
      <c r="G21077" t="s">
        <v>6</v>
      </c>
      <c r="H21077">
        <v>12</v>
      </c>
      <c r="I21077" t="s">
        <v>150</v>
      </c>
      <c r="J21077">
        <v>1</v>
      </c>
      <c r="K21077" s="2">
        <v>42159</v>
      </c>
      <c r="L21077" s="3">
        <v>0.72966435185185186</v>
      </c>
      <c r="M21077">
        <v>12</v>
      </c>
      <c r="N21077" s="16" t="s">
        <v>236</v>
      </c>
    </row>
    <row r="21078" spans="1:14" x14ac:dyDescent="0.35">
      <c r="A21078" t="s">
        <v>185</v>
      </c>
      <c r="B21078" t="s">
        <v>46</v>
      </c>
      <c r="C21078">
        <v>9241</v>
      </c>
      <c r="D21078">
        <v>21077</v>
      </c>
      <c r="E21078" t="s">
        <v>176</v>
      </c>
      <c r="F21078" t="s">
        <v>44</v>
      </c>
      <c r="G21078" t="s">
        <v>10</v>
      </c>
      <c r="H21078">
        <v>20.5</v>
      </c>
      <c r="I21078" t="s">
        <v>184</v>
      </c>
      <c r="J21078">
        <v>1</v>
      </c>
      <c r="K21078" s="2">
        <v>42159</v>
      </c>
      <c r="L21078" s="3">
        <v>0.72966435185185186</v>
      </c>
      <c r="M21078">
        <v>20.5</v>
      </c>
      <c r="N21078" s="16" t="s">
        <v>236</v>
      </c>
    </row>
    <row r="21079" spans="1:14" x14ac:dyDescent="0.35">
      <c r="A21079" t="s">
        <v>151</v>
      </c>
      <c r="B21079" t="s">
        <v>109</v>
      </c>
      <c r="C21079">
        <v>9242</v>
      </c>
      <c r="D21079">
        <v>21078</v>
      </c>
      <c r="E21079" t="s">
        <v>138</v>
      </c>
      <c r="F21079" t="s">
        <v>110</v>
      </c>
      <c r="G21079" t="s">
        <v>6</v>
      </c>
      <c r="H21079">
        <v>12</v>
      </c>
      <c r="I21079" t="s">
        <v>150</v>
      </c>
      <c r="J21079">
        <v>1</v>
      </c>
      <c r="K21079" s="2">
        <v>42159</v>
      </c>
      <c r="L21079" s="3">
        <v>0.74456018518518519</v>
      </c>
      <c r="M21079">
        <v>12</v>
      </c>
      <c r="N21079" s="16" t="s">
        <v>236</v>
      </c>
    </row>
    <row r="21080" spans="1:14" x14ac:dyDescent="0.35">
      <c r="A21080" t="s">
        <v>149</v>
      </c>
      <c r="B21080" t="s">
        <v>115</v>
      </c>
      <c r="C21080">
        <v>9242</v>
      </c>
      <c r="D21080">
        <v>21079</v>
      </c>
      <c r="E21080" t="s">
        <v>138</v>
      </c>
      <c r="F21080" t="s">
        <v>114</v>
      </c>
      <c r="G21080" t="s">
        <v>8</v>
      </c>
      <c r="H21080">
        <v>16.75</v>
      </c>
      <c r="I21080" t="s">
        <v>148</v>
      </c>
      <c r="J21080">
        <v>1</v>
      </c>
      <c r="K21080" s="2">
        <v>42159</v>
      </c>
      <c r="L21080" s="3">
        <v>0.74456018518518519</v>
      </c>
      <c r="M21080">
        <v>16.75</v>
      </c>
      <c r="N21080" s="16" t="s">
        <v>236</v>
      </c>
    </row>
    <row r="21081" spans="1:14" x14ac:dyDescent="0.35">
      <c r="A21081" t="s">
        <v>158</v>
      </c>
      <c r="B21081" t="s">
        <v>99</v>
      </c>
      <c r="C21081">
        <v>9242</v>
      </c>
      <c r="D21081">
        <v>21080</v>
      </c>
      <c r="E21081" t="s">
        <v>157</v>
      </c>
      <c r="F21081" t="s">
        <v>98</v>
      </c>
      <c r="G21081" t="s">
        <v>8</v>
      </c>
      <c r="H21081">
        <v>16.5</v>
      </c>
      <c r="I21081" t="s">
        <v>156</v>
      </c>
      <c r="J21081">
        <v>1</v>
      </c>
      <c r="K21081" s="2">
        <v>42159</v>
      </c>
      <c r="L21081" s="3">
        <v>0.74456018518518519</v>
      </c>
      <c r="M21081">
        <v>16.5</v>
      </c>
      <c r="N21081" s="16" t="s">
        <v>236</v>
      </c>
    </row>
    <row r="21082" spans="1:14" x14ac:dyDescent="0.35">
      <c r="A21082" t="s">
        <v>164</v>
      </c>
      <c r="B21082" t="s">
        <v>88</v>
      </c>
      <c r="C21082">
        <v>9243</v>
      </c>
      <c r="D21082">
        <v>21081</v>
      </c>
      <c r="E21082" t="s">
        <v>157</v>
      </c>
      <c r="F21082" t="s">
        <v>86</v>
      </c>
      <c r="G21082" t="s">
        <v>10</v>
      </c>
      <c r="H21082">
        <v>20.25</v>
      </c>
      <c r="I21082" t="s">
        <v>163</v>
      </c>
      <c r="J21082">
        <v>1</v>
      </c>
      <c r="K21082" s="2">
        <v>42159</v>
      </c>
      <c r="L21082" s="3">
        <v>0.75334490740740745</v>
      </c>
      <c r="M21082">
        <v>20.25</v>
      </c>
      <c r="N21082" s="16" t="s">
        <v>236</v>
      </c>
    </row>
    <row r="21083" spans="1:14" x14ac:dyDescent="0.35">
      <c r="A21083" t="s">
        <v>151</v>
      </c>
      <c r="B21083" t="s">
        <v>109</v>
      </c>
      <c r="C21083">
        <v>9244</v>
      </c>
      <c r="D21083">
        <v>21082</v>
      </c>
      <c r="E21083" t="s">
        <v>138</v>
      </c>
      <c r="F21083" t="s">
        <v>110</v>
      </c>
      <c r="G21083" t="s">
        <v>6</v>
      </c>
      <c r="H21083">
        <v>12</v>
      </c>
      <c r="I21083" t="s">
        <v>150</v>
      </c>
      <c r="J21083">
        <v>1</v>
      </c>
      <c r="K21083" s="2">
        <v>42159</v>
      </c>
      <c r="L21083" s="3">
        <v>0.75553240740740746</v>
      </c>
      <c r="M21083">
        <v>12</v>
      </c>
      <c r="N21083" s="16" t="s">
        <v>236</v>
      </c>
    </row>
    <row r="21084" spans="1:14" x14ac:dyDescent="0.35">
      <c r="A21084" t="s">
        <v>147</v>
      </c>
      <c r="B21084" t="s">
        <v>120</v>
      </c>
      <c r="C21084">
        <v>9244</v>
      </c>
      <c r="D21084">
        <v>21083</v>
      </c>
      <c r="E21084" t="s">
        <v>138</v>
      </c>
      <c r="F21084" t="s">
        <v>118</v>
      </c>
      <c r="G21084" t="s">
        <v>10</v>
      </c>
      <c r="H21084">
        <v>20.25</v>
      </c>
      <c r="I21084" t="s">
        <v>146</v>
      </c>
      <c r="J21084">
        <v>1</v>
      </c>
      <c r="K21084" s="2">
        <v>42159</v>
      </c>
      <c r="L21084" s="3">
        <v>0.75553240740740746</v>
      </c>
      <c r="M21084">
        <v>20.25</v>
      </c>
      <c r="N21084" s="16" t="s">
        <v>236</v>
      </c>
    </row>
    <row r="21085" spans="1:14" x14ac:dyDescent="0.35">
      <c r="A21085" t="s">
        <v>151</v>
      </c>
      <c r="B21085" t="s">
        <v>109</v>
      </c>
      <c r="C21085">
        <v>9245</v>
      </c>
      <c r="D21085">
        <v>21084</v>
      </c>
      <c r="E21085" t="s">
        <v>138</v>
      </c>
      <c r="F21085" t="s">
        <v>110</v>
      </c>
      <c r="G21085" t="s">
        <v>6</v>
      </c>
      <c r="H21085">
        <v>12</v>
      </c>
      <c r="I21085" t="s">
        <v>150</v>
      </c>
      <c r="J21085">
        <v>1</v>
      </c>
      <c r="K21085" s="2">
        <v>42159</v>
      </c>
      <c r="L21085" s="3">
        <v>0.7650231481481482</v>
      </c>
      <c r="M21085">
        <v>12</v>
      </c>
      <c r="N21085" s="16" t="s">
        <v>236</v>
      </c>
    </row>
    <row r="21086" spans="1:14" x14ac:dyDescent="0.35">
      <c r="A21086" t="s">
        <v>168</v>
      </c>
      <c r="B21086" t="s">
        <v>80</v>
      </c>
      <c r="C21086">
        <v>9245</v>
      </c>
      <c r="D21086">
        <v>21085</v>
      </c>
      <c r="E21086" t="s">
        <v>157</v>
      </c>
      <c r="F21086" t="s">
        <v>78</v>
      </c>
      <c r="G21086" t="s">
        <v>10</v>
      </c>
      <c r="H21086">
        <v>20.75</v>
      </c>
      <c r="I21086" t="s">
        <v>167</v>
      </c>
      <c r="J21086">
        <v>1</v>
      </c>
      <c r="K21086" s="2">
        <v>42159</v>
      </c>
      <c r="L21086" s="3">
        <v>0.7650231481481482</v>
      </c>
      <c r="M21086">
        <v>20.75</v>
      </c>
      <c r="N21086" s="16" t="s">
        <v>236</v>
      </c>
    </row>
    <row r="21087" spans="1:14" x14ac:dyDescent="0.35">
      <c r="A21087" t="s">
        <v>160</v>
      </c>
      <c r="B21087" t="s">
        <v>96</v>
      </c>
      <c r="C21087">
        <v>9245</v>
      </c>
      <c r="D21087">
        <v>21086</v>
      </c>
      <c r="E21087" t="s">
        <v>157</v>
      </c>
      <c r="F21087" t="s">
        <v>94</v>
      </c>
      <c r="G21087" t="s">
        <v>10</v>
      </c>
      <c r="H21087">
        <v>20.75</v>
      </c>
      <c r="I21087" t="s">
        <v>159</v>
      </c>
      <c r="J21087">
        <v>1</v>
      </c>
      <c r="K21087" s="2">
        <v>42159</v>
      </c>
      <c r="L21087" s="3">
        <v>0.7650231481481482</v>
      </c>
      <c r="M21087">
        <v>20.75</v>
      </c>
      <c r="N21087" s="16" t="s">
        <v>236</v>
      </c>
    </row>
    <row r="21088" spans="1:14" x14ac:dyDescent="0.35">
      <c r="A21088" t="s">
        <v>191</v>
      </c>
      <c r="B21088" t="s">
        <v>31</v>
      </c>
      <c r="C21088">
        <v>9246</v>
      </c>
      <c r="D21088">
        <v>21087</v>
      </c>
      <c r="E21088" t="s">
        <v>176</v>
      </c>
      <c r="F21088" t="s">
        <v>32</v>
      </c>
      <c r="G21088" t="s">
        <v>6</v>
      </c>
      <c r="H21088">
        <v>12</v>
      </c>
      <c r="I21088" t="s">
        <v>190</v>
      </c>
      <c r="J21088">
        <v>1</v>
      </c>
      <c r="K21088" s="2">
        <v>42159</v>
      </c>
      <c r="L21088" s="3">
        <v>0.7651041666666667</v>
      </c>
      <c r="M21088">
        <v>12</v>
      </c>
      <c r="N21088" s="16" t="s">
        <v>236</v>
      </c>
    </row>
    <row r="21089" spans="1:14" x14ac:dyDescent="0.35">
      <c r="A21089" t="s">
        <v>202</v>
      </c>
      <c r="B21089" t="s">
        <v>14</v>
      </c>
      <c r="C21089">
        <v>9246</v>
      </c>
      <c r="D21089">
        <v>21088</v>
      </c>
      <c r="E21089" t="s">
        <v>193</v>
      </c>
      <c r="F21089" t="s">
        <v>12</v>
      </c>
      <c r="G21089" t="s">
        <v>10</v>
      </c>
      <c r="H21089">
        <v>20.75</v>
      </c>
      <c r="I21089" t="s">
        <v>201</v>
      </c>
      <c r="J21089">
        <v>1</v>
      </c>
      <c r="K21089" s="2">
        <v>42159</v>
      </c>
      <c r="L21089" s="3">
        <v>0.7651041666666667</v>
      </c>
      <c r="M21089">
        <v>20.75</v>
      </c>
      <c r="N21089" s="16" t="s">
        <v>236</v>
      </c>
    </row>
    <row r="21090" spans="1:14" x14ac:dyDescent="0.35">
      <c r="A21090" t="s">
        <v>179</v>
      </c>
      <c r="B21090" t="s">
        <v>58</v>
      </c>
      <c r="C21090">
        <v>9246</v>
      </c>
      <c r="D21090">
        <v>21089</v>
      </c>
      <c r="E21090" t="s">
        <v>176</v>
      </c>
      <c r="F21090" t="s">
        <v>56</v>
      </c>
      <c r="G21090" t="s">
        <v>10</v>
      </c>
      <c r="H21090">
        <v>15.25</v>
      </c>
      <c r="I21090" t="s">
        <v>178</v>
      </c>
      <c r="J21090">
        <v>1</v>
      </c>
      <c r="K21090" s="2">
        <v>42159</v>
      </c>
      <c r="L21090" s="3">
        <v>0.7651041666666667</v>
      </c>
      <c r="M21090">
        <v>15.25</v>
      </c>
      <c r="N21090" s="16" t="s">
        <v>236</v>
      </c>
    </row>
    <row r="21091" spans="1:14" x14ac:dyDescent="0.35">
      <c r="A21091" t="s">
        <v>145</v>
      </c>
      <c r="B21091" t="s">
        <v>124</v>
      </c>
      <c r="C21091">
        <v>9247</v>
      </c>
      <c r="D21091">
        <v>21090</v>
      </c>
      <c r="E21091" t="s">
        <v>138</v>
      </c>
      <c r="F21091" t="s">
        <v>122</v>
      </c>
      <c r="G21091" t="s">
        <v>10</v>
      </c>
      <c r="H21091">
        <v>20.25</v>
      </c>
      <c r="I21091" t="s">
        <v>144</v>
      </c>
      <c r="J21091">
        <v>1</v>
      </c>
      <c r="K21091" s="2">
        <v>42159</v>
      </c>
      <c r="L21091" s="3">
        <v>0.7727546296296296</v>
      </c>
      <c r="M21091">
        <v>20.25</v>
      </c>
      <c r="N21091" s="16" t="s">
        <v>236</v>
      </c>
    </row>
    <row r="21092" spans="1:14" x14ac:dyDescent="0.35">
      <c r="A21092" t="s">
        <v>189</v>
      </c>
      <c r="B21092" t="s">
        <v>35</v>
      </c>
      <c r="C21092">
        <v>9248</v>
      </c>
      <c r="D21092">
        <v>21091</v>
      </c>
      <c r="E21092" t="s">
        <v>176</v>
      </c>
      <c r="F21092" t="s">
        <v>36</v>
      </c>
      <c r="G21092" t="s">
        <v>6</v>
      </c>
      <c r="H21092">
        <v>12</v>
      </c>
      <c r="I21092" t="s">
        <v>188</v>
      </c>
      <c r="J21092">
        <v>1</v>
      </c>
      <c r="K21092" s="2">
        <v>42159</v>
      </c>
      <c r="L21092" s="3">
        <v>0.78353009259259254</v>
      </c>
      <c r="M21092">
        <v>12</v>
      </c>
      <c r="N21092" s="16" t="s">
        <v>236</v>
      </c>
    </row>
    <row r="21093" spans="1:14" x14ac:dyDescent="0.35">
      <c r="A21093" t="s">
        <v>196</v>
      </c>
      <c r="B21093" t="s">
        <v>25</v>
      </c>
      <c r="C21093">
        <v>9248</v>
      </c>
      <c r="D21093">
        <v>21092</v>
      </c>
      <c r="E21093" t="s">
        <v>193</v>
      </c>
      <c r="F21093" t="s">
        <v>24</v>
      </c>
      <c r="G21093" t="s">
        <v>8</v>
      </c>
      <c r="H21093">
        <v>16.75</v>
      </c>
      <c r="I21093" t="s">
        <v>195</v>
      </c>
      <c r="J21093">
        <v>1</v>
      </c>
      <c r="K21093" s="2">
        <v>42159</v>
      </c>
      <c r="L21093" s="3">
        <v>0.78353009259259254</v>
      </c>
      <c r="M21093">
        <v>16.75</v>
      </c>
      <c r="N21093" s="16" t="s">
        <v>236</v>
      </c>
    </row>
    <row r="21094" spans="1:14" x14ac:dyDescent="0.35">
      <c r="A21094" t="s">
        <v>170</v>
      </c>
      <c r="B21094" t="s">
        <v>75</v>
      </c>
      <c r="C21094">
        <v>9249</v>
      </c>
      <c r="D21094">
        <v>21093</v>
      </c>
      <c r="E21094" t="s">
        <v>157</v>
      </c>
      <c r="F21094" t="s">
        <v>74</v>
      </c>
      <c r="G21094" t="s">
        <v>8</v>
      </c>
      <c r="H21094">
        <v>16.5</v>
      </c>
      <c r="I21094" t="s">
        <v>169</v>
      </c>
      <c r="J21094">
        <v>1</v>
      </c>
      <c r="K21094" s="2">
        <v>42159</v>
      </c>
      <c r="L21094" s="3">
        <v>0.78420138888888891</v>
      </c>
      <c r="M21094">
        <v>16.5</v>
      </c>
      <c r="N21094" s="16" t="s">
        <v>236</v>
      </c>
    </row>
    <row r="21095" spans="1:14" x14ac:dyDescent="0.35">
      <c r="A21095" t="s">
        <v>139</v>
      </c>
      <c r="B21095" t="s">
        <v>133</v>
      </c>
      <c r="C21095">
        <v>9250</v>
      </c>
      <c r="D21095">
        <v>21094</v>
      </c>
      <c r="E21095" t="s">
        <v>138</v>
      </c>
      <c r="F21095" t="s">
        <v>134</v>
      </c>
      <c r="G21095" t="s">
        <v>6</v>
      </c>
      <c r="H21095">
        <v>12</v>
      </c>
      <c r="I21095" t="s">
        <v>137</v>
      </c>
      <c r="J21095">
        <v>1</v>
      </c>
      <c r="K21095" s="2">
        <v>42159</v>
      </c>
      <c r="L21095" s="3">
        <v>0.78696759259259264</v>
      </c>
      <c r="M21095">
        <v>12</v>
      </c>
      <c r="N21095" s="16" t="s">
        <v>236</v>
      </c>
    </row>
    <row r="21096" spans="1:14" x14ac:dyDescent="0.35">
      <c r="A21096" t="s">
        <v>191</v>
      </c>
      <c r="B21096" t="s">
        <v>31</v>
      </c>
      <c r="C21096">
        <v>9251</v>
      </c>
      <c r="D21096">
        <v>21095</v>
      </c>
      <c r="E21096" t="s">
        <v>176</v>
      </c>
      <c r="F21096" t="s">
        <v>32</v>
      </c>
      <c r="G21096" t="s">
        <v>6</v>
      </c>
      <c r="H21096">
        <v>12</v>
      </c>
      <c r="I21096" t="s">
        <v>190</v>
      </c>
      <c r="J21096">
        <v>1</v>
      </c>
      <c r="K21096" s="2">
        <v>42159</v>
      </c>
      <c r="L21096" s="3">
        <v>0.79186342592592596</v>
      </c>
      <c r="M21096">
        <v>12</v>
      </c>
      <c r="N21096" s="16" t="s">
        <v>236</v>
      </c>
    </row>
    <row r="21097" spans="1:14" x14ac:dyDescent="0.35">
      <c r="A21097" t="s">
        <v>183</v>
      </c>
      <c r="B21097" t="s">
        <v>47</v>
      </c>
      <c r="C21097">
        <v>9251</v>
      </c>
      <c r="D21097">
        <v>21096</v>
      </c>
      <c r="E21097" t="s">
        <v>176</v>
      </c>
      <c r="F21097" t="s">
        <v>48</v>
      </c>
      <c r="G21097" t="s">
        <v>6</v>
      </c>
      <c r="H21097">
        <v>12</v>
      </c>
      <c r="I21097" t="s">
        <v>182</v>
      </c>
      <c r="J21097">
        <v>1</v>
      </c>
      <c r="K21097" s="2">
        <v>42159</v>
      </c>
      <c r="L21097" s="3">
        <v>0.79186342592592596</v>
      </c>
      <c r="M21097">
        <v>12</v>
      </c>
      <c r="N21097" s="16" t="s">
        <v>236</v>
      </c>
    </row>
    <row r="21098" spans="1:14" x14ac:dyDescent="0.35">
      <c r="A21098" t="s">
        <v>153</v>
      </c>
      <c r="B21098" t="s">
        <v>108</v>
      </c>
      <c r="C21098">
        <v>9252</v>
      </c>
      <c r="D21098">
        <v>21097</v>
      </c>
      <c r="E21098" t="s">
        <v>138</v>
      </c>
      <c r="F21098" t="s">
        <v>106</v>
      </c>
      <c r="G21098" t="s">
        <v>10</v>
      </c>
      <c r="H21098">
        <v>17.95</v>
      </c>
      <c r="I21098" t="s">
        <v>152</v>
      </c>
      <c r="J21098">
        <v>1</v>
      </c>
      <c r="K21098" s="2">
        <v>42159</v>
      </c>
      <c r="L21098" s="3">
        <v>0.79663194444444441</v>
      </c>
      <c r="M21098">
        <v>17.95</v>
      </c>
      <c r="N21098" s="16" t="s">
        <v>236</v>
      </c>
    </row>
    <row r="21099" spans="1:14" x14ac:dyDescent="0.35">
      <c r="A21099" t="s">
        <v>143</v>
      </c>
      <c r="B21099" t="s">
        <v>128</v>
      </c>
      <c r="C21099">
        <v>9252</v>
      </c>
      <c r="D21099">
        <v>21098</v>
      </c>
      <c r="E21099" t="s">
        <v>138</v>
      </c>
      <c r="F21099" t="s">
        <v>126</v>
      </c>
      <c r="G21099" t="s">
        <v>10</v>
      </c>
      <c r="H21099">
        <v>20.75</v>
      </c>
      <c r="I21099" t="s">
        <v>142</v>
      </c>
      <c r="J21099">
        <v>1</v>
      </c>
      <c r="K21099" s="2">
        <v>42159</v>
      </c>
      <c r="L21099" s="3">
        <v>0.79663194444444441</v>
      </c>
      <c r="M21099">
        <v>20.75</v>
      </c>
      <c r="N21099" s="16" t="s">
        <v>236</v>
      </c>
    </row>
    <row r="21100" spans="1:14" x14ac:dyDescent="0.35">
      <c r="A21100" t="s">
        <v>141</v>
      </c>
      <c r="B21100" t="s">
        <v>132</v>
      </c>
      <c r="C21100">
        <v>9252</v>
      </c>
      <c r="D21100">
        <v>21099</v>
      </c>
      <c r="E21100" t="s">
        <v>138</v>
      </c>
      <c r="F21100" t="s">
        <v>130</v>
      </c>
      <c r="G21100" t="s">
        <v>10</v>
      </c>
      <c r="H21100">
        <v>20.25</v>
      </c>
      <c r="I21100" t="s">
        <v>140</v>
      </c>
      <c r="J21100">
        <v>1</v>
      </c>
      <c r="K21100" s="2">
        <v>42159</v>
      </c>
      <c r="L21100" s="3">
        <v>0.79663194444444441</v>
      </c>
      <c r="M21100">
        <v>20.25</v>
      </c>
      <c r="N21100" s="16" t="s">
        <v>236</v>
      </c>
    </row>
    <row r="21101" spans="1:14" x14ac:dyDescent="0.35">
      <c r="A21101" t="s">
        <v>194</v>
      </c>
      <c r="B21101" t="s">
        <v>30</v>
      </c>
      <c r="C21101">
        <v>9252</v>
      </c>
      <c r="D21101">
        <v>21100</v>
      </c>
      <c r="E21101" t="s">
        <v>193</v>
      </c>
      <c r="F21101" t="s">
        <v>28</v>
      </c>
      <c r="G21101" t="s">
        <v>10</v>
      </c>
      <c r="H21101">
        <v>20.75</v>
      </c>
      <c r="I21101" t="s">
        <v>192</v>
      </c>
      <c r="J21101">
        <v>1</v>
      </c>
      <c r="K21101" s="2">
        <v>42159</v>
      </c>
      <c r="L21101" s="3">
        <v>0.79663194444444441</v>
      </c>
      <c r="M21101">
        <v>20.75</v>
      </c>
      <c r="N21101" s="16" t="s">
        <v>236</v>
      </c>
    </row>
    <row r="21102" spans="1:14" x14ac:dyDescent="0.35">
      <c r="A21102" t="s">
        <v>153</v>
      </c>
      <c r="B21102" t="s">
        <v>107</v>
      </c>
      <c r="C21102">
        <v>9253</v>
      </c>
      <c r="D21102">
        <v>21101</v>
      </c>
      <c r="E21102" t="s">
        <v>138</v>
      </c>
      <c r="F21102" t="s">
        <v>106</v>
      </c>
      <c r="G21102" t="s">
        <v>8</v>
      </c>
      <c r="H21102">
        <v>14.75</v>
      </c>
      <c r="I21102" t="s">
        <v>152</v>
      </c>
      <c r="J21102">
        <v>1</v>
      </c>
      <c r="K21102" s="2">
        <v>42159</v>
      </c>
      <c r="L21102" s="3">
        <v>0.80253472222222222</v>
      </c>
      <c r="M21102">
        <v>14.75</v>
      </c>
      <c r="N21102" s="16" t="s">
        <v>236</v>
      </c>
    </row>
    <row r="21103" spans="1:14" x14ac:dyDescent="0.35">
      <c r="A21103" t="s">
        <v>189</v>
      </c>
      <c r="B21103" t="s">
        <v>35</v>
      </c>
      <c r="C21103">
        <v>9254</v>
      </c>
      <c r="D21103">
        <v>21102</v>
      </c>
      <c r="E21103" t="s">
        <v>176</v>
      </c>
      <c r="F21103" t="s">
        <v>36</v>
      </c>
      <c r="G21103" t="s">
        <v>6</v>
      </c>
      <c r="H21103">
        <v>12</v>
      </c>
      <c r="I21103" t="s">
        <v>188</v>
      </c>
      <c r="J21103">
        <v>1</v>
      </c>
      <c r="K21103" s="2">
        <v>42159</v>
      </c>
      <c r="L21103" s="3">
        <v>0.8112731481481481</v>
      </c>
      <c r="M21103">
        <v>12</v>
      </c>
      <c r="N21103" s="16" t="s">
        <v>236</v>
      </c>
    </row>
    <row r="21104" spans="1:14" x14ac:dyDescent="0.35">
      <c r="A21104" t="s">
        <v>183</v>
      </c>
      <c r="B21104" t="s">
        <v>50</v>
      </c>
      <c r="C21104">
        <v>9254</v>
      </c>
      <c r="D21104">
        <v>21103</v>
      </c>
      <c r="E21104" t="s">
        <v>176</v>
      </c>
      <c r="F21104" t="s">
        <v>48</v>
      </c>
      <c r="G21104" t="s">
        <v>10</v>
      </c>
      <c r="H21104">
        <v>20.5</v>
      </c>
      <c r="I21104" t="s">
        <v>182</v>
      </c>
      <c r="J21104">
        <v>1</v>
      </c>
      <c r="K21104" s="2">
        <v>42159</v>
      </c>
      <c r="L21104" s="3">
        <v>0.8112731481481481</v>
      </c>
      <c r="M21104">
        <v>20.5</v>
      </c>
      <c r="N21104" s="16" t="s">
        <v>236</v>
      </c>
    </row>
    <row r="21105" spans="1:14" x14ac:dyDescent="0.35">
      <c r="A21105" t="s">
        <v>200</v>
      </c>
      <c r="B21105" t="s">
        <v>17</v>
      </c>
      <c r="C21105">
        <v>9255</v>
      </c>
      <c r="D21105">
        <v>21104</v>
      </c>
      <c r="E21105" t="s">
        <v>193</v>
      </c>
      <c r="F21105" t="s">
        <v>16</v>
      </c>
      <c r="G21105" t="s">
        <v>8</v>
      </c>
      <c r="H21105">
        <v>16.75</v>
      </c>
      <c r="I21105" t="s">
        <v>199</v>
      </c>
      <c r="J21105">
        <v>1</v>
      </c>
      <c r="K21105" s="2">
        <v>42159</v>
      </c>
      <c r="L21105" s="3">
        <v>0.81567129629629631</v>
      </c>
      <c r="M21105">
        <v>16.75</v>
      </c>
      <c r="N21105" s="16" t="s">
        <v>236</v>
      </c>
    </row>
    <row r="21106" spans="1:14" x14ac:dyDescent="0.35">
      <c r="A21106" t="s">
        <v>189</v>
      </c>
      <c r="B21106" t="s">
        <v>35</v>
      </c>
      <c r="C21106">
        <v>9255</v>
      </c>
      <c r="D21106">
        <v>21105</v>
      </c>
      <c r="E21106" t="s">
        <v>176</v>
      </c>
      <c r="F21106" t="s">
        <v>36</v>
      </c>
      <c r="G21106" t="s">
        <v>6</v>
      </c>
      <c r="H21106">
        <v>12</v>
      </c>
      <c r="I21106" t="s">
        <v>188</v>
      </c>
      <c r="J21106">
        <v>1</v>
      </c>
      <c r="K21106" s="2">
        <v>42159</v>
      </c>
      <c r="L21106" s="3">
        <v>0.81567129629629631</v>
      </c>
      <c r="M21106">
        <v>12</v>
      </c>
      <c r="N21106" s="16" t="s">
        <v>236</v>
      </c>
    </row>
    <row r="21107" spans="1:14" x14ac:dyDescent="0.35">
      <c r="A21107" t="s">
        <v>183</v>
      </c>
      <c r="B21107" t="s">
        <v>49</v>
      </c>
      <c r="C21107">
        <v>9255</v>
      </c>
      <c r="D21107">
        <v>21106</v>
      </c>
      <c r="E21107" t="s">
        <v>176</v>
      </c>
      <c r="F21107" t="s">
        <v>48</v>
      </c>
      <c r="G21107" t="s">
        <v>8</v>
      </c>
      <c r="H21107">
        <v>16</v>
      </c>
      <c r="I21107" t="s">
        <v>182</v>
      </c>
      <c r="J21107">
        <v>1</v>
      </c>
      <c r="K21107" s="2">
        <v>42159</v>
      </c>
      <c r="L21107" s="3">
        <v>0.81567129629629631</v>
      </c>
      <c r="M21107">
        <v>16</v>
      </c>
      <c r="N21107" s="16" t="s">
        <v>236</v>
      </c>
    </row>
    <row r="21108" spans="1:14" x14ac:dyDescent="0.35">
      <c r="A21108" t="s">
        <v>196</v>
      </c>
      <c r="B21108" t="s">
        <v>25</v>
      </c>
      <c r="C21108">
        <v>9256</v>
      </c>
      <c r="D21108">
        <v>21107</v>
      </c>
      <c r="E21108" t="s">
        <v>193</v>
      </c>
      <c r="F21108" t="s">
        <v>24</v>
      </c>
      <c r="G21108" t="s">
        <v>8</v>
      </c>
      <c r="H21108">
        <v>16.75</v>
      </c>
      <c r="I21108" t="s">
        <v>195</v>
      </c>
      <c r="J21108">
        <v>1</v>
      </c>
      <c r="K21108" s="2">
        <v>42159</v>
      </c>
      <c r="L21108" s="3">
        <v>0.83575231481481482</v>
      </c>
      <c r="M21108">
        <v>16.75</v>
      </c>
      <c r="N21108" s="16" t="s">
        <v>236</v>
      </c>
    </row>
    <row r="21109" spans="1:14" x14ac:dyDescent="0.35">
      <c r="A21109" t="s">
        <v>194</v>
      </c>
      <c r="B21109" t="s">
        <v>30</v>
      </c>
      <c r="C21109">
        <v>9256</v>
      </c>
      <c r="D21109">
        <v>21108</v>
      </c>
      <c r="E21109" t="s">
        <v>193</v>
      </c>
      <c r="F21109" t="s">
        <v>28</v>
      </c>
      <c r="G21109" t="s">
        <v>10</v>
      </c>
      <c r="H21109">
        <v>20.75</v>
      </c>
      <c r="I21109" t="s">
        <v>192</v>
      </c>
      <c r="J21109">
        <v>1</v>
      </c>
      <c r="K21109" s="2">
        <v>42159</v>
      </c>
      <c r="L21109" s="3">
        <v>0.83575231481481482</v>
      </c>
      <c r="M21109">
        <v>20.75</v>
      </c>
      <c r="N21109" s="16" t="s">
        <v>236</v>
      </c>
    </row>
    <row r="21110" spans="1:14" x14ac:dyDescent="0.35">
      <c r="A21110" t="s">
        <v>202</v>
      </c>
      <c r="B21110" t="s">
        <v>13</v>
      </c>
      <c r="C21110">
        <v>9257</v>
      </c>
      <c r="D21110">
        <v>21109</v>
      </c>
      <c r="E21110" t="s">
        <v>193</v>
      </c>
      <c r="F21110" t="s">
        <v>12</v>
      </c>
      <c r="G21110" t="s">
        <v>8</v>
      </c>
      <c r="H21110">
        <v>16.75</v>
      </c>
      <c r="I21110" t="s">
        <v>201</v>
      </c>
      <c r="J21110">
        <v>1</v>
      </c>
      <c r="K21110" s="2">
        <v>42159</v>
      </c>
      <c r="L21110" s="3">
        <v>0.8385069444444444</v>
      </c>
      <c r="M21110">
        <v>16.75</v>
      </c>
      <c r="N21110" s="16" t="s">
        <v>236</v>
      </c>
    </row>
    <row r="21111" spans="1:14" x14ac:dyDescent="0.35">
      <c r="A21111" t="s">
        <v>170</v>
      </c>
      <c r="B21111" t="s">
        <v>75</v>
      </c>
      <c r="C21111">
        <v>9257</v>
      </c>
      <c r="D21111">
        <v>21110</v>
      </c>
      <c r="E21111" t="s">
        <v>157</v>
      </c>
      <c r="F21111" t="s">
        <v>74</v>
      </c>
      <c r="G21111" t="s">
        <v>8</v>
      </c>
      <c r="H21111">
        <v>16.5</v>
      </c>
      <c r="I21111" t="s">
        <v>169</v>
      </c>
      <c r="J21111">
        <v>1</v>
      </c>
      <c r="K21111" s="2">
        <v>42159</v>
      </c>
      <c r="L21111" s="3">
        <v>0.8385069444444444</v>
      </c>
      <c r="M21111">
        <v>16.5</v>
      </c>
      <c r="N21111" s="16" t="s">
        <v>236</v>
      </c>
    </row>
    <row r="21112" spans="1:14" x14ac:dyDescent="0.35">
      <c r="A21112" t="s">
        <v>168</v>
      </c>
      <c r="B21112" t="s">
        <v>80</v>
      </c>
      <c r="C21112">
        <v>9257</v>
      </c>
      <c r="D21112">
        <v>21111</v>
      </c>
      <c r="E21112" t="s">
        <v>157</v>
      </c>
      <c r="F21112" t="s">
        <v>78</v>
      </c>
      <c r="G21112" t="s">
        <v>10</v>
      </c>
      <c r="H21112">
        <v>20.75</v>
      </c>
      <c r="I21112" t="s">
        <v>167</v>
      </c>
      <c r="J21112">
        <v>1</v>
      </c>
      <c r="K21112" s="2">
        <v>42159</v>
      </c>
      <c r="L21112" s="3">
        <v>0.8385069444444444</v>
      </c>
      <c r="M21112">
        <v>20.75</v>
      </c>
      <c r="N21112" s="16" t="s">
        <v>236</v>
      </c>
    </row>
    <row r="21113" spans="1:14" x14ac:dyDescent="0.35">
      <c r="A21113" t="s">
        <v>189</v>
      </c>
      <c r="B21113" t="s">
        <v>37</v>
      </c>
      <c r="C21113">
        <v>9258</v>
      </c>
      <c r="D21113">
        <v>21112</v>
      </c>
      <c r="E21113" t="s">
        <v>176</v>
      </c>
      <c r="F21113" t="s">
        <v>36</v>
      </c>
      <c r="G21113" t="s">
        <v>8</v>
      </c>
      <c r="H21113">
        <v>16</v>
      </c>
      <c r="I21113" t="s">
        <v>188</v>
      </c>
      <c r="J21113">
        <v>1</v>
      </c>
      <c r="K21113" s="2">
        <v>42159</v>
      </c>
      <c r="L21113" s="3">
        <v>0.87495370370370373</v>
      </c>
      <c r="M21113">
        <v>16</v>
      </c>
      <c r="N21113" s="16" t="s">
        <v>236</v>
      </c>
    </row>
    <row r="21114" spans="1:14" x14ac:dyDescent="0.35">
      <c r="A21114" t="s">
        <v>155</v>
      </c>
      <c r="B21114" t="s">
        <v>104</v>
      </c>
      <c r="C21114">
        <v>9258</v>
      </c>
      <c r="D21114">
        <v>21113</v>
      </c>
      <c r="E21114" t="s">
        <v>138</v>
      </c>
      <c r="F21114" t="s">
        <v>102</v>
      </c>
      <c r="G21114" t="s">
        <v>10</v>
      </c>
      <c r="H21114">
        <v>18.5</v>
      </c>
      <c r="I21114" t="s">
        <v>154</v>
      </c>
      <c r="J21114">
        <v>1</v>
      </c>
      <c r="K21114" s="2">
        <v>42159</v>
      </c>
      <c r="L21114" s="3">
        <v>0.87495370370370373</v>
      </c>
      <c r="M21114">
        <v>18.5</v>
      </c>
      <c r="N21114" s="16" t="s">
        <v>236</v>
      </c>
    </row>
    <row r="21115" spans="1:14" x14ac:dyDescent="0.35">
      <c r="A21115" t="s">
        <v>151</v>
      </c>
      <c r="B21115" t="s">
        <v>111</v>
      </c>
      <c r="C21115">
        <v>9259</v>
      </c>
      <c r="D21115">
        <v>21114</v>
      </c>
      <c r="E21115" t="s">
        <v>138</v>
      </c>
      <c r="F21115" t="s">
        <v>110</v>
      </c>
      <c r="G21115" t="s">
        <v>8</v>
      </c>
      <c r="H21115">
        <v>16</v>
      </c>
      <c r="I21115" t="s">
        <v>150</v>
      </c>
      <c r="J21115">
        <v>1</v>
      </c>
      <c r="K21115" s="2">
        <v>42159</v>
      </c>
      <c r="L21115" s="3">
        <v>0.88842592592592595</v>
      </c>
      <c r="M21115">
        <v>16</v>
      </c>
      <c r="N21115" s="16" t="s">
        <v>236</v>
      </c>
    </row>
    <row r="21116" spans="1:14" x14ac:dyDescent="0.35">
      <c r="A21116" t="s">
        <v>187</v>
      </c>
      <c r="B21116" t="s">
        <v>39</v>
      </c>
      <c r="C21116">
        <v>9260</v>
      </c>
      <c r="D21116">
        <v>21115</v>
      </c>
      <c r="E21116" t="s">
        <v>176</v>
      </c>
      <c r="F21116" t="s">
        <v>40</v>
      </c>
      <c r="G21116" t="s">
        <v>6</v>
      </c>
      <c r="H21116">
        <v>10.5</v>
      </c>
      <c r="I21116" t="s">
        <v>186</v>
      </c>
      <c r="J21116">
        <v>1</v>
      </c>
      <c r="K21116" s="2">
        <v>42159</v>
      </c>
      <c r="L21116" s="3">
        <v>0.91057870370370375</v>
      </c>
      <c r="M21116">
        <v>10.5</v>
      </c>
      <c r="N21116" s="16" t="s">
        <v>236</v>
      </c>
    </row>
    <row r="21117" spans="1:14" x14ac:dyDescent="0.35">
      <c r="A21117" t="s">
        <v>183</v>
      </c>
      <c r="B21117" t="s">
        <v>50</v>
      </c>
      <c r="C21117">
        <v>9261</v>
      </c>
      <c r="D21117">
        <v>21116</v>
      </c>
      <c r="E21117" t="s">
        <v>176</v>
      </c>
      <c r="F21117" t="s">
        <v>48</v>
      </c>
      <c r="G21117" t="s">
        <v>10</v>
      </c>
      <c r="H21117">
        <v>20.5</v>
      </c>
      <c r="I21117" t="s">
        <v>182</v>
      </c>
      <c r="J21117">
        <v>1</v>
      </c>
      <c r="K21117" s="2">
        <v>42160</v>
      </c>
      <c r="L21117" s="3">
        <v>0.49381944444444442</v>
      </c>
      <c r="M21117">
        <v>20.5</v>
      </c>
      <c r="N21117" s="16" t="s">
        <v>237</v>
      </c>
    </row>
    <row r="21118" spans="1:14" x14ac:dyDescent="0.35">
      <c r="A21118" t="s">
        <v>183</v>
      </c>
      <c r="B21118" t="s">
        <v>49</v>
      </c>
      <c r="C21118">
        <v>9261</v>
      </c>
      <c r="D21118">
        <v>21117</v>
      </c>
      <c r="E21118" t="s">
        <v>176</v>
      </c>
      <c r="F21118" t="s">
        <v>48</v>
      </c>
      <c r="G21118" t="s">
        <v>8</v>
      </c>
      <c r="H21118">
        <v>16</v>
      </c>
      <c r="I21118" t="s">
        <v>182</v>
      </c>
      <c r="J21118">
        <v>1</v>
      </c>
      <c r="K21118" s="2">
        <v>42160</v>
      </c>
      <c r="L21118" s="3">
        <v>0.49381944444444442</v>
      </c>
      <c r="M21118">
        <v>16</v>
      </c>
      <c r="N21118" s="16" t="s">
        <v>237</v>
      </c>
    </row>
    <row r="21119" spans="1:14" x14ac:dyDescent="0.35">
      <c r="A21119" t="s">
        <v>158</v>
      </c>
      <c r="B21119" t="s">
        <v>100</v>
      </c>
      <c r="C21119">
        <v>9261</v>
      </c>
      <c r="D21119">
        <v>21118</v>
      </c>
      <c r="E21119" t="s">
        <v>157</v>
      </c>
      <c r="F21119" t="s">
        <v>98</v>
      </c>
      <c r="G21119" t="s">
        <v>10</v>
      </c>
      <c r="H21119">
        <v>20.75</v>
      </c>
      <c r="I21119" t="s">
        <v>156</v>
      </c>
      <c r="J21119">
        <v>1</v>
      </c>
      <c r="K21119" s="2">
        <v>42160</v>
      </c>
      <c r="L21119" s="3">
        <v>0.49381944444444442</v>
      </c>
      <c r="M21119">
        <v>20.75</v>
      </c>
      <c r="N21119" s="16" t="s">
        <v>237</v>
      </c>
    </row>
    <row r="21120" spans="1:14" x14ac:dyDescent="0.35">
      <c r="A21120" t="s">
        <v>139</v>
      </c>
      <c r="B21120" t="s">
        <v>135</v>
      </c>
      <c r="C21120">
        <v>9262</v>
      </c>
      <c r="D21120">
        <v>21119</v>
      </c>
      <c r="E21120" t="s">
        <v>138</v>
      </c>
      <c r="F21120" t="s">
        <v>134</v>
      </c>
      <c r="G21120" t="s">
        <v>8</v>
      </c>
      <c r="H21120">
        <v>16</v>
      </c>
      <c r="I21120" t="s">
        <v>137</v>
      </c>
      <c r="J21120">
        <v>1</v>
      </c>
      <c r="K21120" s="2">
        <v>42160</v>
      </c>
      <c r="L21120" s="3">
        <v>0.49660879629629628</v>
      </c>
      <c r="M21120">
        <v>16</v>
      </c>
      <c r="N21120" s="16" t="s">
        <v>237</v>
      </c>
    </row>
    <row r="21121" spans="1:14" x14ac:dyDescent="0.35">
      <c r="A21121" t="s">
        <v>200</v>
      </c>
      <c r="B21121" t="s">
        <v>17</v>
      </c>
      <c r="C21121">
        <v>9263</v>
      </c>
      <c r="D21121">
        <v>21120</v>
      </c>
      <c r="E21121" t="s">
        <v>193</v>
      </c>
      <c r="F21121" t="s">
        <v>16</v>
      </c>
      <c r="G21121" t="s">
        <v>8</v>
      </c>
      <c r="H21121">
        <v>16.75</v>
      </c>
      <c r="I21121" t="s">
        <v>199</v>
      </c>
      <c r="J21121">
        <v>1</v>
      </c>
      <c r="K21121" s="2">
        <v>42160</v>
      </c>
      <c r="L21121" s="3">
        <v>0.49797453703703703</v>
      </c>
      <c r="M21121">
        <v>16.75</v>
      </c>
      <c r="N21121" s="16" t="s">
        <v>237</v>
      </c>
    </row>
    <row r="21122" spans="1:14" x14ac:dyDescent="0.35">
      <c r="A21122" t="s">
        <v>155</v>
      </c>
      <c r="B21122" t="s">
        <v>104</v>
      </c>
      <c r="C21122">
        <v>9263</v>
      </c>
      <c r="D21122">
        <v>21121</v>
      </c>
      <c r="E21122" t="s">
        <v>138</v>
      </c>
      <c r="F21122" t="s">
        <v>102</v>
      </c>
      <c r="G21122" t="s">
        <v>10</v>
      </c>
      <c r="H21122">
        <v>18.5</v>
      </c>
      <c r="I21122" t="s">
        <v>154</v>
      </c>
      <c r="J21122">
        <v>1</v>
      </c>
      <c r="K21122" s="2">
        <v>42160</v>
      </c>
      <c r="L21122" s="3">
        <v>0.49797453703703703</v>
      </c>
      <c r="M21122">
        <v>18.5</v>
      </c>
      <c r="N21122" s="16" t="s">
        <v>237</v>
      </c>
    </row>
    <row r="21123" spans="1:14" x14ac:dyDescent="0.35">
      <c r="A21123" t="s">
        <v>143</v>
      </c>
      <c r="B21123" t="s">
        <v>127</v>
      </c>
      <c r="C21123">
        <v>9263</v>
      </c>
      <c r="D21123">
        <v>21122</v>
      </c>
      <c r="E21123" t="s">
        <v>138</v>
      </c>
      <c r="F21123" t="s">
        <v>126</v>
      </c>
      <c r="G21123" t="s">
        <v>8</v>
      </c>
      <c r="H21123">
        <v>16.5</v>
      </c>
      <c r="I21123" t="s">
        <v>142</v>
      </c>
      <c r="J21123">
        <v>1</v>
      </c>
      <c r="K21123" s="2">
        <v>42160</v>
      </c>
      <c r="L21123" s="3">
        <v>0.49797453703703703</v>
      </c>
      <c r="M21123">
        <v>16.5</v>
      </c>
      <c r="N21123" s="16" t="s">
        <v>237</v>
      </c>
    </row>
    <row r="21124" spans="1:14" x14ac:dyDescent="0.35">
      <c r="A21124" t="s">
        <v>172</v>
      </c>
      <c r="B21124" t="s">
        <v>71</v>
      </c>
      <c r="C21124">
        <v>9264</v>
      </c>
      <c r="D21124">
        <v>21123</v>
      </c>
      <c r="E21124" t="s">
        <v>157</v>
      </c>
      <c r="F21124" t="s">
        <v>70</v>
      </c>
      <c r="G21124" t="s">
        <v>8</v>
      </c>
      <c r="H21124">
        <v>16.25</v>
      </c>
      <c r="I21124" t="s">
        <v>171</v>
      </c>
      <c r="J21124">
        <v>1</v>
      </c>
      <c r="K21124" s="2">
        <v>42160</v>
      </c>
      <c r="L21124" s="3">
        <v>0.50023148148148144</v>
      </c>
      <c r="M21124">
        <v>16.25</v>
      </c>
      <c r="N21124" s="16" t="s">
        <v>237</v>
      </c>
    </row>
    <row r="21125" spans="1:14" x14ac:dyDescent="0.35">
      <c r="A21125" t="s">
        <v>177</v>
      </c>
      <c r="B21125" t="s">
        <v>63</v>
      </c>
      <c r="C21125">
        <v>9265</v>
      </c>
      <c r="D21125">
        <v>21124</v>
      </c>
      <c r="E21125" t="s">
        <v>176</v>
      </c>
      <c r="F21125" t="s">
        <v>60</v>
      </c>
      <c r="G21125" t="s">
        <v>64</v>
      </c>
      <c r="H21125">
        <v>25.5</v>
      </c>
      <c r="I21125" t="s">
        <v>175</v>
      </c>
      <c r="J21125">
        <v>1</v>
      </c>
      <c r="K21125" s="2">
        <v>42160</v>
      </c>
      <c r="L21125" s="3">
        <v>0.50072916666666667</v>
      </c>
      <c r="M21125">
        <v>25.5</v>
      </c>
      <c r="N21125" s="16" t="s">
        <v>237</v>
      </c>
    </row>
    <row r="21126" spans="1:14" x14ac:dyDescent="0.35">
      <c r="A21126" t="s">
        <v>160</v>
      </c>
      <c r="B21126" t="s">
        <v>96</v>
      </c>
      <c r="C21126">
        <v>9266</v>
      </c>
      <c r="D21126">
        <v>21125</v>
      </c>
      <c r="E21126" t="s">
        <v>157</v>
      </c>
      <c r="F21126" t="s">
        <v>94</v>
      </c>
      <c r="G21126" t="s">
        <v>10</v>
      </c>
      <c r="H21126">
        <v>20.75</v>
      </c>
      <c r="I21126" t="s">
        <v>159</v>
      </c>
      <c r="J21126">
        <v>1</v>
      </c>
      <c r="K21126" s="2">
        <v>42160</v>
      </c>
      <c r="L21126" s="3">
        <v>0.50784722222222223</v>
      </c>
      <c r="M21126">
        <v>20.75</v>
      </c>
      <c r="N21126" s="16" t="s">
        <v>237</v>
      </c>
    </row>
    <row r="21127" spans="1:14" x14ac:dyDescent="0.35">
      <c r="A21127" t="s">
        <v>170</v>
      </c>
      <c r="B21127" t="s">
        <v>76</v>
      </c>
      <c r="C21127">
        <v>9267</v>
      </c>
      <c r="D21127">
        <v>21126</v>
      </c>
      <c r="E21127" t="s">
        <v>157</v>
      </c>
      <c r="F21127" t="s">
        <v>74</v>
      </c>
      <c r="G21127" t="s">
        <v>10</v>
      </c>
      <c r="H21127">
        <v>20.75</v>
      </c>
      <c r="I21127" t="s">
        <v>169</v>
      </c>
      <c r="J21127">
        <v>1</v>
      </c>
      <c r="K21127" s="2">
        <v>42160</v>
      </c>
      <c r="L21127" s="3">
        <v>0.51312500000000005</v>
      </c>
      <c r="M21127">
        <v>20.75</v>
      </c>
      <c r="N21127" s="16" t="s">
        <v>237</v>
      </c>
    </row>
    <row r="21128" spans="1:14" x14ac:dyDescent="0.35">
      <c r="A21128" t="s">
        <v>168</v>
      </c>
      <c r="B21128" t="s">
        <v>80</v>
      </c>
      <c r="C21128">
        <v>9267</v>
      </c>
      <c r="D21128">
        <v>21127</v>
      </c>
      <c r="E21128" t="s">
        <v>157</v>
      </c>
      <c r="F21128" t="s">
        <v>78</v>
      </c>
      <c r="G21128" t="s">
        <v>10</v>
      </c>
      <c r="H21128">
        <v>20.75</v>
      </c>
      <c r="I21128" t="s">
        <v>167</v>
      </c>
      <c r="J21128">
        <v>1</v>
      </c>
      <c r="K21128" s="2">
        <v>42160</v>
      </c>
      <c r="L21128" s="3">
        <v>0.51312500000000005</v>
      </c>
      <c r="M21128">
        <v>20.75</v>
      </c>
      <c r="N21128" s="16" t="s">
        <v>237</v>
      </c>
    </row>
    <row r="21129" spans="1:14" x14ac:dyDescent="0.35">
      <c r="A21129" t="s">
        <v>158</v>
      </c>
      <c r="B21129" t="s">
        <v>99</v>
      </c>
      <c r="C21129">
        <v>9267</v>
      </c>
      <c r="D21129">
        <v>21128</v>
      </c>
      <c r="E21129" t="s">
        <v>157</v>
      </c>
      <c r="F21129" t="s">
        <v>98</v>
      </c>
      <c r="G21129" t="s">
        <v>8</v>
      </c>
      <c r="H21129">
        <v>16.5</v>
      </c>
      <c r="I21129" t="s">
        <v>156</v>
      </c>
      <c r="J21129">
        <v>1</v>
      </c>
      <c r="K21129" s="2">
        <v>42160</v>
      </c>
      <c r="L21129" s="3">
        <v>0.51312500000000005</v>
      </c>
      <c r="M21129">
        <v>16.5</v>
      </c>
      <c r="N21129" s="16" t="s">
        <v>237</v>
      </c>
    </row>
    <row r="21130" spans="1:14" x14ac:dyDescent="0.35">
      <c r="A21130" t="s">
        <v>170</v>
      </c>
      <c r="B21130" t="s">
        <v>73</v>
      </c>
      <c r="C21130">
        <v>9268</v>
      </c>
      <c r="D21130">
        <v>21129</v>
      </c>
      <c r="E21130" t="s">
        <v>157</v>
      </c>
      <c r="F21130" t="s">
        <v>74</v>
      </c>
      <c r="G21130" t="s">
        <v>6</v>
      </c>
      <c r="H21130">
        <v>12.5</v>
      </c>
      <c r="I21130" t="s">
        <v>169</v>
      </c>
      <c r="J21130">
        <v>1</v>
      </c>
      <c r="K21130" s="2">
        <v>42160</v>
      </c>
      <c r="L21130" s="3">
        <v>0.51553240740740736</v>
      </c>
      <c r="M21130">
        <v>12.5</v>
      </c>
      <c r="N21130" s="16" t="s">
        <v>237</v>
      </c>
    </row>
    <row r="21131" spans="1:14" x14ac:dyDescent="0.35">
      <c r="A21131" t="s">
        <v>204</v>
      </c>
      <c r="B21131" t="s">
        <v>7</v>
      </c>
      <c r="C21131">
        <v>9269</v>
      </c>
      <c r="D21131">
        <v>21130</v>
      </c>
      <c r="E21131" t="s">
        <v>193</v>
      </c>
      <c r="F21131" t="s">
        <v>5</v>
      </c>
      <c r="G21131" t="s">
        <v>8</v>
      </c>
      <c r="H21131">
        <v>16.75</v>
      </c>
      <c r="I21131" t="s">
        <v>203</v>
      </c>
      <c r="J21131">
        <v>1</v>
      </c>
      <c r="K21131" s="2">
        <v>42160</v>
      </c>
      <c r="L21131" s="3">
        <v>0.52109953703703704</v>
      </c>
      <c r="M21131">
        <v>16.75</v>
      </c>
      <c r="N21131" s="16" t="s">
        <v>237</v>
      </c>
    </row>
    <row r="21132" spans="1:14" x14ac:dyDescent="0.35">
      <c r="A21132" t="s">
        <v>185</v>
      </c>
      <c r="B21132" t="s">
        <v>46</v>
      </c>
      <c r="C21132">
        <v>9269</v>
      </c>
      <c r="D21132">
        <v>21131</v>
      </c>
      <c r="E21132" t="s">
        <v>176</v>
      </c>
      <c r="F21132" t="s">
        <v>44</v>
      </c>
      <c r="G21132" t="s">
        <v>10</v>
      </c>
      <c r="H21132">
        <v>20.5</v>
      </c>
      <c r="I21132" t="s">
        <v>184</v>
      </c>
      <c r="J21132">
        <v>1</v>
      </c>
      <c r="K21132" s="2">
        <v>42160</v>
      </c>
      <c r="L21132" s="3">
        <v>0.52109953703703704</v>
      </c>
      <c r="M21132">
        <v>20.5</v>
      </c>
      <c r="N21132" s="16" t="s">
        <v>237</v>
      </c>
    </row>
    <row r="21133" spans="1:14" x14ac:dyDescent="0.35">
      <c r="A21133" t="s">
        <v>166</v>
      </c>
      <c r="B21133" t="s">
        <v>83</v>
      </c>
      <c r="C21133">
        <v>9269</v>
      </c>
      <c r="D21133">
        <v>21132</v>
      </c>
      <c r="E21133" t="s">
        <v>157</v>
      </c>
      <c r="F21133" t="s">
        <v>82</v>
      </c>
      <c r="G21133" t="s">
        <v>8</v>
      </c>
      <c r="H21133">
        <v>16.5</v>
      </c>
      <c r="I21133" t="s">
        <v>165</v>
      </c>
      <c r="J21133">
        <v>1</v>
      </c>
      <c r="K21133" s="2">
        <v>42160</v>
      </c>
      <c r="L21133" s="3">
        <v>0.52109953703703704</v>
      </c>
      <c r="M21133">
        <v>16.5</v>
      </c>
      <c r="N21133" s="16" t="s">
        <v>237</v>
      </c>
    </row>
    <row r="21134" spans="1:14" x14ac:dyDescent="0.35">
      <c r="A21134" t="s">
        <v>160</v>
      </c>
      <c r="B21134" t="s">
        <v>96</v>
      </c>
      <c r="C21134">
        <v>9269</v>
      </c>
      <c r="D21134">
        <v>21133</v>
      </c>
      <c r="E21134" t="s">
        <v>157</v>
      </c>
      <c r="F21134" t="s">
        <v>94</v>
      </c>
      <c r="G21134" t="s">
        <v>10</v>
      </c>
      <c r="H21134">
        <v>20.75</v>
      </c>
      <c r="I21134" t="s">
        <v>159</v>
      </c>
      <c r="J21134">
        <v>1</v>
      </c>
      <c r="K21134" s="2">
        <v>42160</v>
      </c>
      <c r="L21134" s="3">
        <v>0.52109953703703704</v>
      </c>
      <c r="M21134">
        <v>20.75</v>
      </c>
      <c r="N21134" s="16" t="s">
        <v>237</v>
      </c>
    </row>
    <row r="21135" spans="1:14" x14ac:dyDescent="0.35">
      <c r="A21135" t="s">
        <v>158</v>
      </c>
      <c r="B21135" t="s">
        <v>97</v>
      </c>
      <c r="C21135">
        <v>9270</v>
      </c>
      <c r="D21135">
        <v>21134</v>
      </c>
      <c r="E21135" t="s">
        <v>157</v>
      </c>
      <c r="F21135" t="s">
        <v>98</v>
      </c>
      <c r="G21135" t="s">
        <v>6</v>
      </c>
      <c r="H21135">
        <v>12.5</v>
      </c>
      <c r="I21135" t="s">
        <v>156</v>
      </c>
      <c r="J21135">
        <v>1</v>
      </c>
      <c r="K21135" s="2">
        <v>42160</v>
      </c>
      <c r="L21135" s="3">
        <v>0.53309027777777773</v>
      </c>
      <c r="M21135">
        <v>12.5</v>
      </c>
      <c r="N21135" s="16" t="s">
        <v>237</v>
      </c>
    </row>
    <row r="21136" spans="1:14" x14ac:dyDescent="0.35">
      <c r="A21136" t="s">
        <v>155</v>
      </c>
      <c r="B21136" t="s">
        <v>104</v>
      </c>
      <c r="C21136">
        <v>9271</v>
      </c>
      <c r="D21136">
        <v>21135</v>
      </c>
      <c r="E21136" t="s">
        <v>138</v>
      </c>
      <c r="F21136" t="s">
        <v>102</v>
      </c>
      <c r="G21136" t="s">
        <v>10</v>
      </c>
      <c r="H21136">
        <v>18.5</v>
      </c>
      <c r="I21136" t="s">
        <v>154</v>
      </c>
      <c r="J21136">
        <v>1</v>
      </c>
      <c r="K21136" s="2">
        <v>42160</v>
      </c>
      <c r="L21136" s="3">
        <v>0.53432870370370367</v>
      </c>
      <c r="M21136">
        <v>18.5</v>
      </c>
      <c r="N21136" s="16" t="s">
        <v>237</v>
      </c>
    </row>
    <row r="21137" spans="1:14" x14ac:dyDescent="0.35">
      <c r="A21137" t="s">
        <v>153</v>
      </c>
      <c r="B21137" t="s">
        <v>107</v>
      </c>
      <c r="C21137">
        <v>9271</v>
      </c>
      <c r="D21137">
        <v>21136</v>
      </c>
      <c r="E21137" t="s">
        <v>138</v>
      </c>
      <c r="F21137" t="s">
        <v>106</v>
      </c>
      <c r="G21137" t="s">
        <v>8</v>
      </c>
      <c r="H21137">
        <v>14.75</v>
      </c>
      <c r="I21137" t="s">
        <v>152</v>
      </c>
      <c r="J21137">
        <v>1</v>
      </c>
      <c r="K21137" s="2">
        <v>42160</v>
      </c>
      <c r="L21137" s="3">
        <v>0.53432870370370367</v>
      </c>
      <c r="M21137">
        <v>14.75</v>
      </c>
      <c r="N21137" s="16" t="s">
        <v>237</v>
      </c>
    </row>
    <row r="21138" spans="1:14" x14ac:dyDescent="0.35">
      <c r="A21138" t="s">
        <v>187</v>
      </c>
      <c r="B21138" t="s">
        <v>41</v>
      </c>
      <c r="C21138">
        <v>9271</v>
      </c>
      <c r="D21138">
        <v>21137</v>
      </c>
      <c r="E21138" t="s">
        <v>176</v>
      </c>
      <c r="F21138" t="s">
        <v>40</v>
      </c>
      <c r="G21138" t="s">
        <v>8</v>
      </c>
      <c r="H21138">
        <v>13.25</v>
      </c>
      <c r="I21138" t="s">
        <v>186</v>
      </c>
      <c r="J21138">
        <v>1</v>
      </c>
      <c r="K21138" s="2">
        <v>42160</v>
      </c>
      <c r="L21138" s="3">
        <v>0.53432870370370367</v>
      </c>
      <c r="M21138">
        <v>13.25</v>
      </c>
      <c r="N21138" s="16" t="s">
        <v>237</v>
      </c>
    </row>
    <row r="21139" spans="1:14" x14ac:dyDescent="0.35">
      <c r="A21139" t="s">
        <v>179</v>
      </c>
      <c r="B21139" t="s">
        <v>57</v>
      </c>
      <c r="C21139">
        <v>9271</v>
      </c>
      <c r="D21139">
        <v>21138</v>
      </c>
      <c r="E21139" t="s">
        <v>176</v>
      </c>
      <c r="F21139" t="s">
        <v>56</v>
      </c>
      <c r="G21139" t="s">
        <v>8</v>
      </c>
      <c r="H21139">
        <v>12.5</v>
      </c>
      <c r="I21139" t="s">
        <v>178</v>
      </c>
      <c r="J21139">
        <v>1</v>
      </c>
      <c r="K21139" s="2">
        <v>42160</v>
      </c>
      <c r="L21139" s="3">
        <v>0.53432870370370367</v>
      </c>
      <c r="M21139">
        <v>12.5</v>
      </c>
      <c r="N21139" s="16" t="s">
        <v>237</v>
      </c>
    </row>
    <row r="21140" spans="1:14" x14ac:dyDescent="0.35">
      <c r="A21140" t="s">
        <v>202</v>
      </c>
      <c r="B21140" t="s">
        <v>14</v>
      </c>
      <c r="C21140">
        <v>9272</v>
      </c>
      <c r="D21140">
        <v>21139</v>
      </c>
      <c r="E21140" t="s">
        <v>193</v>
      </c>
      <c r="F21140" t="s">
        <v>12</v>
      </c>
      <c r="G21140" t="s">
        <v>10</v>
      </c>
      <c r="H21140">
        <v>20.75</v>
      </c>
      <c r="I21140" t="s">
        <v>201</v>
      </c>
      <c r="J21140">
        <v>1</v>
      </c>
      <c r="K21140" s="2">
        <v>42160</v>
      </c>
      <c r="L21140" s="3">
        <v>0.53797453703703701</v>
      </c>
      <c r="M21140">
        <v>20.75</v>
      </c>
      <c r="N21140" s="16" t="s">
        <v>237</v>
      </c>
    </row>
    <row r="21141" spans="1:14" x14ac:dyDescent="0.35">
      <c r="A21141" t="s">
        <v>170</v>
      </c>
      <c r="B21141" t="s">
        <v>76</v>
      </c>
      <c r="C21141">
        <v>9272</v>
      </c>
      <c r="D21141">
        <v>21140</v>
      </c>
      <c r="E21141" t="s">
        <v>157</v>
      </c>
      <c r="F21141" t="s">
        <v>74</v>
      </c>
      <c r="G21141" t="s">
        <v>10</v>
      </c>
      <c r="H21141">
        <v>20.75</v>
      </c>
      <c r="I21141" t="s">
        <v>169</v>
      </c>
      <c r="J21141">
        <v>1</v>
      </c>
      <c r="K21141" s="2">
        <v>42160</v>
      </c>
      <c r="L21141" s="3">
        <v>0.53797453703703701</v>
      </c>
      <c r="M21141">
        <v>20.75</v>
      </c>
      <c r="N21141" s="16" t="s">
        <v>237</v>
      </c>
    </row>
    <row r="21142" spans="1:14" x14ac:dyDescent="0.35">
      <c r="A21142" t="s">
        <v>141</v>
      </c>
      <c r="B21142" t="s">
        <v>131</v>
      </c>
      <c r="C21142">
        <v>9272</v>
      </c>
      <c r="D21142">
        <v>21141</v>
      </c>
      <c r="E21142" t="s">
        <v>138</v>
      </c>
      <c r="F21142" t="s">
        <v>130</v>
      </c>
      <c r="G21142" t="s">
        <v>8</v>
      </c>
      <c r="H21142">
        <v>16</v>
      </c>
      <c r="I21142" t="s">
        <v>140</v>
      </c>
      <c r="J21142">
        <v>1</v>
      </c>
      <c r="K21142" s="2">
        <v>42160</v>
      </c>
      <c r="L21142" s="3">
        <v>0.53797453703703701</v>
      </c>
      <c r="M21142">
        <v>16</v>
      </c>
      <c r="N21142" s="16" t="s">
        <v>237</v>
      </c>
    </row>
    <row r="21143" spans="1:14" x14ac:dyDescent="0.35">
      <c r="A21143" t="s">
        <v>153</v>
      </c>
      <c r="B21143" t="s">
        <v>108</v>
      </c>
      <c r="C21143">
        <v>9273</v>
      </c>
      <c r="D21143">
        <v>21142</v>
      </c>
      <c r="E21143" t="s">
        <v>138</v>
      </c>
      <c r="F21143" t="s">
        <v>106</v>
      </c>
      <c r="G21143" t="s">
        <v>10</v>
      </c>
      <c r="H21143">
        <v>17.95</v>
      </c>
      <c r="I21143" t="s">
        <v>152</v>
      </c>
      <c r="J21143">
        <v>1</v>
      </c>
      <c r="K21143" s="2">
        <v>42160</v>
      </c>
      <c r="L21143" s="3">
        <v>0.55262731481481486</v>
      </c>
      <c r="M21143">
        <v>17.95</v>
      </c>
      <c r="N21143" s="16" t="s">
        <v>237</v>
      </c>
    </row>
    <row r="21144" spans="1:14" x14ac:dyDescent="0.35">
      <c r="A21144" t="s">
        <v>196</v>
      </c>
      <c r="B21144" t="s">
        <v>23</v>
      </c>
      <c r="C21144">
        <v>9273</v>
      </c>
      <c r="D21144">
        <v>21143</v>
      </c>
      <c r="E21144" t="s">
        <v>193</v>
      </c>
      <c r="F21144" t="s">
        <v>24</v>
      </c>
      <c r="G21144" t="s">
        <v>6</v>
      </c>
      <c r="H21144">
        <v>12.75</v>
      </c>
      <c r="I21144" t="s">
        <v>195</v>
      </c>
      <c r="J21144">
        <v>1</v>
      </c>
      <c r="K21144" s="2">
        <v>42160</v>
      </c>
      <c r="L21144" s="3">
        <v>0.55262731481481486</v>
      </c>
      <c r="M21144">
        <v>12.75</v>
      </c>
      <c r="N21144" s="16" t="s">
        <v>237</v>
      </c>
    </row>
    <row r="21145" spans="1:14" x14ac:dyDescent="0.35">
      <c r="A21145" t="s">
        <v>185</v>
      </c>
      <c r="B21145" t="s">
        <v>46</v>
      </c>
      <c r="C21145">
        <v>9274</v>
      </c>
      <c r="D21145">
        <v>21144</v>
      </c>
      <c r="E21145" t="s">
        <v>176</v>
      </c>
      <c r="F21145" t="s">
        <v>44</v>
      </c>
      <c r="G21145" t="s">
        <v>10</v>
      </c>
      <c r="H21145">
        <v>20.5</v>
      </c>
      <c r="I21145" t="s">
        <v>184</v>
      </c>
      <c r="J21145">
        <v>1</v>
      </c>
      <c r="K21145" s="2">
        <v>42160</v>
      </c>
      <c r="L21145" s="3">
        <v>0.55363425925925924</v>
      </c>
      <c r="M21145">
        <v>20.5</v>
      </c>
      <c r="N21145" s="16" t="s">
        <v>237</v>
      </c>
    </row>
    <row r="21146" spans="1:14" x14ac:dyDescent="0.35">
      <c r="A21146" t="s">
        <v>158</v>
      </c>
      <c r="B21146" t="s">
        <v>99</v>
      </c>
      <c r="C21146">
        <v>9274</v>
      </c>
      <c r="D21146">
        <v>21145</v>
      </c>
      <c r="E21146" t="s">
        <v>157</v>
      </c>
      <c r="F21146" t="s">
        <v>98</v>
      </c>
      <c r="G21146" t="s">
        <v>8</v>
      </c>
      <c r="H21146">
        <v>16.5</v>
      </c>
      <c r="I21146" t="s">
        <v>156</v>
      </c>
      <c r="J21146">
        <v>1</v>
      </c>
      <c r="K21146" s="2">
        <v>42160</v>
      </c>
      <c r="L21146" s="3">
        <v>0.55363425925925924</v>
      </c>
      <c r="M21146">
        <v>16.5</v>
      </c>
      <c r="N21146" s="16" t="s">
        <v>237</v>
      </c>
    </row>
    <row r="21147" spans="1:14" x14ac:dyDescent="0.35">
      <c r="A21147" t="s">
        <v>181</v>
      </c>
      <c r="B21147" t="s">
        <v>54</v>
      </c>
      <c r="C21147">
        <v>9275</v>
      </c>
      <c r="D21147">
        <v>21146</v>
      </c>
      <c r="E21147" t="s">
        <v>176</v>
      </c>
      <c r="F21147" t="s">
        <v>52</v>
      </c>
      <c r="G21147" t="s">
        <v>10</v>
      </c>
      <c r="H21147">
        <v>17.5</v>
      </c>
      <c r="I21147" t="s">
        <v>180</v>
      </c>
      <c r="J21147">
        <v>1</v>
      </c>
      <c r="K21147" s="2">
        <v>42160</v>
      </c>
      <c r="L21147" s="3">
        <v>0.56579861111111107</v>
      </c>
      <c r="M21147">
        <v>17.5</v>
      </c>
      <c r="N21147" s="16" t="s">
        <v>237</v>
      </c>
    </row>
    <row r="21148" spans="1:14" x14ac:dyDescent="0.35">
      <c r="A21148" t="s">
        <v>204</v>
      </c>
      <c r="B21148" t="s">
        <v>7</v>
      </c>
      <c r="C21148">
        <v>9276</v>
      </c>
      <c r="D21148">
        <v>21147</v>
      </c>
      <c r="E21148" t="s">
        <v>193</v>
      </c>
      <c r="F21148" t="s">
        <v>5</v>
      </c>
      <c r="G21148" t="s">
        <v>8</v>
      </c>
      <c r="H21148">
        <v>16.75</v>
      </c>
      <c r="I21148" t="s">
        <v>203</v>
      </c>
      <c r="J21148">
        <v>1</v>
      </c>
      <c r="K21148" s="2">
        <v>42160</v>
      </c>
      <c r="L21148" s="3">
        <v>0.57520833333333332</v>
      </c>
      <c r="M21148">
        <v>16.75</v>
      </c>
      <c r="N21148" s="16" t="s">
        <v>237</v>
      </c>
    </row>
    <row r="21149" spans="1:14" x14ac:dyDescent="0.35">
      <c r="A21149" t="s">
        <v>202</v>
      </c>
      <c r="B21149" t="s">
        <v>14</v>
      </c>
      <c r="C21149">
        <v>9276</v>
      </c>
      <c r="D21149">
        <v>21148</v>
      </c>
      <c r="E21149" t="s">
        <v>193</v>
      </c>
      <c r="F21149" t="s">
        <v>12</v>
      </c>
      <c r="G21149" t="s">
        <v>10</v>
      </c>
      <c r="H21149">
        <v>20.75</v>
      </c>
      <c r="I21149" t="s">
        <v>201</v>
      </c>
      <c r="J21149">
        <v>1</v>
      </c>
      <c r="K21149" s="2">
        <v>42160</v>
      </c>
      <c r="L21149" s="3">
        <v>0.57520833333333332</v>
      </c>
      <c r="M21149">
        <v>20.75</v>
      </c>
      <c r="N21149" s="16" t="s">
        <v>237</v>
      </c>
    </row>
    <row r="21150" spans="1:14" x14ac:dyDescent="0.35">
      <c r="A21150" t="s">
        <v>185</v>
      </c>
      <c r="B21150" t="s">
        <v>46</v>
      </c>
      <c r="C21150">
        <v>9276</v>
      </c>
      <c r="D21150">
        <v>21149</v>
      </c>
      <c r="E21150" t="s">
        <v>176</v>
      </c>
      <c r="F21150" t="s">
        <v>44</v>
      </c>
      <c r="G21150" t="s">
        <v>10</v>
      </c>
      <c r="H21150">
        <v>20.5</v>
      </c>
      <c r="I21150" t="s">
        <v>184</v>
      </c>
      <c r="J21150">
        <v>1</v>
      </c>
      <c r="K21150" s="2">
        <v>42160</v>
      </c>
      <c r="L21150" s="3">
        <v>0.57520833333333332</v>
      </c>
      <c r="M21150">
        <v>20.5</v>
      </c>
      <c r="N21150" s="16" t="s">
        <v>237</v>
      </c>
    </row>
    <row r="21151" spans="1:14" x14ac:dyDescent="0.35">
      <c r="A21151" t="s">
        <v>168</v>
      </c>
      <c r="B21151" t="s">
        <v>79</v>
      </c>
      <c r="C21151">
        <v>9276</v>
      </c>
      <c r="D21151">
        <v>21150</v>
      </c>
      <c r="E21151" t="s">
        <v>157</v>
      </c>
      <c r="F21151" t="s">
        <v>78</v>
      </c>
      <c r="G21151" t="s">
        <v>8</v>
      </c>
      <c r="H21151">
        <v>16.5</v>
      </c>
      <c r="I21151" t="s">
        <v>167</v>
      </c>
      <c r="J21151">
        <v>1</v>
      </c>
      <c r="K21151" s="2">
        <v>42160</v>
      </c>
      <c r="L21151" s="3">
        <v>0.57520833333333332</v>
      </c>
      <c r="M21151">
        <v>16.5</v>
      </c>
      <c r="N21151" s="16" t="s">
        <v>237</v>
      </c>
    </row>
    <row r="21152" spans="1:14" x14ac:dyDescent="0.35">
      <c r="A21152" t="s">
        <v>155</v>
      </c>
      <c r="B21152" t="s">
        <v>104</v>
      </c>
      <c r="C21152">
        <v>9277</v>
      </c>
      <c r="D21152">
        <v>21151</v>
      </c>
      <c r="E21152" t="s">
        <v>138</v>
      </c>
      <c r="F21152" t="s">
        <v>102</v>
      </c>
      <c r="G21152" t="s">
        <v>10</v>
      </c>
      <c r="H21152">
        <v>18.5</v>
      </c>
      <c r="I21152" t="s">
        <v>154</v>
      </c>
      <c r="J21152">
        <v>1</v>
      </c>
      <c r="K21152" s="2">
        <v>42160</v>
      </c>
      <c r="L21152" s="3">
        <v>0.58174768518518516</v>
      </c>
      <c r="M21152">
        <v>18.5</v>
      </c>
      <c r="N21152" s="16" t="s">
        <v>237</v>
      </c>
    </row>
    <row r="21153" spans="1:14" x14ac:dyDescent="0.35">
      <c r="A21153" t="s">
        <v>191</v>
      </c>
      <c r="B21153" t="s">
        <v>31</v>
      </c>
      <c r="C21153">
        <v>9278</v>
      </c>
      <c r="D21153">
        <v>21152</v>
      </c>
      <c r="E21153" t="s">
        <v>176</v>
      </c>
      <c r="F21153" t="s">
        <v>32</v>
      </c>
      <c r="G21153" t="s">
        <v>6</v>
      </c>
      <c r="H21153">
        <v>12</v>
      </c>
      <c r="I21153" t="s">
        <v>190</v>
      </c>
      <c r="J21153">
        <v>1</v>
      </c>
      <c r="K21153" s="2">
        <v>42160</v>
      </c>
      <c r="L21153" s="3">
        <v>0.58635416666666662</v>
      </c>
      <c r="M21153">
        <v>12</v>
      </c>
      <c r="N21153" s="16" t="s">
        <v>237</v>
      </c>
    </row>
    <row r="21154" spans="1:14" x14ac:dyDescent="0.35">
      <c r="A21154" t="s">
        <v>189</v>
      </c>
      <c r="B21154" t="s">
        <v>38</v>
      </c>
      <c r="C21154">
        <v>9278</v>
      </c>
      <c r="D21154">
        <v>21153</v>
      </c>
      <c r="E21154" t="s">
        <v>176</v>
      </c>
      <c r="F21154" t="s">
        <v>36</v>
      </c>
      <c r="G21154" t="s">
        <v>10</v>
      </c>
      <c r="H21154">
        <v>20.5</v>
      </c>
      <c r="I21154" t="s">
        <v>188</v>
      </c>
      <c r="J21154">
        <v>1</v>
      </c>
      <c r="K21154" s="2">
        <v>42160</v>
      </c>
      <c r="L21154" s="3">
        <v>0.58635416666666662</v>
      </c>
      <c r="M21154">
        <v>20.5</v>
      </c>
      <c r="N21154" s="16" t="s">
        <v>237</v>
      </c>
    </row>
    <row r="21155" spans="1:14" x14ac:dyDescent="0.35">
      <c r="A21155" t="s">
        <v>139</v>
      </c>
      <c r="B21155" t="s">
        <v>135</v>
      </c>
      <c r="C21155">
        <v>9278</v>
      </c>
      <c r="D21155">
        <v>21154</v>
      </c>
      <c r="E21155" t="s">
        <v>138</v>
      </c>
      <c r="F21155" t="s">
        <v>134</v>
      </c>
      <c r="G21155" t="s">
        <v>8</v>
      </c>
      <c r="H21155">
        <v>16</v>
      </c>
      <c r="I21155" t="s">
        <v>137</v>
      </c>
      <c r="J21155">
        <v>1</v>
      </c>
      <c r="K21155" s="2">
        <v>42160</v>
      </c>
      <c r="L21155" s="3">
        <v>0.58635416666666662</v>
      </c>
      <c r="M21155">
        <v>16</v>
      </c>
      <c r="N21155" s="16" t="s">
        <v>237</v>
      </c>
    </row>
    <row r="21156" spans="1:14" x14ac:dyDescent="0.35">
      <c r="A21156" t="s">
        <v>202</v>
      </c>
      <c r="B21156" t="s">
        <v>13</v>
      </c>
      <c r="C21156">
        <v>9279</v>
      </c>
      <c r="D21156">
        <v>21155</v>
      </c>
      <c r="E21156" t="s">
        <v>193</v>
      </c>
      <c r="F21156" t="s">
        <v>12</v>
      </c>
      <c r="G21156" t="s">
        <v>8</v>
      </c>
      <c r="H21156">
        <v>16.75</v>
      </c>
      <c r="I21156" t="s">
        <v>201</v>
      </c>
      <c r="J21156">
        <v>1</v>
      </c>
      <c r="K21156" s="2">
        <v>42160</v>
      </c>
      <c r="L21156" s="3">
        <v>0.59209490740740744</v>
      </c>
      <c r="M21156">
        <v>16.75</v>
      </c>
      <c r="N21156" s="16" t="s">
        <v>237</v>
      </c>
    </row>
    <row r="21157" spans="1:14" x14ac:dyDescent="0.35">
      <c r="A21157" t="s">
        <v>145</v>
      </c>
      <c r="B21157" t="s">
        <v>123</v>
      </c>
      <c r="C21157">
        <v>9279</v>
      </c>
      <c r="D21157">
        <v>21156</v>
      </c>
      <c r="E21157" t="s">
        <v>138</v>
      </c>
      <c r="F21157" t="s">
        <v>122</v>
      </c>
      <c r="G21157" t="s">
        <v>8</v>
      </c>
      <c r="H21157">
        <v>16</v>
      </c>
      <c r="I21157" t="s">
        <v>144</v>
      </c>
      <c r="J21157">
        <v>1</v>
      </c>
      <c r="K21157" s="2">
        <v>42160</v>
      </c>
      <c r="L21157" s="3">
        <v>0.59209490740740744</v>
      </c>
      <c r="M21157">
        <v>16</v>
      </c>
      <c r="N21157" s="16" t="s">
        <v>237</v>
      </c>
    </row>
    <row r="21158" spans="1:14" x14ac:dyDescent="0.35">
      <c r="A21158" t="s">
        <v>179</v>
      </c>
      <c r="B21158" t="s">
        <v>58</v>
      </c>
      <c r="C21158">
        <v>9279</v>
      </c>
      <c r="D21158">
        <v>21157</v>
      </c>
      <c r="E21158" t="s">
        <v>176</v>
      </c>
      <c r="F21158" t="s">
        <v>56</v>
      </c>
      <c r="G21158" t="s">
        <v>10</v>
      </c>
      <c r="H21158">
        <v>15.25</v>
      </c>
      <c r="I21158" t="s">
        <v>178</v>
      </c>
      <c r="J21158">
        <v>1</v>
      </c>
      <c r="K21158" s="2">
        <v>42160</v>
      </c>
      <c r="L21158" s="3">
        <v>0.59209490740740744</v>
      </c>
      <c r="M21158">
        <v>15.25</v>
      </c>
      <c r="N21158" s="16" t="s">
        <v>237</v>
      </c>
    </row>
    <row r="21159" spans="1:14" x14ac:dyDescent="0.35">
      <c r="A21159" t="s">
        <v>143</v>
      </c>
      <c r="B21159" t="s">
        <v>127</v>
      </c>
      <c r="C21159">
        <v>9279</v>
      </c>
      <c r="D21159">
        <v>21158</v>
      </c>
      <c r="E21159" t="s">
        <v>138</v>
      </c>
      <c r="F21159" t="s">
        <v>126</v>
      </c>
      <c r="G21159" t="s">
        <v>8</v>
      </c>
      <c r="H21159">
        <v>16.5</v>
      </c>
      <c r="I21159" t="s">
        <v>142</v>
      </c>
      <c r="J21159">
        <v>1</v>
      </c>
      <c r="K21159" s="2">
        <v>42160</v>
      </c>
      <c r="L21159" s="3">
        <v>0.59209490740740744</v>
      </c>
      <c r="M21159">
        <v>16.5</v>
      </c>
      <c r="N21159" s="16" t="s">
        <v>237</v>
      </c>
    </row>
    <row r="21160" spans="1:14" x14ac:dyDescent="0.35">
      <c r="A21160" t="s">
        <v>153</v>
      </c>
      <c r="B21160" t="s">
        <v>107</v>
      </c>
      <c r="C21160">
        <v>9280</v>
      </c>
      <c r="D21160">
        <v>21159</v>
      </c>
      <c r="E21160" t="s">
        <v>138</v>
      </c>
      <c r="F21160" t="s">
        <v>106</v>
      </c>
      <c r="G21160" t="s">
        <v>8</v>
      </c>
      <c r="H21160">
        <v>14.75</v>
      </c>
      <c r="I21160" t="s">
        <v>152</v>
      </c>
      <c r="J21160">
        <v>1</v>
      </c>
      <c r="K21160" s="2">
        <v>42160</v>
      </c>
      <c r="L21160" s="3">
        <v>0.59250000000000003</v>
      </c>
      <c r="M21160">
        <v>14.75</v>
      </c>
      <c r="N21160" s="16" t="s">
        <v>237</v>
      </c>
    </row>
    <row r="21161" spans="1:14" x14ac:dyDescent="0.35">
      <c r="A21161" t="s">
        <v>153</v>
      </c>
      <c r="B21161" t="s">
        <v>108</v>
      </c>
      <c r="C21161">
        <v>9281</v>
      </c>
      <c r="D21161">
        <v>21160</v>
      </c>
      <c r="E21161" t="s">
        <v>138</v>
      </c>
      <c r="F21161" t="s">
        <v>106</v>
      </c>
      <c r="G21161" t="s">
        <v>10</v>
      </c>
      <c r="H21161">
        <v>17.95</v>
      </c>
      <c r="I21161" t="s">
        <v>152</v>
      </c>
      <c r="J21161">
        <v>1</v>
      </c>
      <c r="K21161" s="2">
        <v>42160</v>
      </c>
      <c r="L21161" s="3">
        <v>0.60384259259259254</v>
      </c>
      <c r="M21161">
        <v>17.95</v>
      </c>
      <c r="N21161" s="16" t="s">
        <v>237</v>
      </c>
    </row>
    <row r="21162" spans="1:14" x14ac:dyDescent="0.35">
      <c r="A21162" t="s">
        <v>187</v>
      </c>
      <c r="B21162" t="s">
        <v>39</v>
      </c>
      <c r="C21162">
        <v>9281</v>
      </c>
      <c r="D21162">
        <v>21161</v>
      </c>
      <c r="E21162" t="s">
        <v>176</v>
      </c>
      <c r="F21162" t="s">
        <v>40</v>
      </c>
      <c r="G21162" t="s">
        <v>6</v>
      </c>
      <c r="H21162">
        <v>10.5</v>
      </c>
      <c r="I21162" t="s">
        <v>186</v>
      </c>
      <c r="J21162">
        <v>1</v>
      </c>
      <c r="K21162" s="2">
        <v>42160</v>
      </c>
      <c r="L21162" s="3">
        <v>0.60384259259259254</v>
      </c>
      <c r="M21162">
        <v>10.5</v>
      </c>
      <c r="N21162" s="16" t="s">
        <v>237</v>
      </c>
    </row>
    <row r="21163" spans="1:14" x14ac:dyDescent="0.35">
      <c r="A21163" t="s">
        <v>170</v>
      </c>
      <c r="B21163" t="s">
        <v>73</v>
      </c>
      <c r="C21163">
        <v>9281</v>
      </c>
      <c r="D21163">
        <v>21162</v>
      </c>
      <c r="E21163" t="s">
        <v>157</v>
      </c>
      <c r="F21163" t="s">
        <v>74</v>
      </c>
      <c r="G21163" t="s">
        <v>6</v>
      </c>
      <c r="H21163">
        <v>12.5</v>
      </c>
      <c r="I21163" t="s">
        <v>169</v>
      </c>
      <c r="J21163">
        <v>1</v>
      </c>
      <c r="K21163" s="2">
        <v>42160</v>
      </c>
      <c r="L21163" s="3">
        <v>0.60384259259259254</v>
      </c>
      <c r="M21163">
        <v>12.5</v>
      </c>
      <c r="N21163" s="16" t="s">
        <v>237</v>
      </c>
    </row>
    <row r="21164" spans="1:14" x14ac:dyDescent="0.35">
      <c r="A21164" t="s">
        <v>196</v>
      </c>
      <c r="B21164" t="s">
        <v>25</v>
      </c>
      <c r="C21164">
        <v>9281</v>
      </c>
      <c r="D21164">
        <v>21163</v>
      </c>
      <c r="E21164" t="s">
        <v>193</v>
      </c>
      <c r="F21164" t="s">
        <v>24</v>
      </c>
      <c r="G21164" t="s">
        <v>8</v>
      </c>
      <c r="H21164">
        <v>16.75</v>
      </c>
      <c r="I21164" t="s">
        <v>195</v>
      </c>
      <c r="J21164">
        <v>1</v>
      </c>
      <c r="K21164" s="2">
        <v>42160</v>
      </c>
      <c r="L21164" s="3">
        <v>0.60384259259259254</v>
      </c>
      <c r="M21164">
        <v>16.75</v>
      </c>
      <c r="N21164" s="16" t="s">
        <v>237</v>
      </c>
    </row>
    <row r="21165" spans="1:14" x14ac:dyDescent="0.35">
      <c r="A21165" t="s">
        <v>187</v>
      </c>
      <c r="B21165" t="s">
        <v>39</v>
      </c>
      <c r="C21165">
        <v>9282</v>
      </c>
      <c r="D21165">
        <v>21164</v>
      </c>
      <c r="E21165" t="s">
        <v>176</v>
      </c>
      <c r="F21165" t="s">
        <v>40</v>
      </c>
      <c r="G21165" t="s">
        <v>6</v>
      </c>
      <c r="H21165">
        <v>10.5</v>
      </c>
      <c r="I21165" t="s">
        <v>186</v>
      </c>
      <c r="J21165">
        <v>1</v>
      </c>
      <c r="K21165" s="2">
        <v>42160</v>
      </c>
      <c r="L21165" s="3">
        <v>0.60841435185185189</v>
      </c>
      <c r="M21165">
        <v>10.5</v>
      </c>
      <c r="N21165" s="16" t="s">
        <v>237</v>
      </c>
    </row>
    <row r="21166" spans="1:14" x14ac:dyDescent="0.35">
      <c r="A21166" t="s">
        <v>194</v>
      </c>
      <c r="B21166" t="s">
        <v>30</v>
      </c>
      <c r="C21166">
        <v>9282</v>
      </c>
      <c r="D21166">
        <v>21165</v>
      </c>
      <c r="E21166" t="s">
        <v>193</v>
      </c>
      <c r="F21166" t="s">
        <v>28</v>
      </c>
      <c r="G21166" t="s">
        <v>10</v>
      </c>
      <c r="H21166">
        <v>20.75</v>
      </c>
      <c r="I21166" t="s">
        <v>192</v>
      </c>
      <c r="J21166">
        <v>2</v>
      </c>
      <c r="K21166" s="2">
        <v>42160</v>
      </c>
      <c r="L21166" s="3">
        <v>0.60841435185185189</v>
      </c>
      <c r="M21166">
        <v>41.5</v>
      </c>
      <c r="N21166" s="16" t="s">
        <v>237</v>
      </c>
    </row>
    <row r="21167" spans="1:14" x14ac:dyDescent="0.35">
      <c r="A21167" t="s">
        <v>177</v>
      </c>
      <c r="B21167" t="s">
        <v>63</v>
      </c>
      <c r="C21167">
        <v>9282</v>
      </c>
      <c r="D21167">
        <v>21166</v>
      </c>
      <c r="E21167" t="s">
        <v>176</v>
      </c>
      <c r="F21167" t="s">
        <v>60</v>
      </c>
      <c r="G21167" t="s">
        <v>64</v>
      </c>
      <c r="H21167">
        <v>25.5</v>
      </c>
      <c r="I21167" t="s">
        <v>175</v>
      </c>
      <c r="J21167">
        <v>1</v>
      </c>
      <c r="K21167" s="2">
        <v>42160</v>
      </c>
      <c r="L21167" s="3">
        <v>0.60841435185185189</v>
      </c>
      <c r="M21167">
        <v>25.5</v>
      </c>
      <c r="N21167" s="16" t="s">
        <v>237</v>
      </c>
    </row>
    <row r="21168" spans="1:14" x14ac:dyDescent="0.35">
      <c r="A21168" t="s">
        <v>172</v>
      </c>
      <c r="B21168" t="s">
        <v>69</v>
      </c>
      <c r="C21168">
        <v>9283</v>
      </c>
      <c r="D21168">
        <v>21167</v>
      </c>
      <c r="E21168" t="s">
        <v>157</v>
      </c>
      <c r="F21168" t="s">
        <v>70</v>
      </c>
      <c r="G21168" t="s">
        <v>6</v>
      </c>
      <c r="H21168">
        <v>12.25</v>
      </c>
      <c r="I21168" t="s">
        <v>171</v>
      </c>
      <c r="J21168">
        <v>1</v>
      </c>
      <c r="K21168" s="2">
        <v>42160</v>
      </c>
      <c r="L21168" s="3">
        <v>0.63372685185185185</v>
      </c>
      <c r="M21168">
        <v>12.25</v>
      </c>
      <c r="N21168" s="16" t="s">
        <v>237</v>
      </c>
    </row>
    <row r="21169" spans="1:14" x14ac:dyDescent="0.35">
      <c r="A21169" t="s">
        <v>198</v>
      </c>
      <c r="B21169" t="s">
        <v>21</v>
      </c>
      <c r="C21169">
        <v>9283</v>
      </c>
      <c r="D21169">
        <v>21168</v>
      </c>
      <c r="E21169" t="s">
        <v>193</v>
      </c>
      <c r="F21169" t="s">
        <v>20</v>
      </c>
      <c r="G21169" t="s">
        <v>8</v>
      </c>
      <c r="H21169">
        <v>16.75</v>
      </c>
      <c r="I21169" t="s">
        <v>197</v>
      </c>
      <c r="J21169">
        <v>1</v>
      </c>
      <c r="K21169" s="2">
        <v>42160</v>
      </c>
      <c r="L21169" s="3">
        <v>0.63372685185185185</v>
      </c>
      <c r="M21169">
        <v>16.75</v>
      </c>
      <c r="N21169" s="16" t="s">
        <v>237</v>
      </c>
    </row>
    <row r="21170" spans="1:14" x14ac:dyDescent="0.35">
      <c r="A21170" t="s">
        <v>185</v>
      </c>
      <c r="B21170" t="s">
        <v>43</v>
      </c>
      <c r="C21170">
        <v>9283</v>
      </c>
      <c r="D21170">
        <v>21169</v>
      </c>
      <c r="E21170" t="s">
        <v>176</v>
      </c>
      <c r="F21170" t="s">
        <v>44</v>
      </c>
      <c r="G21170" t="s">
        <v>6</v>
      </c>
      <c r="H21170">
        <v>12</v>
      </c>
      <c r="I21170" t="s">
        <v>184</v>
      </c>
      <c r="J21170">
        <v>1</v>
      </c>
      <c r="K21170" s="2">
        <v>42160</v>
      </c>
      <c r="L21170" s="3">
        <v>0.63372685185185185</v>
      </c>
      <c r="M21170">
        <v>12</v>
      </c>
      <c r="N21170" s="16" t="s">
        <v>237</v>
      </c>
    </row>
    <row r="21171" spans="1:14" x14ac:dyDescent="0.35">
      <c r="A21171" t="s">
        <v>170</v>
      </c>
      <c r="B21171" t="s">
        <v>76</v>
      </c>
      <c r="C21171">
        <v>9283</v>
      </c>
      <c r="D21171">
        <v>21170</v>
      </c>
      <c r="E21171" t="s">
        <v>157</v>
      </c>
      <c r="F21171" t="s">
        <v>74</v>
      </c>
      <c r="G21171" t="s">
        <v>10</v>
      </c>
      <c r="H21171">
        <v>20.75</v>
      </c>
      <c r="I21171" t="s">
        <v>169</v>
      </c>
      <c r="J21171">
        <v>1</v>
      </c>
      <c r="K21171" s="2">
        <v>42160</v>
      </c>
      <c r="L21171" s="3">
        <v>0.63372685185185185</v>
      </c>
      <c r="M21171">
        <v>20.75</v>
      </c>
      <c r="N21171" s="16" t="s">
        <v>237</v>
      </c>
    </row>
    <row r="21172" spans="1:14" x14ac:dyDescent="0.35">
      <c r="A21172" t="s">
        <v>170</v>
      </c>
      <c r="B21172" t="s">
        <v>73</v>
      </c>
      <c r="C21172">
        <v>9283</v>
      </c>
      <c r="D21172">
        <v>21171</v>
      </c>
      <c r="E21172" t="s">
        <v>157</v>
      </c>
      <c r="F21172" t="s">
        <v>74</v>
      </c>
      <c r="G21172" t="s">
        <v>6</v>
      </c>
      <c r="H21172">
        <v>12.5</v>
      </c>
      <c r="I21172" t="s">
        <v>169</v>
      </c>
      <c r="J21172">
        <v>1</v>
      </c>
      <c r="K21172" s="2">
        <v>42160</v>
      </c>
      <c r="L21172" s="3">
        <v>0.63372685185185185</v>
      </c>
      <c r="M21172">
        <v>12.5</v>
      </c>
      <c r="N21172" s="16" t="s">
        <v>237</v>
      </c>
    </row>
    <row r="21173" spans="1:14" x14ac:dyDescent="0.35">
      <c r="A21173" t="s">
        <v>145</v>
      </c>
      <c r="B21173" t="s">
        <v>123</v>
      </c>
      <c r="C21173">
        <v>9283</v>
      </c>
      <c r="D21173">
        <v>21172</v>
      </c>
      <c r="E21173" t="s">
        <v>138</v>
      </c>
      <c r="F21173" t="s">
        <v>122</v>
      </c>
      <c r="G21173" t="s">
        <v>8</v>
      </c>
      <c r="H21173">
        <v>16</v>
      </c>
      <c r="I21173" t="s">
        <v>144</v>
      </c>
      <c r="J21173">
        <v>1</v>
      </c>
      <c r="K21173" s="2">
        <v>42160</v>
      </c>
      <c r="L21173" s="3">
        <v>0.63372685185185185</v>
      </c>
      <c r="M21173">
        <v>16</v>
      </c>
      <c r="N21173" s="16" t="s">
        <v>237</v>
      </c>
    </row>
    <row r="21174" spans="1:14" x14ac:dyDescent="0.35">
      <c r="A21174" t="s">
        <v>183</v>
      </c>
      <c r="B21174" t="s">
        <v>47</v>
      </c>
      <c r="C21174">
        <v>9283</v>
      </c>
      <c r="D21174">
        <v>21173</v>
      </c>
      <c r="E21174" t="s">
        <v>176</v>
      </c>
      <c r="F21174" t="s">
        <v>48</v>
      </c>
      <c r="G21174" t="s">
        <v>6</v>
      </c>
      <c r="H21174">
        <v>12</v>
      </c>
      <c r="I21174" t="s">
        <v>182</v>
      </c>
      <c r="J21174">
        <v>1</v>
      </c>
      <c r="K21174" s="2">
        <v>42160</v>
      </c>
      <c r="L21174" s="3">
        <v>0.63372685185185185</v>
      </c>
      <c r="M21174">
        <v>12</v>
      </c>
      <c r="N21174" s="16" t="s">
        <v>237</v>
      </c>
    </row>
    <row r="21175" spans="1:14" x14ac:dyDescent="0.35">
      <c r="A21175" t="s">
        <v>162</v>
      </c>
      <c r="B21175" t="s">
        <v>89</v>
      </c>
      <c r="C21175">
        <v>9283</v>
      </c>
      <c r="D21175">
        <v>21174</v>
      </c>
      <c r="E21175" t="s">
        <v>157</v>
      </c>
      <c r="F21175" t="s">
        <v>90</v>
      </c>
      <c r="G21175" t="s">
        <v>6</v>
      </c>
      <c r="H21175">
        <v>12.5</v>
      </c>
      <c r="I21175" t="s">
        <v>161</v>
      </c>
      <c r="J21175">
        <v>1</v>
      </c>
      <c r="K21175" s="2">
        <v>42160</v>
      </c>
      <c r="L21175" s="3">
        <v>0.63372685185185185</v>
      </c>
      <c r="M21175">
        <v>12.5</v>
      </c>
      <c r="N21175" s="16" t="s">
        <v>237</v>
      </c>
    </row>
    <row r="21176" spans="1:14" x14ac:dyDescent="0.35">
      <c r="A21176" t="s">
        <v>194</v>
      </c>
      <c r="B21176" t="s">
        <v>29</v>
      </c>
      <c r="C21176">
        <v>9283</v>
      </c>
      <c r="D21176">
        <v>21175</v>
      </c>
      <c r="E21176" t="s">
        <v>193</v>
      </c>
      <c r="F21176" t="s">
        <v>28</v>
      </c>
      <c r="G21176" t="s">
        <v>8</v>
      </c>
      <c r="H21176">
        <v>16.75</v>
      </c>
      <c r="I21176" t="s">
        <v>192</v>
      </c>
      <c r="J21176">
        <v>1</v>
      </c>
      <c r="K21176" s="2">
        <v>42160</v>
      </c>
      <c r="L21176" s="3">
        <v>0.63372685185185185</v>
      </c>
      <c r="M21176">
        <v>16.75</v>
      </c>
      <c r="N21176" s="16" t="s">
        <v>237</v>
      </c>
    </row>
    <row r="21177" spans="1:14" x14ac:dyDescent="0.35">
      <c r="A21177" t="s">
        <v>191</v>
      </c>
      <c r="B21177" t="s">
        <v>31</v>
      </c>
      <c r="C21177">
        <v>9284</v>
      </c>
      <c r="D21177">
        <v>21176</v>
      </c>
      <c r="E21177" t="s">
        <v>176</v>
      </c>
      <c r="F21177" t="s">
        <v>32</v>
      </c>
      <c r="G21177" t="s">
        <v>6</v>
      </c>
      <c r="H21177">
        <v>12</v>
      </c>
      <c r="I21177" t="s">
        <v>190</v>
      </c>
      <c r="J21177">
        <v>1</v>
      </c>
      <c r="K21177" s="2">
        <v>42160</v>
      </c>
      <c r="L21177" s="3">
        <v>0.63559027777777777</v>
      </c>
      <c r="M21177">
        <v>12</v>
      </c>
      <c r="N21177" s="16" t="s">
        <v>237</v>
      </c>
    </row>
    <row r="21178" spans="1:14" x14ac:dyDescent="0.35">
      <c r="A21178" t="s">
        <v>202</v>
      </c>
      <c r="B21178" t="s">
        <v>13</v>
      </c>
      <c r="C21178">
        <v>9284</v>
      </c>
      <c r="D21178">
        <v>21177</v>
      </c>
      <c r="E21178" t="s">
        <v>193</v>
      </c>
      <c r="F21178" t="s">
        <v>12</v>
      </c>
      <c r="G21178" t="s">
        <v>8</v>
      </c>
      <c r="H21178">
        <v>16.75</v>
      </c>
      <c r="I21178" t="s">
        <v>201</v>
      </c>
      <c r="J21178">
        <v>1</v>
      </c>
      <c r="K21178" s="2">
        <v>42160</v>
      </c>
      <c r="L21178" s="3">
        <v>0.63559027777777777</v>
      </c>
      <c r="M21178">
        <v>16.75</v>
      </c>
      <c r="N21178" s="16" t="s">
        <v>237</v>
      </c>
    </row>
    <row r="21179" spans="1:14" x14ac:dyDescent="0.35">
      <c r="A21179" t="s">
        <v>196</v>
      </c>
      <c r="B21179" t="s">
        <v>26</v>
      </c>
      <c r="C21179">
        <v>9285</v>
      </c>
      <c r="D21179">
        <v>21178</v>
      </c>
      <c r="E21179" t="s">
        <v>193</v>
      </c>
      <c r="F21179" t="s">
        <v>24</v>
      </c>
      <c r="G21179" t="s">
        <v>10</v>
      </c>
      <c r="H21179">
        <v>20.75</v>
      </c>
      <c r="I21179" t="s">
        <v>195</v>
      </c>
      <c r="J21179">
        <v>1</v>
      </c>
      <c r="K21179" s="2">
        <v>42160</v>
      </c>
      <c r="L21179" s="3">
        <v>0.64391203703703703</v>
      </c>
      <c r="M21179">
        <v>20.75</v>
      </c>
      <c r="N21179" s="16" t="s">
        <v>237</v>
      </c>
    </row>
    <row r="21180" spans="1:14" x14ac:dyDescent="0.35">
      <c r="A21180" t="s">
        <v>204</v>
      </c>
      <c r="B21180" t="s">
        <v>9</v>
      </c>
      <c r="C21180">
        <v>9286</v>
      </c>
      <c r="D21180">
        <v>21179</v>
      </c>
      <c r="E21180" t="s">
        <v>193</v>
      </c>
      <c r="F21180" t="s">
        <v>5</v>
      </c>
      <c r="G21180" t="s">
        <v>10</v>
      </c>
      <c r="H21180">
        <v>20.75</v>
      </c>
      <c r="I21180" t="s">
        <v>203</v>
      </c>
      <c r="J21180">
        <v>1</v>
      </c>
      <c r="K21180" s="2">
        <v>42160</v>
      </c>
      <c r="L21180" s="3">
        <v>0.6496643518518519</v>
      </c>
      <c r="M21180">
        <v>20.75</v>
      </c>
      <c r="N21180" s="16" t="s">
        <v>237</v>
      </c>
    </row>
    <row r="21181" spans="1:14" x14ac:dyDescent="0.35">
      <c r="A21181" t="s">
        <v>202</v>
      </c>
      <c r="B21181" t="s">
        <v>13</v>
      </c>
      <c r="C21181">
        <v>9286</v>
      </c>
      <c r="D21181">
        <v>21180</v>
      </c>
      <c r="E21181" t="s">
        <v>193</v>
      </c>
      <c r="F21181" t="s">
        <v>12</v>
      </c>
      <c r="G21181" t="s">
        <v>8</v>
      </c>
      <c r="H21181">
        <v>16.75</v>
      </c>
      <c r="I21181" t="s">
        <v>201</v>
      </c>
      <c r="J21181">
        <v>1</v>
      </c>
      <c r="K21181" s="2">
        <v>42160</v>
      </c>
      <c r="L21181" s="3">
        <v>0.6496643518518519</v>
      </c>
      <c r="M21181">
        <v>16.75</v>
      </c>
      <c r="N21181" s="16" t="s">
        <v>237</v>
      </c>
    </row>
    <row r="21182" spans="1:14" x14ac:dyDescent="0.35">
      <c r="A21182" t="s">
        <v>191</v>
      </c>
      <c r="B21182" t="s">
        <v>31</v>
      </c>
      <c r="C21182">
        <v>9287</v>
      </c>
      <c r="D21182">
        <v>21181</v>
      </c>
      <c r="E21182" t="s">
        <v>176</v>
      </c>
      <c r="F21182" t="s">
        <v>32</v>
      </c>
      <c r="G21182" t="s">
        <v>6</v>
      </c>
      <c r="H21182">
        <v>12</v>
      </c>
      <c r="I21182" t="s">
        <v>190</v>
      </c>
      <c r="J21182">
        <v>1</v>
      </c>
      <c r="K21182" s="2">
        <v>42160</v>
      </c>
      <c r="L21182" s="3">
        <v>0.66226851851851853</v>
      </c>
      <c r="M21182">
        <v>12</v>
      </c>
      <c r="N21182" s="16" t="s">
        <v>237</v>
      </c>
    </row>
    <row r="21183" spans="1:14" x14ac:dyDescent="0.35">
      <c r="A21183" t="s">
        <v>174</v>
      </c>
      <c r="B21183" t="s">
        <v>67</v>
      </c>
      <c r="C21183">
        <v>9287</v>
      </c>
      <c r="D21183">
        <v>21182</v>
      </c>
      <c r="E21183" t="s">
        <v>157</v>
      </c>
      <c r="F21183" t="s">
        <v>68</v>
      </c>
      <c r="G21183" t="s">
        <v>6</v>
      </c>
      <c r="H21183">
        <v>23.65</v>
      </c>
      <c r="I21183" t="s">
        <v>173</v>
      </c>
      <c r="J21183">
        <v>1</v>
      </c>
      <c r="K21183" s="2">
        <v>42160</v>
      </c>
      <c r="L21183" s="3">
        <v>0.66226851851851853</v>
      </c>
      <c r="M21183">
        <v>23.65</v>
      </c>
      <c r="N21183" s="16" t="s">
        <v>237</v>
      </c>
    </row>
    <row r="21184" spans="1:14" x14ac:dyDescent="0.35">
      <c r="A21184" t="s">
        <v>198</v>
      </c>
      <c r="B21184" t="s">
        <v>21</v>
      </c>
      <c r="C21184">
        <v>9287</v>
      </c>
      <c r="D21184">
        <v>21183</v>
      </c>
      <c r="E21184" t="s">
        <v>193</v>
      </c>
      <c r="F21184" t="s">
        <v>20</v>
      </c>
      <c r="G21184" t="s">
        <v>8</v>
      </c>
      <c r="H21184">
        <v>16.75</v>
      </c>
      <c r="I21184" t="s">
        <v>197</v>
      </c>
      <c r="J21184">
        <v>1</v>
      </c>
      <c r="K21184" s="2">
        <v>42160</v>
      </c>
      <c r="L21184" s="3">
        <v>0.66226851851851853</v>
      </c>
      <c r="M21184">
        <v>16.75</v>
      </c>
      <c r="N21184" s="16" t="s">
        <v>237</v>
      </c>
    </row>
    <row r="21185" spans="1:14" x14ac:dyDescent="0.35">
      <c r="A21185" t="s">
        <v>164</v>
      </c>
      <c r="B21185" t="s">
        <v>85</v>
      </c>
      <c r="C21185">
        <v>9287</v>
      </c>
      <c r="D21185">
        <v>21184</v>
      </c>
      <c r="E21185" t="s">
        <v>157</v>
      </c>
      <c r="F21185" t="s">
        <v>86</v>
      </c>
      <c r="G21185" t="s">
        <v>6</v>
      </c>
      <c r="H21185">
        <v>12.25</v>
      </c>
      <c r="I21185" t="s">
        <v>163</v>
      </c>
      <c r="J21185">
        <v>1</v>
      </c>
      <c r="K21185" s="2">
        <v>42160</v>
      </c>
      <c r="L21185" s="3">
        <v>0.66226851851851853</v>
      </c>
      <c r="M21185">
        <v>12.25</v>
      </c>
      <c r="N21185" s="16" t="s">
        <v>237</v>
      </c>
    </row>
    <row r="21186" spans="1:14" x14ac:dyDescent="0.35">
      <c r="A21186" t="s">
        <v>139</v>
      </c>
      <c r="B21186" t="s">
        <v>136</v>
      </c>
      <c r="C21186">
        <v>9288</v>
      </c>
      <c r="D21186">
        <v>21185</v>
      </c>
      <c r="E21186" t="s">
        <v>138</v>
      </c>
      <c r="F21186" t="s">
        <v>134</v>
      </c>
      <c r="G21186" t="s">
        <v>10</v>
      </c>
      <c r="H21186">
        <v>20.25</v>
      </c>
      <c r="I21186" t="s">
        <v>137</v>
      </c>
      <c r="J21186">
        <v>1</v>
      </c>
      <c r="K21186" s="2">
        <v>42160</v>
      </c>
      <c r="L21186" s="3">
        <v>0.6661111111111111</v>
      </c>
      <c r="M21186">
        <v>20.25</v>
      </c>
      <c r="N21186" s="16" t="s">
        <v>237</v>
      </c>
    </row>
    <row r="21187" spans="1:14" x14ac:dyDescent="0.35">
      <c r="A21187" t="s">
        <v>189</v>
      </c>
      <c r="B21187" t="s">
        <v>35</v>
      </c>
      <c r="C21187">
        <v>9289</v>
      </c>
      <c r="D21187">
        <v>21186</v>
      </c>
      <c r="E21187" t="s">
        <v>176</v>
      </c>
      <c r="F21187" t="s">
        <v>36</v>
      </c>
      <c r="G21187" t="s">
        <v>6</v>
      </c>
      <c r="H21187">
        <v>12</v>
      </c>
      <c r="I21187" t="s">
        <v>188</v>
      </c>
      <c r="J21187">
        <v>1</v>
      </c>
      <c r="K21187" s="2">
        <v>42160</v>
      </c>
      <c r="L21187" s="3">
        <v>0.67142361111111115</v>
      </c>
      <c r="M21187">
        <v>12</v>
      </c>
      <c r="N21187" s="16" t="s">
        <v>237</v>
      </c>
    </row>
    <row r="21188" spans="1:14" x14ac:dyDescent="0.35">
      <c r="A21188" t="s">
        <v>162</v>
      </c>
      <c r="B21188" t="s">
        <v>92</v>
      </c>
      <c r="C21188">
        <v>9289</v>
      </c>
      <c r="D21188">
        <v>21187</v>
      </c>
      <c r="E21188" t="s">
        <v>157</v>
      </c>
      <c r="F21188" t="s">
        <v>90</v>
      </c>
      <c r="G21188" t="s">
        <v>10</v>
      </c>
      <c r="H21188">
        <v>20.75</v>
      </c>
      <c r="I21188" t="s">
        <v>161</v>
      </c>
      <c r="J21188">
        <v>1</v>
      </c>
      <c r="K21188" s="2">
        <v>42160</v>
      </c>
      <c r="L21188" s="3">
        <v>0.67142361111111115</v>
      </c>
      <c r="M21188">
        <v>20.75</v>
      </c>
      <c r="N21188" s="16" t="s">
        <v>237</v>
      </c>
    </row>
    <row r="21189" spans="1:14" x14ac:dyDescent="0.35">
      <c r="A21189" t="s">
        <v>149</v>
      </c>
      <c r="B21189" t="s">
        <v>115</v>
      </c>
      <c r="C21189">
        <v>9290</v>
      </c>
      <c r="D21189">
        <v>21188</v>
      </c>
      <c r="E21189" t="s">
        <v>138</v>
      </c>
      <c r="F21189" t="s">
        <v>114</v>
      </c>
      <c r="G21189" t="s">
        <v>8</v>
      </c>
      <c r="H21189">
        <v>16.75</v>
      </c>
      <c r="I21189" t="s">
        <v>148</v>
      </c>
      <c r="J21189">
        <v>1</v>
      </c>
      <c r="K21189" s="2">
        <v>42160</v>
      </c>
      <c r="L21189" s="3">
        <v>0.67587962962962966</v>
      </c>
      <c r="M21189">
        <v>16.75</v>
      </c>
      <c r="N21189" s="16" t="s">
        <v>237</v>
      </c>
    </row>
    <row r="21190" spans="1:14" x14ac:dyDescent="0.35">
      <c r="A21190" t="s">
        <v>141</v>
      </c>
      <c r="B21190" t="s">
        <v>132</v>
      </c>
      <c r="C21190">
        <v>9290</v>
      </c>
      <c r="D21190">
        <v>21189</v>
      </c>
      <c r="E21190" t="s">
        <v>138</v>
      </c>
      <c r="F21190" t="s">
        <v>130</v>
      </c>
      <c r="G21190" t="s">
        <v>10</v>
      </c>
      <c r="H21190">
        <v>20.25</v>
      </c>
      <c r="I21190" t="s">
        <v>140</v>
      </c>
      <c r="J21190">
        <v>1</v>
      </c>
      <c r="K21190" s="2">
        <v>42160</v>
      </c>
      <c r="L21190" s="3">
        <v>0.67587962962962966</v>
      </c>
      <c r="M21190">
        <v>20.25</v>
      </c>
      <c r="N21190" s="16" t="s">
        <v>237</v>
      </c>
    </row>
    <row r="21191" spans="1:14" x14ac:dyDescent="0.35">
      <c r="A21191" t="s">
        <v>189</v>
      </c>
      <c r="B21191" t="s">
        <v>35</v>
      </c>
      <c r="C21191">
        <v>9291</v>
      </c>
      <c r="D21191">
        <v>21190</v>
      </c>
      <c r="E21191" t="s">
        <v>176</v>
      </c>
      <c r="F21191" t="s">
        <v>36</v>
      </c>
      <c r="G21191" t="s">
        <v>6</v>
      </c>
      <c r="H21191">
        <v>12</v>
      </c>
      <c r="I21191" t="s">
        <v>188</v>
      </c>
      <c r="J21191">
        <v>1</v>
      </c>
      <c r="K21191" s="2">
        <v>42160</v>
      </c>
      <c r="L21191" s="3">
        <v>0.67652777777777773</v>
      </c>
      <c r="M21191">
        <v>12</v>
      </c>
      <c r="N21191" s="16" t="s">
        <v>237</v>
      </c>
    </row>
    <row r="21192" spans="1:14" x14ac:dyDescent="0.35">
      <c r="A21192" t="s">
        <v>204</v>
      </c>
      <c r="B21192" t="s">
        <v>7</v>
      </c>
      <c r="C21192">
        <v>9292</v>
      </c>
      <c r="D21192">
        <v>21191</v>
      </c>
      <c r="E21192" t="s">
        <v>193</v>
      </c>
      <c r="F21192" t="s">
        <v>5</v>
      </c>
      <c r="G21192" t="s">
        <v>8</v>
      </c>
      <c r="H21192">
        <v>16.75</v>
      </c>
      <c r="I21192" t="s">
        <v>203</v>
      </c>
      <c r="J21192">
        <v>1</v>
      </c>
      <c r="K21192" s="2">
        <v>42160</v>
      </c>
      <c r="L21192" s="3">
        <v>0.68432870370370369</v>
      </c>
      <c r="M21192">
        <v>16.75</v>
      </c>
      <c r="N21192" s="16" t="s">
        <v>237</v>
      </c>
    </row>
    <row r="21193" spans="1:14" x14ac:dyDescent="0.35">
      <c r="A21193" t="s">
        <v>170</v>
      </c>
      <c r="B21193" t="s">
        <v>76</v>
      </c>
      <c r="C21193">
        <v>9293</v>
      </c>
      <c r="D21193">
        <v>21192</v>
      </c>
      <c r="E21193" t="s">
        <v>157</v>
      </c>
      <c r="F21193" t="s">
        <v>74</v>
      </c>
      <c r="G21193" t="s">
        <v>10</v>
      </c>
      <c r="H21193">
        <v>20.75</v>
      </c>
      <c r="I21193" t="s">
        <v>169</v>
      </c>
      <c r="J21193">
        <v>1</v>
      </c>
      <c r="K21193" s="2">
        <v>42160</v>
      </c>
      <c r="L21193" s="3">
        <v>0.69210648148148146</v>
      </c>
      <c r="M21193">
        <v>20.75</v>
      </c>
      <c r="N21193" s="16" t="s">
        <v>237</v>
      </c>
    </row>
    <row r="21194" spans="1:14" x14ac:dyDescent="0.35">
      <c r="A21194" t="s">
        <v>149</v>
      </c>
      <c r="B21194" t="s">
        <v>115</v>
      </c>
      <c r="C21194">
        <v>9293</v>
      </c>
      <c r="D21194">
        <v>21193</v>
      </c>
      <c r="E21194" t="s">
        <v>138</v>
      </c>
      <c r="F21194" t="s">
        <v>114</v>
      </c>
      <c r="G21194" t="s">
        <v>8</v>
      </c>
      <c r="H21194">
        <v>16.75</v>
      </c>
      <c r="I21194" t="s">
        <v>148</v>
      </c>
      <c r="J21194">
        <v>1</v>
      </c>
      <c r="K21194" s="2">
        <v>42160</v>
      </c>
      <c r="L21194" s="3">
        <v>0.69210648148148146</v>
      </c>
      <c r="M21194">
        <v>16.75</v>
      </c>
      <c r="N21194" s="16" t="s">
        <v>237</v>
      </c>
    </row>
    <row r="21195" spans="1:14" x14ac:dyDescent="0.35">
      <c r="A21195" t="s">
        <v>181</v>
      </c>
      <c r="B21195" t="s">
        <v>53</v>
      </c>
      <c r="C21195">
        <v>9294</v>
      </c>
      <c r="D21195">
        <v>21194</v>
      </c>
      <c r="E21195" t="s">
        <v>176</v>
      </c>
      <c r="F21195" t="s">
        <v>52</v>
      </c>
      <c r="G21195" t="s">
        <v>8</v>
      </c>
      <c r="H21195">
        <v>14.5</v>
      </c>
      <c r="I21195" t="s">
        <v>180</v>
      </c>
      <c r="J21195">
        <v>1</v>
      </c>
      <c r="K21195" s="2">
        <v>42160</v>
      </c>
      <c r="L21195" s="3">
        <v>0.72091435185185182</v>
      </c>
      <c r="M21195">
        <v>14.5</v>
      </c>
      <c r="N21195" s="16" t="s">
        <v>237</v>
      </c>
    </row>
    <row r="21196" spans="1:14" x14ac:dyDescent="0.35">
      <c r="A21196" t="s">
        <v>139</v>
      </c>
      <c r="B21196" t="s">
        <v>133</v>
      </c>
      <c r="C21196">
        <v>9294</v>
      </c>
      <c r="D21196">
        <v>21195</v>
      </c>
      <c r="E21196" t="s">
        <v>138</v>
      </c>
      <c r="F21196" t="s">
        <v>134</v>
      </c>
      <c r="G21196" t="s">
        <v>6</v>
      </c>
      <c r="H21196">
        <v>12</v>
      </c>
      <c r="I21196" t="s">
        <v>137</v>
      </c>
      <c r="J21196">
        <v>1</v>
      </c>
      <c r="K21196" s="2">
        <v>42160</v>
      </c>
      <c r="L21196" s="3">
        <v>0.72091435185185182</v>
      </c>
      <c r="M21196">
        <v>12</v>
      </c>
      <c r="N21196" s="16" t="s">
        <v>237</v>
      </c>
    </row>
    <row r="21197" spans="1:14" x14ac:dyDescent="0.35">
      <c r="A21197" t="s">
        <v>202</v>
      </c>
      <c r="B21197" t="s">
        <v>13</v>
      </c>
      <c r="C21197">
        <v>9295</v>
      </c>
      <c r="D21197">
        <v>21196</v>
      </c>
      <c r="E21197" t="s">
        <v>193</v>
      </c>
      <c r="F21197" t="s">
        <v>12</v>
      </c>
      <c r="G21197" t="s">
        <v>8</v>
      </c>
      <c r="H21197">
        <v>16.75</v>
      </c>
      <c r="I21197" t="s">
        <v>201</v>
      </c>
      <c r="J21197">
        <v>1</v>
      </c>
      <c r="K21197" s="2">
        <v>42160</v>
      </c>
      <c r="L21197" s="3">
        <v>0.72401620370370368</v>
      </c>
      <c r="M21197">
        <v>16.75</v>
      </c>
      <c r="N21197" s="16" t="s">
        <v>237</v>
      </c>
    </row>
    <row r="21198" spans="1:14" x14ac:dyDescent="0.35">
      <c r="A21198" t="s">
        <v>187</v>
      </c>
      <c r="B21198" t="s">
        <v>42</v>
      </c>
      <c r="C21198">
        <v>9295</v>
      </c>
      <c r="D21198">
        <v>21197</v>
      </c>
      <c r="E21198" t="s">
        <v>176</v>
      </c>
      <c r="F21198" t="s">
        <v>40</v>
      </c>
      <c r="G21198" t="s">
        <v>10</v>
      </c>
      <c r="H21198">
        <v>16.5</v>
      </c>
      <c r="I21198" t="s">
        <v>186</v>
      </c>
      <c r="J21198">
        <v>1</v>
      </c>
      <c r="K21198" s="2">
        <v>42160</v>
      </c>
      <c r="L21198" s="3">
        <v>0.72401620370370368</v>
      </c>
      <c r="M21198">
        <v>16.5</v>
      </c>
      <c r="N21198" s="16" t="s">
        <v>237</v>
      </c>
    </row>
    <row r="21199" spans="1:14" x14ac:dyDescent="0.35">
      <c r="A21199" t="s">
        <v>153</v>
      </c>
      <c r="B21199" t="s">
        <v>108</v>
      </c>
      <c r="C21199">
        <v>9296</v>
      </c>
      <c r="D21199">
        <v>21198</v>
      </c>
      <c r="E21199" t="s">
        <v>138</v>
      </c>
      <c r="F21199" t="s">
        <v>106</v>
      </c>
      <c r="G21199" t="s">
        <v>10</v>
      </c>
      <c r="H21199">
        <v>17.95</v>
      </c>
      <c r="I21199" t="s">
        <v>152</v>
      </c>
      <c r="J21199">
        <v>1</v>
      </c>
      <c r="K21199" s="2">
        <v>42160</v>
      </c>
      <c r="L21199" s="3">
        <v>0.72918981481481482</v>
      </c>
      <c r="M21199">
        <v>17.95</v>
      </c>
      <c r="N21199" s="16" t="s">
        <v>237</v>
      </c>
    </row>
    <row r="21200" spans="1:14" x14ac:dyDescent="0.35">
      <c r="A21200" t="s">
        <v>149</v>
      </c>
      <c r="B21200" t="s">
        <v>115</v>
      </c>
      <c r="C21200">
        <v>9296</v>
      </c>
      <c r="D21200">
        <v>21199</v>
      </c>
      <c r="E21200" t="s">
        <v>138</v>
      </c>
      <c r="F21200" t="s">
        <v>114</v>
      </c>
      <c r="G21200" t="s">
        <v>8</v>
      </c>
      <c r="H21200">
        <v>16.75</v>
      </c>
      <c r="I21200" t="s">
        <v>148</v>
      </c>
      <c r="J21200">
        <v>1</v>
      </c>
      <c r="K21200" s="2">
        <v>42160</v>
      </c>
      <c r="L21200" s="3">
        <v>0.72918981481481482</v>
      </c>
      <c r="M21200">
        <v>16.75</v>
      </c>
      <c r="N21200" s="16" t="s">
        <v>237</v>
      </c>
    </row>
    <row r="21201" spans="1:14" x14ac:dyDescent="0.35">
      <c r="A21201" t="s">
        <v>183</v>
      </c>
      <c r="B21201" t="s">
        <v>49</v>
      </c>
      <c r="C21201">
        <v>9297</v>
      </c>
      <c r="D21201">
        <v>21200</v>
      </c>
      <c r="E21201" t="s">
        <v>176</v>
      </c>
      <c r="F21201" t="s">
        <v>48</v>
      </c>
      <c r="G21201" t="s">
        <v>8</v>
      </c>
      <c r="H21201">
        <v>16</v>
      </c>
      <c r="I21201" t="s">
        <v>182</v>
      </c>
      <c r="J21201">
        <v>1</v>
      </c>
      <c r="K21201" s="2">
        <v>42160</v>
      </c>
      <c r="L21201" s="3">
        <v>0.73265046296296299</v>
      </c>
      <c r="M21201">
        <v>16</v>
      </c>
      <c r="N21201" s="16" t="s">
        <v>237</v>
      </c>
    </row>
    <row r="21202" spans="1:14" x14ac:dyDescent="0.35">
      <c r="A21202" t="s">
        <v>179</v>
      </c>
      <c r="B21202" t="s">
        <v>57</v>
      </c>
      <c r="C21202">
        <v>9297</v>
      </c>
      <c r="D21202">
        <v>21201</v>
      </c>
      <c r="E21202" t="s">
        <v>176</v>
      </c>
      <c r="F21202" t="s">
        <v>56</v>
      </c>
      <c r="G21202" t="s">
        <v>8</v>
      </c>
      <c r="H21202">
        <v>12.5</v>
      </c>
      <c r="I21202" t="s">
        <v>178</v>
      </c>
      <c r="J21202">
        <v>1</v>
      </c>
      <c r="K21202" s="2">
        <v>42160</v>
      </c>
      <c r="L21202" s="3">
        <v>0.73265046296296299</v>
      </c>
      <c r="M21202">
        <v>12.5</v>
      </c>
      <c r="N21202" s="16" t="s">
        <v>237</v>
      </c>
    </row>
    <row r="21203" spans="1:14" x14ac:dyDescent="0.35">
      <c r="A21203" t="s">
        <v>160</v>
      </c>
      <c r="B21203" t="s">
        <v>96</v>
      </c>
      <c r="C21203">
        <v>9297</v>
      </c>
      <c r="D21203">
        <v>21202</v>
      </c>
      <c r="E21203" t="s">
        <v>157</v>
      </c>
      <c r="F21203" t="s">
        <v>94</v>
      </c>
      <c r="G21203" t="s">
        <v>10</v>
      </c>
      <c r="H21203">
        <v>20.75</v>
      </c>
      <c r="I21203" t="s">
        <v>159</v>
      </c>
      <c r="J21203">
        <v>1</v>
      </c>
      <c r="K21203" s="2">
        <v>42160</v>
      </c>
      <c r="L21203" s="3">
        <v>0.73265046296296299</v>
      </c>
      <c r="M21203">
        <v>20.75</v>
      </c>
      <c r="N21203" s="16" t="s">
        <v>237</v>
      </c>
    </row>
    <row r="21204" spans="1:14" x14ac:dyDescent="0.35">
      <c r="A21204" t="s">
        <v>194</v>
      </c>
      <c r="B21204" t="s">
        <v>30</v>
      </c>
      <c r="C21204">
        <v>9297</v>
      </c>
      <c r="D21204">
        <v>21203</v>
      </c>
      <c r="E21204" t="s">
        <v>193</v>
      </c>
      <c r="F21204" t="s">
        <v>28</v>
      </c>
      <c r="G21204" t="s">
        <v>10</v>
      </c>
      <c r="H21204">
        <v>20.75</v>
      </c>
      <c r="I21204" t="s">
        <v>192</v>
      </c>
      <c r="J21204">
        <v>1</v>
      </c>
      <c r="K21204" s="2">
        <v>42160</v>
      </c>
      <c r="L21204" s="3">
        <v>0.73265046296296299</v>
      </c>
      <c r="M21204">
        <v>20.75</v>
      </c>
      <c r="N21204" s="16" t="s">
        <v>237</v>
      </c>
    </row>
    <row r="21205" spans="1:14" x14ac:dyDescent="0.35">
      <c r="A21205" t="s">
        <v>153</v>
      </c>
      <c r="B21205" t="s">
        <v>108</v>
      </c>
      <c r="C21205">
        <v>9298</v>
      </c>
      <c r="D21205">
        <v>21204</v>
      </c>
      <c r="E21205" t="s">
        <v>138</v>
      </c>
      <c r="F21205" t="s">
        <v>106</v>
      </c>
      <c r="G21205" t="s">
        <v>10</v>
      </c>
      <c r="H21205">
        <v>17.95</v>
      </c>
      <c r="I21205" t="s">
        <v>152</v>
      </c>
      <c r="J21205">
        <v>1</v>
      </c>
      <c r="K21205" s="2">
        <v>42160</v>
      </c>
      <c r="L21205" s="3">
        <v>0.73298611111111112</v>
      </c>
      <c r="M21205">
        <v>17.95</v>
      </c>
      <c r="N21205" s="16" t="s">
        <v>237</v>
      </c>
    </row>
    <row r="21206" spans="1:14" x14ac:dyDescent="0.35">
      <c r="A21206" t="s">
        <v>164</v>
      </c>
      <c r="B21206" t="s">
        <v>87</v>
      </c>
      <c r="C21206">
        <v>9298</v>
      </c>
      <c r="D21206">
        <v>21205</v>
      </c>
      <c r="E21206" t="s">
        <v>157</v>
      </c>
      <c r="F21206" t="s">
        <v>86</v>
      </c>
      <c r="G21206" t="s">
        <v>8</v>
      </c>
      <c r="H21206">
        <v>16.25</v>
      </c>
      <c r="I21206" t="s">
        <v>163</v>
      </c>
      <c r="J21206">
        <v>1</v>
      </c>
      <c r="K21206" s="2">
        <v>42160</v>
      </c>
      <c r="L21206" s="3">
        <v>0.73298611111111112</v>
      </c>
      <c r="M21206">
        <v>16.25</v>
      </c>
      <c r="N21206" s="16" t="s">
        <v>237</v>
      </c>
    </row>
    <row r="21207" spans="1:14" x14ac:dyDescent="0.35">
      <c r="A21207" t="s">
        <v>196</v>
      </c>
      <c r="B21207" t="s">
        <v>25</v>
      </c>
      <c r="C21207">
        <v>9299</v>
      </c>
      <c r="D21207">
        <v>21206</v>
      </c>
      <c r="E21207" t="s">
        <v>193</v>
      </c>
      <c r="F21207" t="s">
        <v>24</v>
      </c>
      <c r="G21207" t="s">
        <v>8</v>
      </c>
      <c r="H21207">
        <v>16.75</v>
      </c>
      <c r="I21207" t="s">
        <v>195</v>
      </c>
      <c r="J21207">
        <v>1</v>
      </c>
      <c r="K21207" s="2">
        <v>42160</v>
      </c>
      <c r="L21207" s="3">
        <v>0.75005787037037042</v>
      </c>
      <c r="M21207">
        <v>16.75</v>
      </c>
      <c r="N21207" s="16" t="s">
        <v>237</v>
      </c>
    </row>
    <row r="21208" spans="1:14" x14ac:dyDescent="0.35">
      <c r="A21208" t="s">
        <v>143</v>
      </c>
      <c r="B21208" t="s">
        <v>128</v>
      </c>
      <c r="C21208">
        <v>9299</v>
      </c>
      <c r="D21208">
        <v>21207</v>
      </c>
      <c r="E21208" t="s">
        <v>138</v>
      </c>
      <c r="F21208" t="s">
        <v>126</v>
      </c>
      <c r="G21208" t="s">
        <v>10</v>
      </c>
      <c r="H21208">
        <v>20.75</v>
      </c>
      <c r="I21208" t="s">
        <v>142</v>
      </c>
      <c r="J21208">
        <v>1</v>
      </c>
      <c r="K21208" s="2">
        <v>42160</v>
      </c>
      <c r="L21208" s="3">
        <v>0.75005787037037042</v>
      </c>
      <c r="M21208">
        <v>20.75</v>
      </c>
      <c r="N21208" s="16" t="s">
        <v>237</v>
      </c>
    </row>
    <row r="21209" spans="1:14" x14ac:dyDescent="0.35">
      <c r="A21209" t="s">
        <v>139</v>
      </c>
      <c r="B21209" t="s">
        <v>135</v>
      </c>
      <c r="C21209">
        <v>9299</v>
      </c>
      <c r="D21209">
        <v>21208</v>
      </c>
      <c r="E21209" t="s">
        <v>138</v>
      </c>
      <c r="F21209" t="s">
        <v>134</v>
      </c>
      <c r="G21209" t="s">
        <v>8</v>
      </c>
      <c r="H21209">
        <v>16</v>
      </c>
      <c r="I21209" t="s">
        <v>137</v>
      </c>
      <c r="J21209">
        <v>1</v>
      </c>
      <c r="K21209" s="2">
        <v>42160</v>
      </c>
      <c r="L21209" s="3">
        <v>0.75005787037037042</v>
      </c>
      <c r="M21209">
        <v>16</v>
      </c>
      <c r="N21209" s="16" t="s">
        <v>237</v>
      </c>
    </row>
    <row r="21210" spans="1:14" x14ac:dyDescent="0.35">
      <c r="A21210" t="s">
        <v>204</v>
      </c>
      <c r="B21210" t="s">
        <v>7</v>
      </c>
      <c r="C21210">
        <v>9300</v>
      </c>
      <c r="D21210">
        <v>21209</v>
      </c>
      <c r="E21210" t="s">
        <v>193</v>
      </c>
      <c r="F21210" t="s">
        <v>5</v>
      </c>
      <c r="G21210" t="s">
        <v>8</v>
      </c>
      <c r="H21210">
        <v>16.75</v>
      </c>
      <c r="I21210" t="s">
        <v>203</v>
      </c>
      <c r="J21210">
        <v>1</v>
      </c>
      <c r="K21210" s="2">
        <v>42160</v>
      </c>
      <c r="L21210" s="3">
        <v>0.75350694444444444</v>
      </c>
      <c r="M21210">
        <v>16.75</v>
      </c>
      <c r="N21210" s="16" t="s">
        <v>237</v>
      </c>
    </row>
    <row r="21211" spans="1:14" x14ac:dyDescent="0.35">
      <c r="A21211" t="s">
        <v>189</v>
      </c>
      <c r="B21211" t="s">
        <v>37</v>
      </c>
      <c r="C21211">
        <v>9300</v>
      </c>
      <c r="D21211">
        <v>21210</v>
      </c>
      <c r="E21211" t="s">
        <v>176</v>
      </c>
      <c r="F21211" t="s">
        <v>36</v>
      </c>
      <c r="G21211" t="s">
        <v>8</v>
      </c>
      <c r="H21211">
        <v>16</v>
      </c>
      <c r="I21211" t="s">
        <v>188</v>
      </c>
      <c r="J21211">
        <v>1</v>
      </c>
      <c r="K21211" s="2">
        <v>42160</v>
      </c>
      <c r="L21211" s="3">
        <v>0.75350694444444444</v>
      </c>
      <c r="M21211">
        <v>16</v>
      </c>
      <c r="N21211" s="16" t="s">
        <v>237</v>
      </c>
    </row>
    <row r="21212" spans="1:14" x14ac:dyDescent="0.35">
      <c r="A21212" t="s">
        <v>187</v>
      </c>
      <c r="B21212" t="s">
        <v>42</v>
      </c>
      <c r="C21212">
        <v>9300</v>
      </c>
      <c r="D21212">
        <v>21211</v>
      </c>
      <c r="E21212" t="s">
        <v>176</v>
      </c>
      <c r="F21212" t="s">
        <v>40</v>
      </c>
      <c r="G21212" t="s">
        <v>10</v>
      </c>
      <c r="H21212">
        <v>16.5</v>
      </c>
      <c r="I21212" t="s">
        <v>186</v>
      </c>
      <c r="J21212">
        <v>1</v>
      </c>
      <c r="K21212" s="2">
        <v>42160</v>
      </c>
      <c r="L21212" s="3">
        <v>0.75350694444444444</v>
      </c>
      <c r="M21212">
        <v>16.5</v>
      </c>
      <c r="N21212" s="16" t="s">
        <v>237</v>
      </c>
    </row>
    <row r="21213" spans="1:14" x14ac:dyDescent="0.35">
      <c r="A21213" t="s">
        <v>158</v>
      </c>
      <c r="B21213" t="s">
        <v>97</v>
      </c>
      <c r="C21213">
        <v>9300</v>
      </c>
      <c r="D21213">
        <v>21212</v>
      </c>
      <c r="E21213" t="s">
        <v>157</v>
      </c>
      <c r="F21213" t="s">
        <v>98</v>
      </c>
      <c r="G21213" t="s">
        <v>6</v>
      </c>
      <c r="H21213">
        <v>12.5</v>
      </c>
      <c r="I21213" t="s">
        <v>156</v>
      </c>
      <c r="J21213">
        <v>1</v>
      </c>
      <c r="K21213" s="2">
        <v>42160</v>
      </c>
      <c r="L21213" s="3">
        <v>0.75350694444444444</v>
      </c>
      <c r="M21213">
        <v>12.5</v>
      </c>
      <c r="N21213" s="16" t="s">
        <v>237</v>
      </c>
    </row>
    <row r="21214" spans="1:14" x14ac:dyDescent="0.35">
      <c r="A21214" t="s">
        <v>151</v>
      </c>
      <c r="B21214" t="s">
        <v>109</v>
      </c>
      <c r="C21214">
        <v>9301</v>
      </c>
      <c r="D21214">
        <v>21213</v>
      </c>
      <c r="E21214" t="s">
        <v>138</v>
      </c>
      <c r="F21214" t="s">
        <v>110</v>
      </c>
      <c r="G21214" t="s">
        <v>6</v>
      </c>
      <c r="H21214">
        <v>12</v>
      </c>
      <c r="I21214" t="s">
        <v>150</v>
      </c>
      <c r="J21214">
        <v>1</v>
      </c>
      <c r="K21214" s="2">
        <v>42160</v>
      </c>
      <c r="L21214" s="3">
        <v>0.75707175925925929</v>
      </c>
      <c r="M21214">
        <v>12</v>
      </c>
      <c r="N21214" s="16" t="s">
        <v>237</v>
      </c>
    </row>
    <row r="21215" spans="1:14" x14ac:dyDescent="0.35">
      <c r="A21215" t="s">
        <v>177</v>
      </c>
      <c r="B21215" t="s">
        <v>63</v>
      </c>
      <c r="C21215">
        <v>9301</v>
      </c>
      <c r="D21215">
        <v>21214</v>
      </c>
      <c r="E21215" t="s">
        <v>176</v>
      </c>
      <c r="F21215" t="s">
        <v>60</v>
      </c>
      <c r="G21215" t="s">
        <v>64</v>
      </c>
      <c r="H21215">
        <v>25.5</v>
      </c>
      <c r="I21215" t="s">
        <v>175</v>
      </c>
      <c r="J21215">
        <v>1</v>
      </c>
      <c r="K21215" s="2">
        <v>42160</v>
      </c>
      <c r="L21215" s="3">
        <v>0.75707175925925929</v>
      </c>
      <c r="M21215">
        <v>25.5</v>
      </c>
      <c r="N21215" s="16" t="s">
        <v>237</v>
      </c>
    </row>
    <row r="21216" spans="1:14" x14ac:dyDescent="0.35">
      <c r="A21216" t="s">
        <v>189</v>
      </c>
      <c r="B21216" t="s">
        <v>35</v>
      </c>
      <c r="C21216">
        <v>9302</v>
      </c>
      <c r="D21216">
        <v>21215</v>
      </c>
      <c r="E21216" t="s">
        <v>176</v>
      </c>
      <c r="F21216" t="s">
        <v>36</v>
      </c>
      <c r="G21216" t="s">
        <v>6</v>
      </c>
      <c r="H21216">
        <v>12</v>
      </c>
      <c r="I21216" t="s">
        <v>188</v>
      </c>
      <c r="J21216">
        <v>1</v>
      </c>
      <c r="K21216" s="2">
        <v>42160</v>
      </c>
      <c r="L21216" s="3">
        <v>0.75797453703703699</v>
      </c>
      <c r="M21216">
        <v>12</v>
      </c>
      <c r="N21216" s="16" t="s">
        <v>237</v>
      </c>
    </row>
    <row r="21217" spans="1:14" x14ac:dyDescent="0.35">
      <c r="A21217" t="s">
        <v>153</v>
      </c>
      <c r="B21217" t="s">
        <v>108</v>
      </c>
      <c r="C21217">
        <v>9302</v>
      </c>
      <c r="D21217">
        <v>21216</v>
      </c>
      <c r="E21217" t="s">
        <v>138</v>
      </c>
      <c r="F21217" t="s">
        <v>106</v>
      </c>
      <c r="G21217" t="s">
        <v>10</v>
      </c>
      <c r="H21217">
        <v>17.95</v>
      </c>
      <c r="I21217" t="s">
        <v>152</v>
      </c>
      <c r="J21217">
        <v>1</v>
      </c>
      <c r="K21217" s="2">
        <v>42160</v>
      </c>
      <c r="L21217" s="3">
        <v>0.75797453703703699</v>
      </c>
      <c r="M21217">
        <v>17.95</v>
      </c>
      <c r="N21217" s="16" t="s">
        <v>237</v>
      </c>
    </row>
    <row r="21218" spans="1:14" x14ac:dyDescent="0.35">
      <c r="A21218" t="s">
        <v>170</v>
      </c>
      <c r="B21218" t="s">
        <v>76</v>
      </c>
      <c r="C21218">
        <v>9302</v>
      </c>
      <c r="D21218">
        <v>21217</v>
      </c>
      <c r="E21218" t="s">
        <v>157</v>
      </c>
      <c r="F21218" t="s">
        <v>74</v>
      </c>
      <c r="G21218" t="s">
        <v>10</v>
      </c>
      <c r="H21218">
        <v>20.75</v>
      </c>
      <c r="I21218" t="s">
        <v>169</v>
      </c>
      <c r="J21218">
        <v>1</v>
      </c>
      <c r="K21218" s="2">
        <v>42160</v>
      </c>
      <c r="L21218" s="3">
        <v>0.75797453703703699</v>
      </c>
      <c r="M21218">
        <v>20.75</v>
      </c>
      <c r="N21218" s="16" t="s">
        <v>237</v>
      </c>
    </row>
    <row r="21219" spans="1:14" x14ac:dyDescent="0.35">
      <c r="A21219" t="s">
        <v>183</v>
      </c>
      <c r="B21219" t="s">
        <v>47</v>
      </c>
      <c r="C21219">
        <v>9302</v>
      </c>
      <c r="D21219">
        <v>21218</v>
      </c>
      <c r="E21219" t="s">
        <v>176</v>
      </c>
      <c r="F21219" t="s">
        <v>48</v>
      </c>
      <c r="G21219" t="s">
        <v>6</v>
      </c>
      <c r="H21219">
        <v>12</v>
      </c>
      <c r="I21219" t="s">
        <v>182</v>
      </c>
      <c r="J21219">
        <v>1</v>
      </c>
      <c r="K21219" s="2">
        <v>42160</v>
      </c>
      <c r="L21219" s="3">
        <v>0.75797453703703699</v>
      </c>
      <c r="M21219">
        <v>12</v>
      </c>
      <c r="N21219" s="16" t="s">
        <v>237</v>
      </c>
    </row>
    <row r="21220" spans="1:14" x14ac:dyDescent="0.35">
      <c r="A21220" t="s">
        <v>204</v>
      </c>
      <c r="B21220" t="s">
        <v>7</v>
      </c>
      <c r="C21220">
        <v>9303</v>
      </c>
      <c r="D21220">
        <v>21219</v>
      </c>
      <c r="E21220" t="s">
        <v>193</v>
      </c>
      <c r="F21220" t="s">
        <v>5</v>
      </c>
      <c r="G21220" t="s">
        <v>8</v>
      </c>
      <c r="H21220">
        <v>16.75</v>
      </c>
      <c r="I21220" t="s">
        <v>203</v>
      </c>
      <c r="J21220">
        <v>1</v>
      </c>
      <c r="K21220" s="2">
        <v>42160</v>
      </c>
      <c r="L21220" s="3">
        <v>0.76935185185185184</v>
      </c>
      <c r="M21220">
        <v>16.75</v>
      </c>
      <c r="N21220" s="16" t="s">
        <v>237</v>
      </c>
    </row>
    <row r="21221" spans="1:14" x14ac:dyDescent="0.35">
      <c r="A21221" t="s">
        <v>191</v>
      </c>
      <c r="B21221" t="s">
        <v>31</v>
      </c>
      <c r="C21221">
        <v>9303</v>
      </c>
      <c r="D21221">
        <v>21220</v>
      </c>
      <c r="E21221" t="s">
        <v>176</v>
      </c>
      <c r="F21221" t="s">
        <v>32</v>
      </c>
      <c r="G21221" t="s">
        <v>6</v>
      </c>
      <c r="H21221">
        <v>12</v>
      </c>
      <c r="I21221" t="s">
        <v>190</v>
      </c>
      <c r="J21221">
        <v>1</v>
      </c>
      <c r="K21221" s="2">
        <v>42160</v>
      </c>
      <c r="L21221" s="3">
        <v>0.76935185185185184</v>
      </c>
      <c r="M21221">
        <v>12</v>
      </c>
      <c r="N21221" s="16" t="s">
        <v>237</v>
      </c>
    </row>
    <row r="21222" spans="1:14" x14ac:dyDescent="0.35">
      <c r="A21222" t="s">
        <v>153</v>
      </c>
      <c r="B21222" t="s">
        <v>108</v>
      </c>
      <c r="C21222">
        <v>9303</v>
      </c>
      <c r="D21222">
        <v>21221</v>
      </c>
      <c r="E21222" t="s">
        <v>138</v>
      </c>
      <c r="F21222" t="s">
        <v>106</v>
      </c>
      <c r="G21222" t="s">
        <v>10</v>
      </c>
      <c r="H21222">
        <v>17.95</v>
      </c>
      <c r="I21222" t="s">
        <v>152</v>
      </c>
      <c r="J21222">
        <v>1</v>
      </c>
      <c r="K21222" s="2">
        <v>42160</v>
      </c>
      <c r="L21222" s="3">
        <v>0.76935185185185184</v>
      </c>
      <c r="M21222">
        <v>17.95</v>
      </c>
      <c r="N21222" s="16" t="s">
        <v>237</v>
      </c>
    </row>
    <row r="21223" spans="1:14" x14ac:dyDescent="0.35">
      <c r="A21223" t="s">
        <v>202</v>
      </c>
      <c r="B21223" t="s">
        <v>13</v>
      </c>
      <c r="C21223">
        <v>9304</v>
      </c>
      <c r="D21223">
        <v>21222</v>
      </c>
      <c r="E21223" t="s">
        <v>193</v>
      </c>
      <c r="F21223" t="s">
        <v>12</v>
      </c>
      <c r="G21223" t="s">
        <v>8</v>
      </c>
      <c r="H21223">
        <v>16.75</v>
      </c>
      <c r="I21223" t="s">
        <v>201</v>
      </c>
      <c r="J21223">
        <v>1</v>
      </c>
      <c r="K21223" s="2">
        <v>42160</v>
      </c>
      <c r="L21223" s="3">
        <v>0.77039351851851856</v>
      </c>
      <c r="M21223">
        <v>16.75</v>
      </c>
      <c r="N21223" s="16" t="s">
        <v>237</v>
      </c>
    </row>
    <row r="21224" spans="1:14" x14ac:dyDescent="0.35">
      <c r="A21224" t="s">
        <v>198</v>
      </c>
      <c r="B21224" t="s">
        <v>21</v>
      </c>
      <c r="C21224">
        <v>9304</v>
      </c>
      <c r="D21224">
        <v>21223</v>
      </c>
      <c r="E21224" t="s">
        <v>193</v>
      </c>
      <c r="F21224" t="s">
        <v>20</v>
      </c>
      <c r="G21224" t="s">
        <v>8</v>
      </c>
      <c r="H21224">
        <v>16.75</v>
      </c>
      <c r="I21224" t="s">
        <v>197</v>
      </c>
      <c r="J21224">
        <v>1</v>
      </c>
      <c r="K21224" s="2">
        <v>42160</v>
      </c>
      <c r="L21224" s="3">
        <v>0.77039351851851856</v>
      </c>
      <c r="M21224">
        <v>16.75</v>
      </c>
      <c r="N21224" s="16" t="s">
        <v>237</v>
      </c>
    </row>
    <row r="21225" spans="1:14" x14ac:dyDescent="0.35">
      <c r="A21225" t="s">
        <v>141</v>
      </c>
      <c r="B21225" t="s">
        <v>129</v>
      </c>
      <c r="C21225">
        <v>9304</v>
      </c>
      <c r="D21225">
        <v>21224</v>
      </c>
      <c r="E21225" t="s">
        <v>138</v>
      </c>
      <c r="F21225" t="s">
        <v>130</v>
      </c>
      <c r="G21225" t="s">
        <v>6</v>
      </c>
      <c r="H21225">
        <v>12</v>
      </c>
      <c r="I21225" t="s">
        <v>140</v>
      </c>
      <c r="J21225">
        <v>1</v>
      </c>
      <c r="K21225" s="2">
        <v>42160</v>
      </c>
      <c r="L21225" s="3">
        <v>0.77039351851851856</v>
      </c>
      <c r="M21225">
        <v>12</v>
      </c>
      <c r="N21225" s="16" t="s">
        <v>237</v>
      </c>
    </row>
    <row r="21226" spans="1:14" x14ac:dyDescent="0.35">
      <c r="A21226" t="s">
        <v>194</v>
      </c>
      <c r="B21226" t="s">
        <v>30</v>
      </c>
      <c r="C21226">
        <v>9304</v>
      </c>
      <c r="D21226">
        <v>21225</v>
      </c>
      <c r="E21226" t="s">
        <v>193</v>
      </c>
      <c r="F21226" t="s">
        <v>28</v>
      </c>
      <c r="G21226" t="s">
        <v>10</v>
      </c>
      <c r="H21226">
        <v>20.75</v>
      </c>
      <c r="I21226" t="s">
        <v>192</v>
      </c>
      <c r="J21226">
        <v>1</v>
      </c>
      <c r="K21226" s="2">
        <v>42160</v>
      </c>
      <c r="L21226" s="3">
        <v>0.77039351851851856</v>
      </c>
      <c r="M21226">
        <v>20.75</v>
      </c>
      <c r="N21226" s="16" t="s">
        <v>237</v>
      </c>
    </row>
    <row r="21227" spans="1:14" x14ac:dyDescent="0.35">
      <c r="A21227" t="s">
        <v>189</v>
      </c>
      <c r="B21227" t="s">
        <v>38</v>
      </c>
      <c r="C21227">
        <v>9305</v>
      </c>
      <c r="D21227">
        <v>21226</v>
      </c>
      <c r="E21227" t="s">
        <v>176</v>
      </c>
      <c r="F21227" t="s">
        <v>36</v>
      </c>
      <c r="G21227" t="s">
        <v>10</v>
      </c>
      <c r="H21227">
        <v>20.5</v>
      </c>
      <c r="I21227" t="s">
        <v>188</v>
      </c>
      <c r="J21227">
        <v>1</v>
      </c>
      <c r="K21227" s="2">
        <v>42160</v>
      </c>
      <c r="L21227" s="3">
        <v>0.77079861111111114</v>
      </c>
      <c r="M21227">
        <v>20.5</v>
      </c>
      <c r="N21227" s="16" t="s">
        <v>237</v>
      </c>
    </row>
    <row r="21228" spans="1:14" x14ac:dyDescent="0.35">
      <c r="A21228" t="s">
        <v>181</v>
      </c>
      <c r="B21228" t="s">
        <v>54</v>
      </c>
      <c r="C21228">
        <v>9305</v>
      </c>
      <c r="D21228">
        <v>21227</v>
      </c>
      <c r="E21228" t="s">
        <v>176</v>
      </c>
      <c r="F21228" t="s">
        <v>52</v>
      </c>
      <c r="G21228" t="s">
        <v>10</v>
      </c>
      <c r="H21228">
        <v>17.5</v>
      </c>
      <c r="I21228" t="s">
        <v>180</v>
      </c>
      <c r="J21228">
        <v>1</v>
      </c>
      <c r="K21228" s="2">
        <v>42160</v>
      </c>
      <c r="L21228" s="3">
        <v>0.77079861111111114</v>
      </c>
      <c r="M21228">
        <v>17.5</v>
      </c>
      <c r="N21228" s="16" t="s">
        <v>237</v>
      </c>
    </row>
    <row r="21229" spans="1:14" x14ac:dyDescent="0.35">
      <c r="A21229" t="s">
        <v>166</v>
      </c>
      <c r="B21229" t="s">
        <v>84</v>
      </c>
      <c r="C21229">
        <v>9305</v>
      </c>
      <c r="D21229">
        <v>21228</v>
      </c>
      <c r="E21229" t="s">
        <v>157</v>
      </c>
      <c r="F21229" t="s">
        <v>82</v>
      </c>
      <c r="G21229" t="s">
        <v>10</v>
      </c>
      <c r="H21229">
        <v>20.75</v>
      </c>
      <c r="I21229" t="s">
        <v>165</v>
      </c>
      <c r="J21229">
        <v>1</v>
      </c>
      <c r="K21229" s="2">
        <v>42160</v>
      </c>
      <c r="L21229" s="3">
        <v>0.77079861111111114</v>
      </c>
      <c r="M21229">
        <v>20.75</v>
      </c>
      <c r="N21229" s="16" t="s">
        <v>237</v>
      </c>
    </row>
    <row r="21230" spans="1:14" x14ac:dyDescent="0.35">
      <c r="A21230" t="s">
        <v>160</v>
      </c>
      <c r="B21230" t="s">
        <v>93</v>
      </c>
      <c r="C21230">
        <v>9305</v>
      </c>
      <c r="D21230">
        <v>21229</v>
      </c>
      <c r="E21230" t="s">
        <v>157</v>
      </c>
      <c r="F21230" t="s">
        <v>94</v>
      </c>
      <c r="G21230" t="s">
        <v>6</v>
      </c>
      <c r="H21230">
        <v>12.5</v>
      </c>
      <c r="I21230" t="s">
        <v>159</v>
      </c>
      <c r="J21230">
        <v>1</v>
      </c>
      <c r="K21230" s="2">
        <v>42160</v>
      </c>
      <c r="L21230" s="3">
        <v>0.77079861111111114</v>
      </c>
      <c r="M21230">
        <v>12.5</v>
      </c>
      <c r="N21230" s="16" t="s">
        <v>237</v>
      </c>
    </row>
    <row r="21231" spans="1:14" x14ac:dyDescent="0.35">
      <c r="A21231" t="s">
        <v>168</v>
      </c>
      <c r="B21231" t="s">
        <v>79</v>
      </c>
      <c r="C21231">
        <v>9306</v>
      </c>
      <c r="D21231">
        <v>21230</v>
      </c>
      <c r="E21231" t="s">
        <v>157</v>
      </c>
      <c r="F21231" t="s">
        <v>78</v>
      </c>
      <c r="G21231" t="s">
        <v>8</v>
      </c>
      <c r="H21231">
        <v>16.5</v>
      </c>
      <c r="I21231" t="s">
        <v>167</v>
      </c>
      <c r="J21231">
        <v>1</v>
      </c>
      <c r="K21231" s="2">
        <v>42160</v>
      </c>
      <c r="L21231" s="3">
        <v>0.78108796296296301</v>
      </c>
      <c r="M21231">
        <v>16.5</v>
      </c>
      <c r="N21231" s="16" t="s">
        <v>237</v>
      </c>
    </row>
    <row r="21232" spans="1:14" x14ac:dyDescent="0.35">
      <c r="A21232" t="s">
        <v>174</v>
      </c>
      <c r="B21232" t="s">
        <v>67</v>
      </c>
      <c r="C21232">
        <v>9307</v>
      </c>
      <c r="D21232">
        <v>21231</v>
      </c>
      <c r="E21232" t="s">
        <v>157</v>
      </c>
      <c r="F21232" t="s">
        <v>68</v>
      </c>
      <c r="G21232" t="s">
        <v>6</v>
      </c>
      <c r="H21232">
        <v>23.65</v>
      </c>
      <c r="I21232" t="s">
        <v>173</v>
      </c>
      <c r="J21232">
        <v>1</v>
      </c>
      <c r="K21232" s="2">
        <v>42160</v>
      </c>
      <c r="L21232" s="3">
        <v>0.78328703703703706</v>
      </c>
      <c r="M21232">
        <v>23.65</v>
      </c>
      <c r="N21232" s="16" t="s">
        <v>237</v>
      </c>
    </row>
    <row r="21233" spans="1:14" x14ac:dyDescent="0.35">
      <c r="A21233" t="s">
        <v>141</v>
      </c>
      <c r="B21233" t="s">
        <v>131</v>
      </c>
      <c r="C21233">
        <v>9307</v>
      </c>
      <c r="D21233">
        <v>21232</v>
      </c>
      <c r="E21233" t="s">
        <v>138</v>
      </c>
      <c r="F21233" t="s">
        <v>130</v>
      </c>
      <c r="G21233" t="s">
        <v>8</v>
      </c>
      <c r="H21233">
        <v>16</v>
      </c>
      <c r="I21233" t="s">
        <v>140</v>
      </c>
      <c r="J21233">
        <v>1</v>
      </c>
      <c r="K21233" s="2">
        <v>42160</v>
      </c>
      <c r="L21233" s="3">
        <v>0.78328703703703706</v>
      </c>
      <c r="M21233">
        <v>16</v>
      </c>
      <c r="N21233" s="16" t="s">
        <v>237</v>
      </c>
    </row>
    <row r="21234" spans="1:14" x14ac:dyDescent="0.35">
      <c r="A21234" t="s">
        <v>145</v>
      </c>
      <c r="B21234" t="s">
        <v>124</v>
      </c>
      <c r="C21234">
        <v>9308</v>
      </c>
      <c r="D21234">
        <v>21233</v>
      </c>
      <c r="E21234" t="s">
        <v>138</v>
      </c>
      <c r="F21234" t="s">
        <v>122</v>
      </c>
      <c r="G21234" t="s">
        <v>10</v>
      </c>
      <c r="H21234">
        <v>20.25</v>
      </c>
      <c r="I21234" t="s">
        <v>144</v>
      </c>
      <c r="J21234">
        <v>1</v>
      </c>
      <c r="K21234" s="2">
        <v>42160</v>
      </c>
      <c r="L21234" s="3">
        <v>0.78407407407407403</v>
      </c>
      <c r="M21234">
        <v>20.25</v>
      </c>
      <c r="N21234" s="16" t="s">
        <v>237</v>
      </c>
    </row>
    <row r="21235" spans="1:14" x14ac:dyDescent="0.35">
      <c r="A21235" t="s">
        <v>177</v>
      </c>
      <c r="B21235" t="s">
        <v>61</v>
      </c>
      <c r="C21235">
        <v>9309</v>
      </c>
      <c r="D21235">
        <v>21234</v>
      </c>
      <c r="E21235" t="s">
        <v>176</v>
      </c>
      <c r="F21235" t="s">
        <v>60</v>
      </c>
      <c r="G21235" t="s">
        <v>8</v>
      </c>
      <c r="H21235">
        <v>16</v>
      </c>
      <c r="I21235" t="s">
        <v>175</v>
      </c>
      <c r="J21235">
        <v>1</v>
      </c>
      <c r="K21235" s="2">
        <v>42160</v>
      </c>
      <c r="L21235" s="3">
        <v>0.78717592592592589</v>
      </c>
      <c r="M21235">
        <v>16</v>
      </c>
      <c r="N21235" s="16" t="s">
        <v>237</v>
      </c>
    </row>
    <row r="21236" spans="1:14" x14ac:dyDescent="0.35">
      <c r="A21236" t="s">
        <v>153</v>
      </c>
      <c r="B21236" t="s">
        <v>107</v>
      </c>
      <c r="C21236">
        <v>9310</v>
      </c>
      <c r="D21236">
        <v>21235</v>
      </c>
      <c r="E21236" t="s">
        <v>138</v>
      </c>
      <c r="F21236" t="s">
        <v>106</v>
      </c>
      <c r="G21236" t="s">
        <v>8</v>
      </c>
      <c r="H21236">
        <v>14.75</v>
      </c>
      <c r="I21236" t="s">
        <v>152</v>
      </c>
      <c r="J21236">
        <v>1</v>
      </c>
      <c r="K21236" s="2">
        <v>42160</v>
      </c>
      <c r="L21236" s="3">
        <v>0.79807870370370371</v>
      </c>
      <c r="M21236">
        <v>14.75</v>
      </c>
      <c r="N21236" s="16" t="s">
        <v>237</v>
      </c>
    </row>
    <row r="21237" spans="1:14" x14ac:dyDescent="0.35">
      <c r="A21237" t="s">
        <v>181</v>
      </c>
      <c r="B21237" t="s">
        <v>51</v>
      </c>
      <c r="C21237">
        <v>9311</v>
      </c>
      <c r="D21237">
        <v>21236</v>
      </c>
      <c r="E21237" t="s">
        <v>176</v>
      </c>
      <c r="F21237" t="s">
        <v>52</v>
      </c>
      <c r="G21237" t="s">
        <v>6</v>
      </c>
      <c r="H21237">
        <v>11</v>
      </c>
      <c r="I21237" t="s">
        <v>180</v>
      </c>
      <c r="J21237">
        <v>1</v>
      </c>
      <c r="K21237" s="2">
        <v>42160</v>
      </c>
      <c r="L21237" s="3">
        <v>0.79839120370370376</v>
      </c>
      <c r="M21237">
        <v>11</v>
      </c>
      <c r="N21237" s="16" t="s">
        <v>237</v>
      </c>
    </row>
    <row r="21238" spans="1:14" x14ac:dyDescent="0.35">
      <c r="A21238" t="s">
        <v>179</v>
      </c>
      <c r="B21238" t="s">
        <v>57</v>
      </c>
      <c r="C21238">
        <v>9312</v>
      </c>
      <c r="D21238">
        <v>21237</v>
      </c>
      <c r="E21238" t="s">
        <v>176</v>
      </c>
      <c r="F21238" t="s">
        <v>56</v>
      </c>
      <c r="G21238" t="s">
        <v>8</v>
      </c>
      <c r="H21238">
        <v>12.5</v>
      </c>
      <c r="I21238" t="s">
        <v>178</v>
      </c>
      <c r="J21238">
        <v>1</v>
      </c>
      <c r="K21238" s="2">
        <v>42160</v>
      </c>
      <c r="L21238" s="3">
        <v>0.80967592592592597</v>
      </c>
      <c r="M21238">
        <v>12.5</v>
      </c>
      <c r="N21238" s="16" t="s">
        <v>237</v>
      </c>
    </row>
    <row r="21239" spans="1:14" x14ac:dyDescent="0.35">
      <c r="A21239" t="s">
        <v>139</v>
      </c>
      <c r="B21239" t="s">
        <v>135</v>
      </c>
      <c r="C21239">
        <v>9312</v>
      </c>
      <c r="D21239">
        <v>21238</v>
      </c>
      <c r="E21239" t="s">
        <v>138</v>
      </c>
      <c r="F21239" t="s">
        <v>134</v>
      </c>
      <c r="G21239" t="s">
        <v>8</v>
      </c>
      <c r="H21239">
        <v>16</v>
      </c>
      <c r="I21239" t="s">
        <v>137</v>
      </c>
      <c r="J21239">
        <v>1</v>
      </c>
      <c r="K21239" s="2">
        <v>42160</v>
      </c>
      <c r="L21239" s="3">
        <v>0.80967592592592597</v>
      </c>
      <c r="M21239">
        <v>16</v>
      </c>
      <c r="N21239" s="16" t="s">
        <v>237</v>
      </c>
    </row>
    <row r="21240" spans="1:14" x14ac:dyDescent="0.35">
      <c r="A21240" t="s">
        <v>160</v>
      </c>
      <c r="B21240" t="s">
        <v>96</v>
      </c>
      <c r="C21240">
        <v>9313</v>
      </c>
      <c r="D21240">
        <v>21239</v>
      </c>
      <c r="E21240" t="s">
        <v>157</v>
      </c>
      <c r="F21240" t="s">
        <v>94</v>
      </c>
      <c r="G21240" t="s">
        <v>10</v>
      </c>
      <c r="H21240">
        <v>20.75</v>
      </c>
      <c r="I21240" t="s">
        <v>159</v>
      </c>
      <c r="J21240">
        <v>1</v>
      </c>
      <c r="K21240" s="2">
        <v>42160</v>
      </c>
      <c r="L21240" s="3">
        <v>0.81741898148148151</v>
      </c>
      <c r="M21240">
        <v>20.75</v>
      </c>
      <c r="N21240" s="16" t="s">
        <v>237</v>
      </c>
    </row>
    <row r="21241" spans="1:14" x14ac:dyDescent="0.35">
      <c r="A21241" t="s">
        <v>177</v>
      </c>
      <c r="B21241" t="s">
        <v>63</v>
      </c>
      <c r="C21241">
        <v>9313</v>
      </c>
      <c r="D21241">
        <v>21240</v>
      </c>
      <c r="E21241" t="s">
        <v>176</v>
      </c>
      <c r="F21241" t="s">
        <v>60</v>
      </c>
      <c r="G21241" t="s">
        <v>64</v>
      </c>
      <c r="H21241">
        <v>25.5</v>
      </c>
      <c r="I21241" t="s">
        <v>175</v>
      </c>
      <c r="J21241">
        <v>1</v>
      </c>
      <c r="K21241" s="2">
        <v>42160</v>
      </c>
      <c r="L21241" s="3">
        <v>0.81741898148148151</v>
      </c>
      <c r="M21241">
        <v>25.5</v>
      </c>
      <c r="N21241" s="16" t="s">
        <v>237</v>
      </c>
    </row>
    <row r="21242" spans="1:14" x14ac:dyDescent="0.35">
      <c r="A21242" t="s">
        <v>189</v>
      </c>
      <c r="B21242" t="s">
        <v>37</v>
      </c>
      <c r="C21242">
        <v>9314</v>
      </c>
      <c r="D21242">
        <v>21241</v>
      </c>
      <c r="E21242" t="s">
        <v>176</v>
      </c>
      <c r="F21242" t="s">
        <v>36</v>
      </c>
      <c r="G21242" t="s">
        <v>8</v>
      </c>
      <c r="H21242">
        <v>16</v>
      </c>
      <c r="I21242" t="s">
        <v>188</v>
      </c>
      <c r="J21242">
        <v>1</v>
      </c>
      <c r="K21242" s="2">
        <v>42160</v>
      </c>
      <c r="L21242" s="3">
        <v>0.81803240740740746</v>
      </c>
      <c r="M21242">
        <v>16</v>
      </c>
      <c r="N21242" s="16" t="s">
        <v>237</v>
      </c>
    </row>
    <row r="21243" spans="1:14" x14ac:dyDescent="0.35">
      <c r="A21243" t="s">
        <v>153</v>
      </c>
      <c r="B21243" t="s">
        <v>108</v>
      </c>
      <c r="C21243">
        <v>9314</v>
      </c>
      <c r="D21243">
        <v>21242</v>
      </c>
      <c r="E21243" t="s">
        <v>138</v>
      </c>
      <c r="F21243" t="s">
        <v>106</v>
      </c>
      <c r="G21243" t="s">
        <v>10</v>
      </c>
      <c r="H21243">
        <v>17.95</v>
      </c>
      <c r="I21243" t="s">
        <v>152</v>
      </c>
      <c r="J21243">
        <v>1</v>
      </c>
      <c r="K21243" s="2">
        <v>42160</v>
      </c>
      <c r="L21243" s="3">
        <v>0.81803240740740746</v>
      </c>
      <c r="M21243">
        <v>17.95</v>
      </c>
      <c r="N21243" s="16" t="s">
        <v>237</v>
      </c>
    </row>
    <row r="21244" spans="1:14" x14ac:dyDescent="0.35">
      <c r="A21244" t="s">
        <v>179</v>
      </c>
      <c r="B21244" t="s">
        <v>58</v>
      </c>
      <c r="C21244">
        <v>9314</v>
      </c>
      <c r="D21244">
        <v>21243</v>
      </c>
      <c r="E21244" t="s">
        <v>176</v>
      </c>
      <c r="F21244" t="s">
        <v>56</v>
      </c>
      <c r="G21244" t="s">
        <v>10</v>
      </c>
      <c r="H21244">
        <v>15.25</v>
      </c>
      <c r="I21244" t="s">
        <v>178</v>
      </c>
      <c r="J21244">
        <v>1</v>
      </c>
      <c r="K21244" s="2">
        <v>42160</v>
      </c>
      <c r="L21244" s="3">
        <v>0.81803240740740746</v>
      </c>
      <c r="M21244">
        <v>15.25</v>
      </c>
      <c r="N21244" s="16" t="s">
        <v>237</v>
      </c>
    </row>
    <row r="21245" spans="1:14" x14ac:dyDescent="0.35">
      <c r="A21245" t="s">
        <v>202</v>
      </c>
      <c r="B21245" t="s">
        <v>14</v>
      </c>
      <c r="C21245">
        <v>9315</v>
      </c>
      <c r="D21245">
        <v>21244</v>
      </c>
      <c r="E21245" t="s">
        <v>193</v>
      </c>
      <c r="F21245" t="s">
        <v>12</v>
      </c>
      <c r="G21245" t="s">
        <v>10</v>
      </c>
      <c r="H21245">
        <v>20.75</v>
      </c>
      <c r="I21245" t="s">
        <v>201</v>
      </c>
      <c r="J21245">
        <v>1</v>
      </c>
      <c r="K21245" s="2">
        <v>42160</v>
      </c>
      <c r="L21245" s="3">
        <v>0.81917824074074075</v>
      </c>
      <c r="M21245">
        <v>20.75</v>
      </c>
      <c r="N21245" s="16" t="s">
        <v>237</v>
      </c>
    </row>
    <row r="21246" spans="1:14" x14ac:dyDescent="0.35">
      <c r="A21246" t="s">
        <v>183</v>
      </c>
      <c r="B21246" t="s">
        <v>49</v>
      </c>
      <c r="C21246">
        <v>9315</v>
      </c>
      <c r="D21246">
        <v>21245</v>
      </c>
      <c r="E21246" t="s">
        <v>176</v>
      </c>
      <c r="F21246" t="s">
        <v>48</v>
      </c>
      <c r="G21246" t="s">
        <v>8</v>
      </c>
      <c r="H21246">
        <v>16</v>
      </c>
      <c r="I21246" t="s">
        <v>182</v>
      </c>
      <c r="J21246">
        <v>1</v>
      </c>
      <c r="K21246" s="2">
        <v>42160</v>
      </c>
      <c r="L21246" s="3">
        <v>0.81917824074074075</v>
      </c>
      <c r="M21246">
        <v>16</v>
      </c>
      <c r="N21246" s="16" t="s">
        <v>237</v>
      </c>
    </row>
    <row r="21247" spans="1:14" x14ac:dyDescent="0.35">
      <c r="A21247" t="s">
        <v>204</v>
      </c>
      <c r="B21247" t="s">
        <v>7</v>
      </c>
      <c r="C21247">
        <v>9316</v>
      </c>
      <c r="D21247">
        <v>21246</v>
      </c>
      <c r="E21247" t="s">
        <v>193</v>
      </c>
      <c r="F21247" t="s">
        <v>5</v>
      </c>
      <c r="G21247" t="s">
        <v>8</v>
      </c>
      <c r="H21247">
        <v>16.75</v>
      </c>
      <c r="I21247" t="s">
        <v>203</v>
      </c>
      <c r="J21247">
        <v>1</v>
      </c>
      <c r="K21247" s="2">
        <v>42160</v>
      </c>
      <c r="L21247" s="3">
        <v>0.82443287037037039</v>
      </c>
      <c r="M21247">
        <v>16.75</v>
      </c>
      <c r="N21247" s="16" t="s">
        <v>237</v>
      </c>
    </row>
    <row r="21248" spans="1:14" x14ac:dyDescent="0.35">
      <c r="A21248" t="s">
        <v>170</v>
      </c>
      <c r="B21248" t="s">
        <v>75</v>
      </c>
      <c r="C21248">
        <v>9316</v>
      </c>
      <c r="D21248">
        <v>21247</v>
      </c>
      <c r="E21248" t="s">
        <v>157</v>
      </c>
      <c r="F21248" t="s">
        <v>74</v>
      </c>
      <c r="G21248" t="s">
        <v>8</v>
      </c>
      <c r="H21248">
        <v>16.5</v>
      </c>
      <c r="I21248" t="s">
        <v>169</v>
      </c>
      <c r="J21248">
        <v>1</v>
      </c>
      <c r="K21248" s="2">
        <v>42160</v>
      </c>
      <c r="L21248" s="3">
        <v>0.82443287037037039</v>
      </c>
      <c r="M21248">
        <v>16.5</v>
      </c>
      <c r="N21248" s="16" t="s">
        <v>237</v>
      </c>
    </row>
    <row r="21249" spans="1:14" x14ac:dyDescent="0.35">
      <c r="A21249" t="s">
        <v>168</v>
      </c>
      <c r="B21249" t="s">
        <v>79</v>
      </c>
      <c r="C21249">
        <v>9316</v>
      </c>
      <c r="D21249">
        <v>21248</v>
      </c>
      <c r="E21249" t="s">
        <v>157</v>
      </c>
      <c r="F21249" t="s">
        <v>78</v>
      </c>
      <c r="G21249" t="s">
        <v>8</v>
      </c>
      <c r="H21249">
        <v>16.5</v>
      </c>
      <c r="I21249" t="s">
        <v>167</v>
      </c>
      <c r="J21249">
        <v>1</v>
      </c>
      <c r="K21249" s="2">
        <v>42160</v>
      </c>
      <c r="L21249" s="3">
        <v>0.82443287037037039</v>
      </c>
      <c r="M21249">
        <v>16.5</v>
      </c>
      <c r="N21249" s="16" t="s">
        <v>237</v>
      </c>
    </row>
    <row r="21250" spans="1:14" x14ac:dyDescent="0.35">
      <c r="A21250" t="s">
        <v>155</v>
      </c>
      <c r="B21250" t="s">
        <v>104</v>
      </c>
      <c r="C21250">
        <v>9317</v>
      </c>
      <c r="D21250">
        <v>21249</v>
      </c>
      <c r="E21250" t="s">
        <v>138</v>
      </c>
      <c r="F21250" t="s">
        <v>102</v>
      </c>
      <c r="G21250" t="s">
        <v>10</v>
      </c>
      <c r="H21250">
        <v>18.5</v>
      </c>
      <c r="I21250" t="s">
        <v>154</v>
      </c>
      <c r="J21250">
        <v>1</v>
      </c>
      <c r="K21250" s="2">
        <v>42160</v>
      </c>
      <c r="L21250" s="3">
        <v>0.82891203703703709</v>
      </c>
      <c r="M21250">
        <v>18.5</v>
      </c>
      <c r="N21250" s="16" t="s">
        <v>237</v>
      </c>
    </row>
    <row r="21251" spans="1:14" x14ac:dyDescent="0.35">
      <c r="A21251" t="s">
        <v>202</v>
      </c>
      <c r="B21251" t="s">
        <v>14</v>
      </c>
      <c r="C21251">
        <v>9318</v>
      </c>
      <c r="D21251">
        <v>21250</v>
      </c>
      <c r="E21251" t="s">
        <v>193</v>
      </c>
      <c r="F21251" t="s">
        <v>12</v>
      </c>
      <c r="G21251" t="s">
        <v>10</v>
      </c>
      <c r="H21251">
        <v>20.75</v>
      </c>
      <c r="I21251" t="s">
        <v>201</v>
      </c>
      <c r="J21251">
        <v>1</v>
      </c>
      <c r="K21251" s="2">
        <v>42160</v>
      </c>
      <c r="L21251" s="3">
        <v>0.83837962962962964</v>
      </c>
      <c r="M21251">
        <v>20.75</v>
      </c>
      <c r="N21251" s="16" t="s">
        <v>237</v>
      </c>
    </row>
    <row r="21252" spans="1:14" x14ac:dyDescent="0.35">
      <c r="A21252" t="s">
        <v>153</v>
      </c>
      <c r="B21252" t="s">
        <v>108</v>
      </c>
      <c r="C21252">
        <v>9318</v>
      </c>
      <c r="D21252">
        <v>21251</v>
      </c>
      <c r="E21252" t="s">
        <v>138</v>
      </c>
      <c r="F21252" t="s">
        <v>106</v>
      </c>
      <c r="G21252" t="s">
        <v>10</v>
      </c>
      <c r="H21252">
        <v>17.95</v>
      </c>
      <c r="I21252" t="s">
        <v>152</v>
      </c>
      <c r="J21252">
        <v>1</v>
      </c>
      <c r="K21252" s="2">
        <v>42160</v>
      </c>
      <c r="L21252" s="3">
        <v>0.83837962962962964</v>
      </c>
      <c r="M21252">
        <v>17.95</v>
      </c>
      <c r="N21252" s="16" t="s">
        <v>237</v>
      </c>
    </row>
    <row r="21253" spans="1:14" x14ac:dyDescent="0.35">
      <c r="A21253" t="s">
        <v>170</v>
      </c>
      <c r="B21253" t="s">
        <v>73</v>
      </c>
      <c r="C21253">
        <v>9318</v>
      </c>
      <c r="D21253">
        <v>21252</v>
      </c>
      <c r="E21253" t="s">
        <v>157</v>
      </c>
      <c r="F21253" t="s">
        <v>74</v>
      </c>
      <c r="G21253" t="s">
        <v>6</v>
      </c>
      <c r="H21253">
        <v>12.5</v>
      </c>
      <c r="I21253" t="s">
        <v>169</v>
      </c>
      <c r="J21253">
        <v>1</v>
      </c>
      <c r="K21253" s="2">
        <v>42160</v>
      </c>
      <c r="L21253" s="3">
        <v>0.83837962962962964</v>
      </c>
      <c r="M21253">
        <v>12.5</v>
      </c>
      <c r="N21253" s="16" t="s">
        <v>237</v>
      </c>
    </row>
    <row r="21254" spans="1:14" x14ac:dyDescent="0.35">
      <c r="A21254" t="s">
        <v>158</v>
      </c>
      <c r="B21254" t="s">
        <v>100</v>
      </c>
      <c r="C21254">
        <v>9318</v>
      </c>
      <c r="D21254">
        <v>21253</v>
      </c>
      <c r="E21254" t="s">
        <v>157</v>
      </c>
      <c r="F21254" t="s">
        <v>98</v>
      </c>
      <c r="G21254" t="s">
        <v>10</v>
      </c>
      <c r="H21254">
        <v>20.75</v>
      </c>
      <c r="I21254" t="s">
        <v>156</v>
      </c>
      <c r="J21254">
        <v>1</v>
      </c>
      <c r="K21254" s="2">
        <v>42160</v>
      </c>
      <c r="L21254" s="3">
        <v>0.83837962962962964</v>
      </c>
      <c r="M21254">
        <v>20.75</v>
      </c>
      <c r="N21254" s="16" t="s">
        <v>237</v>
      </c>
    </row>
    <row r="21255" spans="1:14" x14ac:dyDescent="0.35">
      <c r="A21255" t="s">
        <v>202</v>
      </c>
      <c r="B21255" t="s">
        <v>11</v>
      </c>
      <c r="C21255">
        <v>9319</v>
      </c>
      <c r="D21255">
        <v>21254</v>
      </c>
      <c r="E21255" t="s">
        <v>193</v>
      </c>
      <c r="F21255" t="s">
        <v>12</v>
      </c>
      <c r="G21255" t="s">
        <v>6</v>
      </c>
      <c r="H21255">
        <v>12.75</v>
      </c>
      <c r="I21255" t="s">
        <v>201</v>
      </c>
      <c r="J21255">
        <v>1</v>
      </c>
      <c r="K21255" s="2">
        <v>42160</v>
      </c>
      <c r="L21255" s="3">
        <v>0.84657407407407403</v>
      </c>
      <c r="M21255">
        <v>12.75</v>
      </c>
      <c r="N21255" s="16" t="s">
        <v>237</v>
      </c>
    </row>
    <row r="21256" spans="1:14" x14ac:dyDescent="0.35">
      <c r="A21256" t="s">
        <v>143</v>
      </c>
      <c r="B21256" t="s">
        <v>128</v>
      </c>
      <c r="C21256">
        <v>9320</v>
      </c>
      <c r="D21256">
        <v>21255</v>
      </c>
      <c r="E21256" t="s">
        <v>138</v>
      </c>
      <c r="F21256" t="s">
        <v>126</v>
      </c>
      <c r="G21256" t="s">
        <v>10</v>
      </c>
      <c r="H21256">
        <v>20.75</v>
      </c>
      <c r="I21256" t="s">
        <v>142</v>
      </c>
      <c r="J21256">
        <v>1</v>
      </c>
      <c r="K21256" s="2">
        <v>42160</v>
      </c>
      <c r="L21256" s="3">
        <v>0.864837962962963</v>
      </c>
      <c r="M21256">
        <v>20.75</v>
      </c>
      <c r="N21256" s="16" t="s">
        <v>237</v>
      </c>
    </row>
    <row r="21257" spans="1:14" x14ac:dyDescent="0.35">
      <c r="A21257" t="s">
        <v>139</v>
      </c>
      <c r="B21257" t="s">
        <v>136</v>
      </c>
      <c r="C21257">
        <v>9320</v>
      </c>
      <c r="D21257">
        <v>21256</v>
      </c>
      <c r="E21257" t="s">
        <v>138</v>
      </c>
      <c r="F21257" t="s">
        <v>134</v>
      </c>
      <c r="G21257" t="s">
        <v>10</v>
      </c>
      <c r="H21257">
        <v>20.25</v>
      </c>
      <c r="I21257" t="s">
        <v>137</v>
      </c>
      <c r="J21257">
        <v>1</v>
      </c>
      <c r="K21257" s="2">
        <v>42160</v>
      </c>
      <c r="L21257" s="3">
        <v>0.864837962962963</v>
      </c>
      <c r="M21257">
        <v>20.25</v>
      </c>
      <c r="N21257" s="16" t="s">
        <v>237</v>
      </c>
    </row>
    <row r="21258" spans="1:14" x14ac:dyDescent="0.35">
      <c r="A21258" t="s">
        <v>155</v>
      </c>
      <c r="B21258" t="s">
        <v>104</v>
      </c>
      <c r="C21258">
        <v>9321</v>
      </c>
      <c r="D21258">
        <v>21257</v>
      </c>
      <c r="E21258" t="s">
        <v>138</v>
      </c>
      <c r="F21258" t="s">
        <v>102</v>
      </c>
      <c r="G21258" t="s">
        <v>10</v>
      </c>
      <c r="H21258">
        <v>18.5</v>
      </c>
      <c r="I21258" t="s">
        <v>154</v>
      </c>
      <c r="J21258">
        <v>1</v>
      </c>
      <c r="K21258" s="2">
        <v>42160</v>
      </c>
      <c r="L21258" s="3">
        <v>0.8739351851851852</v>
      </c>
      <c r="M21258">
        <v>18.5</v>
      </c>
      <c r="N21258" s="16" t="s">
        <v>237</v>
      </c>
    </row>
    <row r="21259" spans="1:14" x14ac:dyDescent="0.35">
      <c r="A21259" t="s">
        <v>160</v>
      </c>
      <c r="B21259" t="s">
        <v>95</v>
      </c>
      <c r="C21259">
        <v>9321</v>
      </c>
      <c r="D21259">
        <v>21258</v>
      </c>
      <c r="E21259" t="s">
        <v>157</v>
      </c>
      <c r="F21259" t="s">
        <v>94</v>
      </c>
      <c r="G21259" t="s">
        <v>8</v>
      </c>
      <c r="H21259">
        <v>16.5</v>
      </c>
      <c r="I21259" t="s">
        <v>159</v>
      </c>
      <c r="J21259">
        <v>1</v>
      </c>
      <c r="K21259" s="2">
        <v>42160</v>
      </c>
      <c r="L21259" s="3">
        <v>0.8739351851851852</v>
      </c>
      <c r="M21259">
        <v>16.5</v>
      </c>
      <c r="N21259" s="16" t="s">
        <v>237</v>
      </c>
    </row>
    <row r="21260" spans="1:14" x14ac:dyDescent="0.35">
      <c r="A21260" t="s">
        <v>160</v>
      </c>
      <c r="B21260" t="s">
        <v>95</v>
      </c>
      <c r="C21260">
        <v>9322</v>
      </c>
      <c r="D21260">
        <v>21259</v>
      </c>
      <c r="E21260" t="s">
        <v>157</v>
      </c>
      <c r="F21260" t="s">
        <v>94</v>
      </c>
      <c r="G21260" t="s">
        <v>8</v>
      </c>
      <c r="H21260">
        <v>16.5</v>
      </c>
      <c r="I21260" t="s">
        <v>159</v>
      </c>
      <c r="J21260">
        <v>1</v>
      </c>
      <c r="K21260" s="2">
        <v>42160</v>
      </c>
      <c r="L21260" s="3">
        <v>0.8759837962962963</v>
      </c>
      <c r="M21260">
        <v>16.5</v>
      </c>
      <c r="N21260" s="16" t="s">
        <v>237</v>
      </c>
    </row>
    <row r="21261" spans="1:14" x14ac:dyDescent="0.35">
      <c r="A21261" t="s">
        <v>194</v>
      </c>
      <c r="B21261" t="s">
        <v>30</v>
      </c>
      <c r="C21261">
        <v>9322</v>
      </c>
      <c r="D21261">
        <v>21260</v>
      </c>
      <c r="E21261" t="s">
        <v>193</v>
      </c>
      <c r="F21261" t="s">
        <v>28</v>
      </c>
      <c r="G21261" t="s">
        <v>10</v>
      </c>
      <c r="H21261">
        <v>20.75</v>
      </c>
      <c r="I21261" t="s">
        <v>192</v>
      </c>
      <c r="J21261">
        <v>1</v>
      </c>
      <c r="K21261" s="2">
        <v>42160</v>
      </c>
      <c r="L21261" s="3">
        <v>0.8759837962962963</v>
      </c>
      <c r="M21261">
        <v>20.75</v>
      </c>
      <c r="N21261" s="16" t="s">
        <v>237</v>
      </c>
    </row>
    <row r="21262" spans="1:14" x14ac:dyDescent="0.35">
      <c r="A21262" t="s">
        <v>204</v>
      </c>
      <c r="B21262" t="s">
        <v>9</v>
      </c>
      <c r="C21262">
        <v>9323</v>
      </c>
      <c r="D21262">
        <v>21261</v>
      </c>
      <c r="E21262" t="s">
        <v>193</v>
      </c>
      <c r="F21262" t="s">
        <v>5</v>
      </c>
      <c r="G21262" t="s">
        <v>10</v>
      </c>
      <c r="H21262">
        <v>20.75</v>
      </c>
      <c r="I21262" t="s">
        <v>203</v>
      </c>
      <c r="J21262">
        <v>1</v>
      </c>
      <c r="K21262" s="2">
        <v>42160</v>
      </c>
      <c r="L21262" s="3">
        <v>0.87627314814814816</v>
      </c>
      <c r="M21262">
        <v>20.75</v>
      </c>
      <c r="N21262" s="16" t="s">
        <v>237</v>
      </c>
    </row>
    <row r="21263" spans="1:14" x14ac:dyDescent="0.35">
      <c r="A21263" t="s">
        <v>191</v>
      </c>
      <c r="B21263" t="s">
        <v>31</v>
      </c>
      <c r="C21263">
        <v>9323</v>
      </c>
      <c r="D21263">
        <v>21262</v>
      </c>
      <c r="E21263" t="s">
        <v>176</v>
      </c>
      <c r="F21263" t="s">
        <v>32</v>
      </c>
      <c r="G21263" t="s">
        <v>6</v>
      </c>
      <c r="H21263">
        <v>12</v>
      </c>
      <c r="I21263" t="s">
        <v>190</v>
      </c>
      <c r="J21263">
        <v>1</v>
      </c>
      <c r="K21263" s="2">
        <v>42160</v>
      </c>
      <c r="L21263" s="3">
        <v>0.87627314814814816</v>
      </c>
      <c r="M21263">
        <v>12</v>
      </c>
      <c r="N21263" s="16" t="s">
        <v>237</v>
      </c>
    </row>
    <row r="21264" spans="1:14" x14ac:dyDescent="0.35">
      <c r="A21264" t="s">
        <v>179</v>
      </c>
      <c r="B21264" t="s">
        <v>58</v>
      </c>
      <c r="C21264">
        <v>9323</v>
      </c>
      <c r="D21264">
        <v>21263</v>
      </c>
      <c r="E21264" t="s">
        <v>176</v>
      </c>
      <c r="F21264" t="s">
        <v>56</v>
      </c>
      <c r="G21264" t="s">
        <v>10</v>
      </c>
      <c r="H21264">
        <v>15.25</v>
      </c>
      <c r="I21264" t="s">
        <v>178</v>
      </c>
      <c r="J21264">
        <v>1</v>
      </c>
      <c r="K21264" s="2">
        <v>42160</v>
      </c>
      <c r="L21264" s="3">
        <v>0.87627314814814816</v>
      </c>
      <c r="M21264">
        <v>15.25</v>
      </c>
      <c r="N21264" s="16" t="s">
        <v>237</v>
      </c>
    </row>
    <row r="21265" spans="1:14" x14ac:dyDescent="0.35">
      <c r="A21265" t="s">
        <v>194</v>
      </c>
      <c r="B21265" t="s">
        <v>30</v>
      </c>
      <c r="C21265">
        <v>9323</v>
      </c>
      <c r="D21265">
        <v>21264</v>
      </c>
      <c r="E21265" t="s">
        <v>193</v>
      </c>
      <c r="F21265" t="s">
        <v>28</v>
      </c>
      <c r="G21265" t="s">
        <v>10</v>
      </c>
      <c r="H21265">
        <v>20.75</v>
      </c>
      <c r="I21265" t="s">
        <v>192</v>
      </c>
      <c r="J21265">
        <v>1</v>
      </c>
      <c r="K21265" s="2">
        <v>42160</v>
      </c>
      <c r="L21265" s="3">
        <v>0.87627314814814816</v>
      </c>
      <c r="M21265">
        <v>20.75</v>
      </c>
      <c r="N21265" s="16" t="s">
        <v>237</v>
      </c>
    </row>
    <row r="21266" spans="1:14" x14ac:dyDescent="0.35">
      <c r="A21266" t="s">
        <v>191</v>
      </c>
      <c r="B21266" t="s">
        <v>31</v>
      </c>
      <c r="C21266">
        <v>9324</v>
      </c>
      <c r="D21266">
        <v>21265</v>
      </c>
      <c r="E21266" t="s">
        <v>176</v>
      </c>
      <c r="F21266" t="s">
        <v>32</v>
      </c>
      <c r="G21266" t="s">
        <v>6</v>
      </c>
      <c r="H21266">
        <v>12</v>
      </c>
      <c r="I21266" t="s">
        <v>190</v>
      </c>
      <c r="J21266">
        <v>1</v>
      </c>
      <c r="K21266" s="2">
        <v>42160</v>
      </c>
      <c r="L21266" s="3">
        <v>0.88535879629629632</v>
      </c>
      <c r="M21266">
        <v>12</v>
      </c>
      <c r="N21266" s="16" t="s">
        <v>237</v>
      </c>
    </row>
    <row r="21267" spans="1:14" x14ac:dyDescent="0.35">
      <c r="A21267" t="s">
        <v>151</v>
      </c>
      <c r="B21267" t="s">
        <v>109</v>
      </c>
      <c r="C21267">
        <v>9324</v>
      </c>
      <c r="D21267">
        <v>21266</v>
      </c>
      <c r="E21267" t="s">
        <v>138</v>
      </c>
      <c r="F21267" t="s">
        <v>110</v>
      </c>
      <c r="G21267" t="s">
        <v>6</v>
      </c>
      <c r="H21267">
        <v>12</v>
      </c>
      <c r="I21267" t="s">
        <v>150</v>
      </c>
      <c r="J21267">
        <v>1</v>
      </c>
      <c r="K21267" s="2">
        <v>42160</v>
      </c>
      <c r="L21267" s="3">
        <v>0.88535879629629632</v>
      </c>
      <c r="M21267">
        <v>12</v>
      </c>
      <c r="N21267" s="16" t="s">
        <v>237</v>
      </c>
    </row>
    <row r="21268" spans="1:14" x14ac:dyDescent="0.35">
      <c r="A21268" t="s">
        <v>145</v>
      </c>
      <c r="B21268" t="s">
        <v>124</v>
      </c>
      <c r="C21268">
        <v>9325</v>
      </c>
      <c r="D21268">
        <v>21267</v>
      </c>
      <c r="E21268" t="s">
        <v>138</v>
      </c>
      <c r="F21268" t="s">
        <v>122</v>
      </c>
      <c r="G21268" t="s">
        <v>10</v>
      </c>
      <c r="H21268">
        <v>20.25</v>
      </c>
      <c r="I21268" t="s">
        <v>144</v>
      </c>
      <c r="J21268">
        <v>1</v>
      </c>
      <c r="K21268" s="2">
        <v>42160</v>
      </c>
      <c r="L21268" s="3">
        <v>0.90706018518518516</v>
      </c>
      <c r="M21268">
        <v>20.25</v>
      </c>
      <c r="N21268" s="16" t="s">
        <v>237</v>
      </c>
    </row>
    <row r="21269" spans="1:14" x14ac:dyDescent="0.35">
      <c r="A21269" t="s">
        <v>166</v>
      </c>
      <c r="B21269" t="s">
        <v>84</v>
      </c>
      <c r="C21269">
        <v>9325</v>
      </c>
      <c r="D21269">
        <v>21268</v>
      </c>
      <c r="E21269" t="s">
        <v>157</v>
      </c>
      <c r="F21269" t="s">
        <v>82</v>
      </c>
      <c r="G21269" t="s">
        <v>10</v>
      </c>
      <c r="H21269">
        <v>20.75</v>
      </c>
      <c r="I21269" t="s">
        <v>165</v>
      </c>
      <c r="J21269">
        <v>1</v>
      </c>
      <c r="K21269" s="2">
        <v>42160</v>
      </c>
      <c r="L21269" s="3">
        <v>0.90706018518518516</v>
      </c>
      <c r="M21269">
        <v>20.75</v>
      </c>
      <c r="N21269" s="16" t="s">
        <v>237</v>
      </c>
    </row>
    <row r="21270" spans="1:14" x14ac:dyDescent="0.35">
      <c r="A21270" t="s">
        <v>170</v>
      </c>
      <c r="B21270" t="s">
        <v>75</v>
      </c>
      <c r="C21270">
        <v>9326</v>
      </c>
      <c r="D21270">
        <v>21269</v>
      </c>
      <c r="E21270" t="s">
        <v>157</v>
      </c>
      <c r="F21270" t="s">
        <v>74</v>
      </c>
      <c r="G21270" t="s">
        <v>8</v>
      </c>
      <c r="H21270">
        <v>16.5</v>
      </c>
      <c r="I21270" t="s">
        <v>169</v>
      </c>
      <c r="J21270">
        <v>1</v>
      </c>
      <c r="K21270" s="2">
        <v>42160</v>
      </c>
      <c r="L21270" s="3">
        <v>0.9282407407407407</v>
      </c>
      <c r="M21270">
        <v>16.5</v>
      </c>
      <c r="N21270" s="16" t="s">
        <v>237</v>
      </c>
    </row>
    <row r="21271" spans="1:14" x14ac:dyDescent="0.35">
      <c r="A21271" t="s">
        <v>189</v>
      </c>
      <c r="B21271" t="s">
        <v>37</v>
      </c>
      <c r="C21271">
        <v>9327</v>
      </c>
      <c r="D21271">
        <v>21270</v>
      </c>
      <c r="E21271" t="s">
        <v>176</v>
      </c>
      <c r="F21271" t="s">
        <v>36</v>
      </c>
      <c r="G21271" t="s">
        <v>8</v>
      </c>
      <c r="H21271">
        <v>16</v>
      </c>
      <c r="I21271" t="s">
        <v>188</v>
      </c>
      <c r="J21271">
        <v>1</v>
      </c>
      <c r="K21271" s="2">
        <v>42160</v>
      </c>
      <c r="L21271" s="3">
        <v>0.93100694444444443</v>
      </c>
      <c r="M21271">
        <v>16</v>
      </c>
      <c r="N21271" s="16" t="s">
        <v>237</v>
      </c>
    </row>
    <row r="21272" spans="1:14" x14ac:dyDescent="0.35">
      <c r="A21272" t="s">
        <v>181</v>
      </c>
      <c r="B21272" t="s">
        <v>51</v>
      </c>
      <c r="C21272">
        <v>9328</v>
      </c>
      <c r="D21272">
        <v>21271</v>
      </c>
      <c r="E21272" t="s">
        <v>176</v>
      </c>
      <c r="F21272" t="s">
        <v>52</v>
      </c>
      <c r="G21272" t="s">
        <v>6</v>
      </c>
      <c r="H21272">
        <v>11</v>
      </c>
      <c r="I21272" t="s">
        <v>180</v>
      </c>
      <c r="J21272">
        <v>1</v>
      </c>
      <c r="K21272" s="2">
        <v>42160</v>
      </c>
      <c r="L21272" s="3">
        <v>0.93372685185185189</v>
      </c>
      <c r="M21272">
        <v>11</v>
      </c>
      <c r="N21272" s="16" t="s">
        <v>237</v>
      </c>
    </row>
    <row r="21273" spans="1:14" x14ac:dyDescent="0.35">
      <c r="A21273" t="s">
        <v>166</v>
      </c>
      <c r="B21273" t="s">
        <v>84</v>
      </c>
      <c r="C21273">
        <v>9328</v>
      </c>
      <c r="D21273">
        <v>21272</v>
      </c>
      <c r="E21273" t="s">
        <v>157</v>
      </c>
      <c r="F21273" t="s">
        <v>82</v>
      </c>
      <c r="G21273" t="s">
        <v>10</v>
      </c>
      <c r="H21273">
        <v>20.75</v>
      </c>
      <c r="I21273" t="s">
        <v>165</v>
      </c>
      <c r="J21273">
        <v>1</v>
      </c>
      <c r="K21273" s="2">
        <v>42160</v>
      </c>
      <c r="L21273" s="3">
        <v>0.93372685185185189</v>
      </c>
      <c r="M21273">
        <v>20.75</v>
      </c>
      <c r="N21273" s="16" t="s">
        <v>237</v>
      </c>
    </row>
    <row r="21274" spans="1:14" x14ac:dyDescent="0.35">
      <c r="A21274" t="s">
        <v>196</v>
      </c>
      <c r="B21274" t="s">
        <v>25</v>
      </c>
      <c r="C21274">
        <v>9329</v>
      </c>
      <c r="D21274">
        <v>21273</v>
      </c>
      <c r="E21274" t="s">
        <v>193</v>
      </c>
      <c r="F21274" t="s">
        <v>24</v>
      </c>
      <c r="G21274" t="s">
        <v>8</v>
      </c>
      <c r="H21274">
        <v>16.75</v>
      </c>
      <c r="I21274" t="s">
        <v>195</v>
      </c>
      <c r="J21274">
        <v>1</v>
      </c>
      <c r="K21274" s="2">
        <v>42160</v>
      </c>
      <c r="L21274" s="3">
        <v>0.95953703703703708</v>
      </c>
      <c r="M21274">
        <v>16.75</v>
      </c>
      <c r="N21274" s="16" t="s">
        <v>237</v>
      </c>
    </row>
    <row r="21275" spans="1:14" x14ac:dyDescent="0.35">
      <c r="A21275" t="s">
        <v>194</v>
      </c>
      <c r="B21275" t="s">
        <v>29</v>
      </c>
      <c r="C21275">
        <v>9330</v>
      </c>
      <c r="D21275">
        <v>21274</v>
      </c>
      <c r="E21275" t="s">
        <v>193</v>
      </c>
      <c r="F21275" t="s">
        <v>28</v>
      </c>
      <c r="G21275" t="s">
        <v>8</v>
      </c>
      <c r="H21275">
        <v>16.75</v>
      </c>
      <c r="I21275" t="s">
        <v>192</v>
      </c>
      <c r="J21275">
        <v>1</v>
      </c>
      <c r="K21275" s="2">
        <v>42161</v>
      </c>
      <c r="L21275" s="3">
        <v>0.51932870370370365</v>
      </c>
      <c r="M21275">
        <v>16.75</v>
      </c>
      <c r="N21275" s="16" t="s">
        <v>238</v>
      </c>
    </row>
    <row r="21276" spans="1:14" x14ac:dyDescent="0.35">
      <c r="A21276" t="s">
        <v>204</v>
      </c>
      <c r="B21276" t="s">
        <v>7</v>
      </c>
      <c r="C21276">
        <v>9331</v>
      </c>
      <c r="D21276">
        <v>21275</v>
      </c>
      <c r="E21276" t="s">
        <v>193</v>
      </c>
      <c r="F21276" t="s">
        <v>5</v>
      </c>
      <c r="G21276" t="s">
        <v>8</v>
      </c>
      <c r="H21276">
        <v>16.75</v>
      </c>
      <c r="I21276" t="s">
        <v>203</v>
      </c>
      <c r="J21276">
        <v>1</v>
      </c>
      <c r="K21276" s="2">
        <v>42161</v>
      </c>
      <c r="L21276" s="3">
        <v>0.5278356481481481</v>
      </c>
      <c r="M21276">
        <v>16.75</v>
      </c>
      <c r="N21276" s="16" t="s">
        <v>238</v>
      </c>
    </row>
    <row r="21277" spans="1:14" x14ac:dyDescent="0.35">
      <c r="A21277" t="s">
        <v>191</v>
      </c>
      <c r="B21277" t="s">
        <v>31</v>
      </c>
      <c r="C21277">
        <v>9331</v>
      </c>
      <c r="D21277">
        <v>21276</v>
      </c>
      <c r="E21277" t="s">
        <v>176</v>
      </c>
      <c r="F21277" t="s">
        <v>32</v>
      </c>
      <c r="G21277" t="s">
        <v>6</v>
      </c>
      <c r="H21277">
        <v>12</v>
      </c>
      <c r="I21277" t="s">
        <v>190</v>
      </c>
      <c r="J21277">
        <v>1</v>
      </c>
      <c r="K21277" s="2">
        <v>42161</v>
      </c>
      <c r="L21277" s="3">
        <v>0.5278356481481481</v>
      </c>
      <c r="M21277">
        <v>12</v>
      </c>
      <c r="N21277" s="16" t="s">
        <v>238</v>
      </c>
    </row>
    <row r="21278" spans="1:14" x14ac:dyDescent="0.35">
      <c r="A21278" t="s">
        <v>202</v>
      </c>
      <c r="B21278" t="s">
        <v>14</v>
      </c>
      <c r="C21278">
        <v>9331</v>
      </c>
      <c r="D21278">
        <v>21277</v>
      </c>
      <c r="E21278" t="s">
        <v>193</v>
      </c>
      <c r="F21278" t="s">
        <v>12</v>
      </c>
      <c r="G21278" t="s">
        <v>10</v>
      </c>
      <c r="H21278">
        <v>20.75</v>
      </c>
      <c r="I21278" t="s">
        <v>201</v>
      </c>
      <c r="J21278">
        <v>1</v>
      </c>
      <c r="K21278" s="2">
        <v>42161</v>
      </c>
      <c r="L21278" s="3">
        <v>0.5278356481481481</v>
      </c>
      <c r="M21278">
        <v>20.75</v>
      </c>
      <c r="N21278" s="16" t="s">
        <v>238</v>
      </c>
    </row>
    <row r="21279" spans="1:14" x14ac:dyDescent="0.35">
      <c r="A21279" t="s">
        <v>198</v>
      </c>
      <c r="B21279" t="s">
        <v>21</v>
      </c>
      <c r="C21279">
        <v>9331</v>
      </c>
      <c r="D21279">
        <v>21278</v>
      </c>
      <c r="E21279" t="s">
        <v>193</v>
      </c>
      <c r="F21279" t="s">
        <v>20</v>
      </c>
      <c r="G21279" t="s">
        <v>8</v>
      </c>
      <c r="H21279">
        <v>16.75</v>
      </c>
      <c r="I21279" t="s">
        <v>197</v>
      </c>
      <c r="J21279">
        <v>1</v>
      </c>
      <c r="K21279" s="2">
        <v>42161</v>
      </c>
      <c r="L21279" s="3">
        <v>0.5278356481481481</v>
      </c>
      <c r="M21279">
        <v>16.75</v>
      </c>
      <c r="N21279" s="16" t="s">
        <v>238</v>
      </c>
    </row>
    <row r="21280" spans="1:14" x14ac:dyDescent="0.35">
      <c r="A21280" t="s">
        <v>153</v>
      </c>
      <c r="B21280" t="s">
        <v>108</v>
      </c>
      <c r="C21280">
        <v>9331</v>
      </c>
      <c r="D21280">
        <v>21279</v>
      </c>
      <c r="E21280" t="s">
        <v>138</v>
      </c>
      <c r="F21280" t="s">
        <v>106</v>
      </c>
      <c r="G21280" t="s">
        <v>10</v>
      </c>
      <c r="H21280">
        <v>17.95</v>
      </c>
      <c r="I21280" t="s">
        <v>152</v>
      </c>
      <c r="J21280">
        <v>1</v>
      </c>
      <c r="K21280" s="2">
        <v>42161</v>
      </c>
      <c r="L21280" s="3">
        <v>0.5278356481481481</v>
      </c>
      <c r="M21280">
        <v>17.95</v>
      </c>
      <c r="N21280" s="16" t="s">
        <v>238</v>
      </c>
    </row>
    <row r="21281" spans="1:14" x14ac:dyDescent="0.35">
      <c r="A21281" t="s">
        <v>153</v>
      </c>
      <c r="B21281" t="s">
        <v>107</v>
      </c>
      <c r="C21281">
        <v>9331</v>
      </c>
      <c r="D21281">
        <v>21280</v>
      </c>
      <c r="E21281" t="s">
        <v>138</v>
      </c>
      <c r="F21281" t="s">
        <v>106</v>
      </c>
      <c r="G21281" t="s">
        <v>8</v>
      </c>
      <c r="H21281">
        <v>14.75</v>
      </c>
      <c r="I21281" t="s">
        <v>152</v>
      </c>
      <c r="J21281">
        <v>1</v>
      </c>
      <c r="K21281" s="2">
        <v>42161</v>
      </c>
      <c r="L21281" s="3">
        <v>0.5278356481481481</v>
      </c>
      <c r="M21281">
        <v>14.75</v>
      </c>
      <c r="N21281" s="16" t="s">
        <v>238</v>
      </c>
    </row>
    <row r="21282" spans="1:14" x14ac:dyDescent="0.35">
      <c r="A21282" t="s">
        <v>187</v>
      </c>
      <c r="B21282" t="s">
        <v>42</v>
      </c>
      <c r="C21282">
        <v>9331</v>
      </c>
      <c r="D21282">
        <v>21281</v>
      </c>
      <c r="E21282" t="s">
        <v>176</v>
      </c>
      <c r="F21282" t="s">
        <v>40</v>
      </c>
      <c r="G21282" t="s">
        <v>10</v>
      </c>
      <c r="H21282">
        <v>16.5</v>
      </c>
      <c r="I21282" t="s">
        <v>186</v>
      </c>
      <c r="J21282">
        <v>1</v>
      </c>
      <c r="K21282" s="2">
        <v>42161</v>
      </c>
      <c r="L21282" s="3">
        <v>0.5278356481481481</v>
      </c>
      <c r="M21282">
        <v>16.5</v>
      </c>
      <c r="N21282" s="16" t="s">
        <v>238</v>
      </c>
    </row>
    <row r="21283" spans="1:14" x14ac:dyDescent="0.35">
      <c r="A21283" t="s">
        <v>185</v>
      </c>
      <c r="B21283" t="s">
        <v>45</v>
      </c>
      <c r="C21283">
        <v>9331</v>
      </c>
      <c r="D21283">
        <v>21282</v>
      </c>
      <c r="E21283" t="s">
        <v>176</v>
      </c>
      <c r="F21283" t="s">
        <v>44</v>
      </c>
      <c r="G21283" t="s">
        <v>8</v>
      </c>
      <c r="H21283">
        <v>16</v>
      </c>
      <c r="I21283" t="s">
        <v>184</v>
      </c>
      <c r="J21283">
        <v>1</v>
      </c>
      <c r="K21283" s="2">
        <v>42161</v>
      </c>
      <c r="L21283" s="3">
        <v>0.5278356481481481</v>
      </c>
      <c r="M21283">
        <v>16</v>
      </c>
      <c r="N21283" s="16" t="s">
        <v>238</v>
      </c>
    </row>
    <row r="21284" spans="1:14" x14ac:dyDescent="0.35">
      <c r="A21284" t="s">
        <v>149</v>
      </c>
      <c r="B21284" t="s">
        <v>115</v>
      </c>
      <c r="C21284">
        <v>9331</v>
      </c>
      <c r="D21284">
        <v>21283</v>
      </c>
      <c r="E21284" t="s">
        <v>138</v>
      </c>
      <c r="F21284" t="s">
        <v>114</v>
      </c>
      <c r="G21284" t="s">
        <v>8</v>
      </c>
      <c r="H21284">
        <v>16.75</v>
      </c>
      <c r="I21284" t="s">
        <v>148</v>
      </c>
      <c r="J21284">
        <v>1</v>
      </c>
      <c r="K21284" s="2">
        <v>42161</v>
      </c>
      <c r="L21284" s="3">
        <v>0.5278356481481481</v>
      </c>
      <c r="M21284">
        <v>16.75</v>
      </c>
      <c r="N21284" s="16" t="s">
        <v>238</v>
      </c>
    </row>
    <row r="21285" spans="1:14" x14ac:dyDescent="0.35">
      <c r="A21285" t="s">
        <v>145</v>
      </c>
      <c r="B21285" t="s">
        <v>123</v>
      </c>
      <c r="C21285">
        <v>9331</v>
      </c>
      <c r="D21285">
        <v>21284</v>
      </c>
      <c r="E21285" t="s">
        <v>138</v>
      </c>
      <c r="F21285" t="s">
        <v>122</v>
      </c>
      <c r="G21285" t="s">
        <v>8</v>
      </c>
      <c r="H21285">
        <v>16</v>
      </c>
      <c r="I21285" t="s">
        <v>144</v>
      </c>
      <c r="J21285">
        <v>1</v>
      </c>
      <c r="K21285" s="2">
        <v>42161</v>
      </c>
      <c r="L21285" s="3">
        <v>0.5278356481481481</v>
      </c>
      <c r="M21285">
        <v>16</v>
      </c>
      <c r="N21285" s="16" t="s">
        <v>238</v>
      </c>
    </row>
    <row r="21286" spans="1:14" x14ac:dyDescent="0.35">
      <c r="A21286" t="s">
        <v>183</v>
      </c>
      <c r="B21286" t="s">
        <v>50</v>
      </c>
      <c r="C21286">
        <v>9331</v>
      </c>
      <c r="D21286">
        <v>21285</v>
      </c>
      <c r="E21286" t="s">
        <v>176</v>
      </c>
      <c r="F21286" t="s">
        <v>48</v>
      </c>
      <c r="G21286" t="s">
        <v>10</v>
      </c>
      <c r="H21286">
        <v>20.5</v>
      </c>
      <c r="I21286" t="s">
        <v>182</v>
      </c>
      <c r="J21286">
        <v>2</v>
      </c>
      <c r="K21286" s="2">
        <v>42161</v>
      </c>
      <c r="L21286" s="3">
        <v>0.5278356481481481</v>
      </c>
      <c r="M21286">
        <v>41</v>
      </c>
      <c r="N21286" s="16" t="s">
        <v>238</v>
      </c>
    </row>
    <row r="21287" spans="1:14" x14ac:dyDescent="0.35">
      <c r="A21287" t="s">
        <v>164</v>
      </c>
      <c r="B21287" t="s">
        <v>88</v>
      </c>
      <c r="C21287">
        <v>9331</v>
      </c>
      <c r="D21287">
        <v>21286</v>
      </c>
      <c r="E21287" t="s">
        <v>157</v>
      </c>
      <c r="F21287" t="s">
        <v>86</v>
      </c>
      <c r="G21287" t="s">
        <v>10</v>
      </c>
      <c r="H21287">
        <v>20.25</v>
      </c>
      <c r="I21287" t="s">
        <v>163</v>
      </c>
      <c r="J21287">
        <v>1</v>
      </c>
      <c r="K21287" s="2">
        <v>42161</v>
      </c>
      <c r="L21287" s="3">
        <v>0.5278356481481481</v>
      </c>
      <c r="M21287">
        <v>20.25</v>
      </c>
      <c r="N21287" s="16" t="s">
        <v>238</v>
      </c>
    </row>
    <row r="21288" spans="1:14" x14ac:dyDescent="0.35">
      <c r="A21288" t="s">
        <v>164</v>
      </c>
      <c r="B21288" t="s">
        <v>85</v>
      </c>
      <c r="C21288">
        <v>9331</v>
      </c>
      <c r="D21288">
        <v>21287</v>
      </c>
      <c r="E21288" t="s">
        <v>157</v>
      </c>
      <c r="F21288" t="s">
        <v>86</v>
      </c>
      <c r="G21288" t="s">
        <v>6</v>
      </c>
      <c r="H21288">
        <v>12.25</v>
      </c>
      <c r="I21288" t="s">
        <v>163</v>
      </c>
      <c r="J21288">
        <v>1</v>
      </c>
      <c r="K21288" s="2">
        <v>42161</v>
      </c>
      <c r="L21288" s="3">
        <v>0.5278356481481481</v>
      </c>
      <c r="M21288">
        <v>12.25</v>
      </c>
      <c r="N21288" s="16" t="s">
        <v>238</v>
      </c>
    </row>
    <row r="21289" spans="1:14" x14ac:dyDescent="0.35">
      <c r="A21289" t="s">
        <v>139</v>
      </c>
      <c r="B21289" t="s">
        <v>135</v>
      </c>
      <c r="C21289">
        <v>9331</v>
      </c>
      <c r="D21289">
        <v>21288</v>
      </c>
      <c r="E21289" t="s">
        <v>138</v>
      </c>
      <c r="F21289" t="s">
        <v>134</v>
      </c>
      <c r="G21289" t="s">
        <v>8</v>
      </c>
      <c r="H21289">
        <v>16</v>
      </c>
      <c r="I21289" t="s">
        <v>137</v>
      </c>
      <c r="J21289">
        <v>1</v>
      </c>
      <c r="K21289" s="2">
        <v>42161</v>
      </c>
      <c r="L21289" s="3">
        <v>0.5278356481481481</v>
      </c>
      <c r="M21289">
        <v>16</v>
      </c>
      <c r="N21289" s="16" t="s">
        <v>238</v>
      </c>
    </row>
    <row r="21290" spans="1:14" x14ac:dyDescent="0.35">
      <c r="A21290" t="s">
        <v>191</v>
      </c>
      <c r="B21290" t="s">
        <v>31</v>
      </c>
      <c r="C21290">
        <v>9332</v>
      </c>
      <c r="D21290">
        <v>21289</v>
      </c>
      <c r="E21290" t="s">
        <v>176</v>
      </c>
      <c r="F21290" t="s">
        <v>32</v>
      </c>
      <c r="G21290" t="s">
        <v>6</v>
      </c>
      <c r="H21290">
        <v>12</v>
      </c>
      <c r="I21290" t="s">
        <v>190</v>
      </c>
      <c r="J21290">
        <v>1</v>
      </c>
      <c r="K21290" s="2">
        <v>42161</v>
      </c>
      <c r="L21290" s="3">
        <v>0.53577546296296297</v>
      </c>
      <c r="M21290">
        <v>12</v>
      </c>
      <c r="N21290" s="16" t="s">
        <v>238</v>
      </c>
    </row>
    <row r="21291" spans="1:14" x14ac:dyDescent="0.35">
      <c r="A21291" t="s">
        <v>160</v>
      </c>
      <c r="B21291" t="s">
        <v>93</v>
      </c>
      <c r="C21291">
        <v>9333</v>
      </c>
      <c r="D21291">
        <v>21290</v>
      </c>
      <c r="E21291" t="s">
        <v>157</v>
      </c>
      <c r="F21291" t="s">
        <v>94</v>
      </c>
      <c r="G21291" t="s">
        <v>6</v>
      </c>
      <c r="H21291">
        <v>12.5</v>
      </c>
      <c r="I21291" t="s">
        <v>159</v>
      </c>
      <c r="J21291">
        <v>1</v>
      </c>
      <c r="K21291" s="2">
        <v>42161</v>
      </c>
      <c r="L21291" s="3">
        <v>0.54010416666666672</v>
      </c>
      <c r="M21291">
        <v>12.5</v>
      </c>
      <c r="N21291" s="16" t="s">
        <v>238</v>
      </c>
    </row>
    <row r="21292" spans="1:14" x14ac:dyDescent="0.35">
      <c r="A21292" t="s">
        <v>204</v>
      </c>
      <c r="B21292" t="s">
        <v>7</v>
      </c>
      <c r="C21292">
        <v>9334</v>
      </c>
      <c r="D21292">
        <v>21291</v>
      </c>
      <c r="E21292" t="s">
        <v>193</v>
      </c>
      <c r="F21292" t="s">
        <v>5</v>
      </c>
      <c r="G21292" t="s">
        <v>8</v>
      </c>
      <c r="H21292">
        <v>16.75</v>
      </c>
      <c r="I21292" t="s">
        <v>203</v>
      </c>
      <c r="J21292">
        <v>1</v>
      </c>
      <c r="K21292" s="2">
        <v>42161</v>
      </c>
      <c r="L21292" s="3">
        <v>0.54664351851851856</v>
      </c>
      <c r="M21292">
        <v>16.75</v>
      </c>
      <c r="N21292" s="16" t="s">
        <v>238</v>
      </c>
    </row>
    <row r="21293" spans="1:14" x14ac:dyDescent="0.35">
      <c r="A21293" t="s">
        <v>189</v>
      </c>
      <c r="B21293" t="s">
        <v>37</v>
      </c>
      <c r="C21293">
        <v>9334</v>
      </c>
      <c r="D21293">
        <v>21292</v>
      </c>
      <c r="E21293" t="s">
        <v>176</v>
      </c>
      <c r="F21293" t="s">
        <v>36</v>
      </c>
      <c r="G21293" t="s">
        <v>8</v>
      </c>
      <c r="H21293">
        <v>16</v>
      </c>
      <c r="I21293" t="s">
        <v>188</v>
      </c>
      <c r="J21293">
        <v>1</v>
      </c>
      <c r="K21293" s="2">
        <v>42161</v>
      </c>
      <c r="L21293" s="3">
        <v>0.54664351851851856</v>
      </c>
      <c r="M21293">
        <v>16</v>
      </c>
      <c r="N21293" s="16" t="s">
        <v>238</v>
      </c>
    </row>
    <row r="21294" spans="1:14" x14ac:dyDescent="0.35">
      <c r="A21294" t="s">
        <v>187</v>
      </c>
      <c r="B21294" t="s">
        <v>39</v>
      </c>
      <c r="C21294">
        <v>9334</v>
      </c>
      <c r="D21294">
        <v>21293</v>
      </c>
      <c r="E21294" t="s">
        <v>176</v>
      </c>
      <c r="F21294" t="s">
        <v>40</v>
      </c>
      <c r="G21294" t="s">
        <v>6</v>
      </c>
      <c r="H21294">
        <v>10.5</v>
      </c>
      <c r="I21294" t="s">
        <v>186</v>
      </c>
      <c r="J21294">
        <v>1</v>
      </c>
      <c r="K21294" s="2">
        <v>42161</v>
      </c>
      <c r="L21294" s="3">
        <v>0.54664351851851856</v>
      </c>
      <c r="M21294">
        <v>10.5</v>
      </c>
      <c r="N21294" s="16" t="s">
        <v>238</v>
      </c>
    </row>
    <row r="21295" spans="1:14" x14ac:dyDescent="0.35">
      <c r="A21295" t="s">
        <v>183</v>
      </c>
      <c r="B21295" t="s">
        <v>49</v>
      </c>
      <c r="C21295">
        <v>9334</v>
      </c>
      <c r="D21295">
        <v>21294</v>
      </c>
      <c r="E21295" t="s">
        <v>176</v>
      </c>
      <c r="F21295" t="s">
        <v>48</v>
      </c>
      <c r="G21295" t="s">
        <v>8</v>
      </c>
      <c r="H21295">
        <v>16</v>
      </c>
      <c r="I21295" t="s">
        <v>182</v>
      </c>
      <c r="J21295">
        <v>1</v>
      </c>
      <c r="K21295" s="2">
        <v>42161</v>
      </c>
      <c r="L21295" s="3">
        <v>0.54664351851851856</v>
      </c>
      <c r="M21295">
        <v>16</v>
      </c>
      <c r="N21295" s="16" t="s">
        <v>238</v>
      </c>
    </row>
    <row r="21296" spans="1:14" x14ac:dyDescent="0.35">
      <c r="A21296" t="s">
        <v>160</v>
      </c>
      <c r="B21296" t="s">
        <v>95</v>
      </c>
      <c r="C21296">
        <v>9334</v>
      </c>
      <c r="D21296">
        <v>21295</v>
      </c>
      <c r="E21296" t="s">
        <v>157</v>
      </c>
      <c r="F21296" t="s">
        <v>94</v>
      </c>
      <c r="G21296" t="s">
        <v>8</v>
      </c>
      <c r="H21296">
        <v>16.5</v>
      </c>
      <c r="I21296" t="s">
        <v>159</v>
      </c>
      <c r="J21296">
        <v>1</v>
      </c>
      <c r="K21296" s="2">
        <v>42161</v>
      </c>
      <c r="L21296" s="3">
        <v>0.54664351851851856</v>
      </c>
      <c r="M21296">
        <v>16.5</v>
      </c>
      <c r="N21296" s="16" t="s">
        <v>238</v>
      </c>
    </row>
    <row r="21297" spans="1:14" x14ac:dyDescent="0.35">
      <c r="A21297" t="s">
        <v>194</v>
      </c>
      <c r="B21297" t="s">
        <v>30</v>
      </c>
      <c r="C21297">
        <v>9334</v>
      </c>
      <c r="D21297">
        <v>21296</v>
      </c>
      <c r="E21297" t="s">
        <v>193</v>
      </c>
      <c r="F21297" t="s">
        <v>28</v>
      </c>
      <c r="G21297" t="s">
        <v>10</v>
      </c>
      <c r="H21297">
        <v>20.75</v>
      </c>
      <c r="I21297" t="s">
        <v>192</v>
      </c>
      <c r="J21297">
        <v>1</v>
      </c>
      <c r="K21297" s="2">
        <v>42161</v>
      </c>
      <c r="L21297" s="3">
        <v>0.54664351851851856</v>
      </c>
      <c r="M21297">
        <v>20.75</v>
      </c>
      <c r="N21297" s="16" t="s">
        <v>238</v>
      </c>
    </row>
    <row r="21298" spans="1:14" x14ac:dyDescent="0.35">
      <c r="A21298" t="s">
        <v>139</v>
      </c>
      <c r="B21298" t="s">
        <v>136</v>
      </c>
      <c r="C21298">
        <v>9334</v>
      </c>
      <c r="D21298">
        <v>21297</v>
      </c>
      <c r="E21298" t="s">
        <v>138</v>
      </c>
      <c r="F21298" t="s">
        <v>134</v>
      </c>
      <c r="G21298" t="s">
        <v>10</v>
      </c>
      <c r="H21298">
        <v>20.25</v>
      </c>
      <c r="I21298" t="s">
        <v>137</v>
      </c>
      <c r="J21298">
        <v>1</v>
      </c>
      <c r="K21298" s="2">
        <v>42161</v>
      </c>
      <c r="L21298" s="3">
        <v>0.54664351851851856</v>
      </c>
      <c r="M21298">
        <v>20.25</v>
      </c>
      <c r="N21298" s="16" t="s">
        <v>238</v>
      </c>
    </row>
    <row r="21299" spans="1:14" x14ac:dyDescent="0.35">
      <c r="A21299" t="s">
        <v>196</v>
      </c>
      <c r="B21299" t="s">
        <v>25</v>
      </c>
      <c r="C21299">
        <v>9335</v>
      </c>
      <c r="D21299">
        <v>21298</v>
      </c>
      <c r="E21299" t="s">
        <v>193</v>
      </c>
      <c r="F21299" t="s">
        <v>24</v>
      </c>
      <c r="G21299" t="s">
        <v>8</v>
      </c>
      <c r="H21299">
        <v>16.75</v>
      </c>
      <c r="I21299" t="s">
        <v>195</v>
      </c>
      <c r="J21299">
        <v>1</v>
      </c>
      <c r="K21299" s="2">
        <v>42161</v>
      </c>
      <c r="L21299" s="3">
        <v>0.546875</v>
      </c>
      <c r="M21299">
        <v>16.75</v>
      </c>
      <c r="N21299" s="16" t="s">
        <v>238</v>
      </c>
    </row>
    <row r="21300" spans="1:14" x14ac:dyDescent="0.35">
      <c r="A21300" t="s">
        <v>166</v>
      </c>
      <c r="B21300" t="s">
        <v>83</v>
      </c>
      <c r="C21300">
        <v>9336</v>
      </c>
      <c r="D21300">
        <v>21299</v>
      </c>
      <c r="E21300" t="s">
        <v>157</v>
      </c>
      <c r="F21300" t="s">
        <v>82</v>
      </c>
      <c r="G21300" t="s">
        <v>8</v>
      </c>
      <c r="H21300">
        <v>16.5</v>
      </c>
      <c r="I21300" t="s">
        <v>165</v>
      </c>
      <c r="J21300">
        <v>1</v>
      </c>
      <c r="K21300" s="2">
        <v>42161</v>
      </c>
      <c r="L21300" s="3">
        <v>0.5524768518518518</v>
      </c>
      <c r="M21300">
        <v>16.5</v>
      </c>
      <c r="N21300" s="16" t="s">
        <v>238</v>
      </c>
    </row>
    <row r="21301" spans="1:14" x14ac:dyDescent="0.35">
      <c r="A21301" t="s">
        <v>164</v>
      </c>
      <c r="B21301" t="s">
        <v>87</v>
      </c>
      <c r="C21301">
        <v>9336</v>
      </c>
      <c r="D21301">
        <v>21300</v>
      </c>
      <c r="E21301" t="s">
        <v>157</v>
      </c>
      <c r="F21301" t="s">
        <v>86</v>
      </c>
      <c r="G21301" t="s">
        <v>8</v>
      </c>
      <c r="H21301">
        <v>16.25</v>
      </c>
      <c r="I21301" t="s">
        <v>163</v>
      </c>
      <c r="J21301">
        <v>1</v>
      </c>
      <c r="K21301" s="2">
        <v>42161</v>
      </c>
      <c r="L21301" s="3">
        <v>0.5524768518518518</v>
      </c>
      <c r="M21301">
        <v>16.25</v>
      </c>
      <c r="N21301" s="16" t="s">
        <v>238</v>
      </c>
    </row>
    <row r="21302" spans="1:14" x14ac:dyDescent="0.35">
      <c r="A21302" t="s">
        <v>196</v>
      </c>
      <c r="B21302" t="s">
        <v>26</v>
      </c>
      <c r="C21302">
        <v>9336</v>
      </c>
      <c r="D21302">
        <v>21301</v>
      </c>
      <c r="E21302" t="s">
        <v>193</v>
      </c>
      <c r="F21302" t="s">
        <v>24</v>
      </c>
      <c r="G21302" t="s">
        <v>10</v>
      </c>
      <c r="H21302">
        <v>20.75</v>
      </c>
      <c r="I21302" t="s">
        <v>195</v>
      </c>
      <c r="J21302">
        <v>1</v>
      </c>
      <c r="K21302" s="2">
        <v>42161</v>
      </c>
      <c r="L21302" s="3">
        <v>0.5524768518518518</v>
      </c>
      <c r="M21302">
        <v>20.75</v>
      </c>
      <c r="N21302" s="16" t="s">
        <v>238</v>
      </c>
    </row>
    <row r="21303" spans="1:14" x14ac:dyDescent="0.35">
      <c r="A21303" t="s">
        <v>139</v>
      </c>
      <c r="B21303" t="s">
        <v>135</v>
      </c>
      <c r="C21303">
        <v>9336</v>
      </c>
      <c r="D21303">
        <v>21302</v>
      </c>
      <c r="E21303" t="s">
        <v>138</v>
      </c>
      <c r="F21303" t="s">
        <v>134</v>
      </c>
      <c r="G21303" t="s">
        <v>8</v>
      </c>
      <c r="H21303">
        <v>16</v>
      </c>
      <c r="I21303" t="s">
        <v>137</v>
      </c>
      <c r="J21303">
        <v>1</v>
      </c>
      <c r="K21303" s="2">
        <v>42161</v>
      </c>
      <c r="L21303" s="3">
        <v>0.5524768518518518</v>
      </c>
      <c r="M21303">
        <v>16</v>
      </c>
      <c r="N21303" s="16" t="s">
        <v>238</v>
      </c>
    </row>
    <row r="21304" spans="1:14" x14ac:dyDescent="0.35">
      <c r="A21304" t="s">
        <v>183</v>
      </c>
      <c r="B21304" t="s">
        <v>47</v>
      </c>
      <c r="C21304">
        <v>9337</v>
      </c>
      <c r="D21304">
        <v>21303</v>
      </c>
      <c r="E21304" t="s">
        <v>176</v>
      </c>
      <c r="F21304" t="s">
        <v>48</v>
      </c>
      <c r="G21304" t="s">
        <v>6</v>
      </c>
      <c r="H21304">
        <v>12</v>
      </c>
      <c r="I21304" t="s">
        <v>182</v>
      </c>
      <c r="J21304">
        <v>1</v>
      </c>
      <c r="K21304" s="2">
        <v>42161</v>
      </c>
      <c r="L21304" s="3">
        <v>0.5552083333333333</v>
      </c>
      <c r="M21304">
        <v>12</v>
      </c>
      <c r="N21304" s="16" t="s">
        <v>238</v>
      </c>
    </row>
    <row r="21305" spans="1:14" x14ac:dyDescent="0.35">
      <c r="A21305" t="s">
        <v>141</v>
      </c>
      <c r="B21305" t="s">
        <v>132</v>
      </c>
      <c r="C21305">
        <v>9338</v>
      </c>
      <c r="D21305">
        <v>21304</v>
      </c>
      <c r="E21305" t="s">
        <v>138</v>
      </c>
      <c r="F21305" t="s">
        <v>130</v>
      </c>
      <c r="G21305" t="s">
        <v>10</v>
      </c>
      <c r="H21305">
        <v>20.25</v>
      </c>
      <c r="I21305" t="s">
        <v>140</v>
      </c>
      <c r="J21305">
        <v>1</v>
      </c>
      <c r="K21305" s="2">
        <v>42161</v>
      </c>
      <c r="L21305" s="3">
        <v>0.55603009259259262</v>
      </c>
      <c r="M21305">
        <v>20.25</v>
      </c>
      <c r="N21305" s="16" t="s">
        <v>238</v>
      </c>
    </row>
    <row r="21306" spans="1:14" x14ac:dyDescent="0.35">
      <c r="A21306" t="s">
        <v>187</v>
      </c>
      <c r="B21306" t="s">
        <v>42</v>
      </c>
      <c r="C21306">
        <v>9339</v>
      </c>
      <c r="D21306">
        <v>21305</v>
      </c>
      <c r="E21306" t="s">
        <v>176</v>
      </c>
      <c r="F21306" t="s">
        <v>40</v>
      </c>
      <c r="G21306" t="s">
        <v>10</v>
      </c>
      <c r="H21306">
        <v>16.5</v>
      </c>
      <c r="I21306" t="s">
        <v>186</v>
      </c>
      <c r="J21306">
        <v>1</v>
      </c>
      <c r="K21306" s="2">
        <v>42161</v>
      </c>
      <c r="L21306" s="3">
        <v>0.57064814814814813</v>
      </c>
      <c r="M21306">
        <v>16.5</v>
      </c>
      <c r="N21306" s="16" t="s">
        <v>238</v>
      </c>
    </row>
    <row r="21307" spans="1:14" x14ac:dyDescent="0.35">
      <c r="A21307" t="s">
        <v>202</v>
      </c>
      <c r="B21307" t="s">
        <v>14</v>
      </c>
      <c r="C21307">
        <v>9340</v>
      </c>
      <c r="D21307">
        <v>21306</v>
      </c>
      <c r="E21307" t="s">
        <v>193</v>
      </c>
      <c r="F21307" t="s">
        <v>12</v>
      </c>
      <c r="G21307" t="s">
        <v>10</v>
      </c>
      <c r="H21307">
        <v>20.75</v>
      </c>
      <c r="I21307" t="s">
        <v>201</v>
      </c>
      <c r="J21307">
        <v>1</v>
      </c>
      <c r="K21307" s="2">
        <v>42161</v>
      </c>
      <c r="L21307" s="3">
        <v>0.57305555555555554</v>
      </c>
      <c r="M21307">
        <v>20.75</v>
      </c>
      <c r="N21307" s="16" t="s">
        <v>238</v>
      </c>
    </row>
    <row r="21308" spans="1:14" x14ac:dyDescent="0.35">
      <c r="A21308" t="s">
        <v>147</v>
      </c>
      <c r="B21308" t="s">
        <v>120</v>
      </c>
      <c r="C21308">
        <v>9341</v>
      </c>
      <c r="D21308">
        <v>21307</v>
      </c>
      <c r="E21308" t="s">
        <v>138</v>
      </c>
      <c r="F21308" t="s">
        <v>118</v>
      </c>
      <c r="G21308" t="s">
        <v>10</v>
      </c>
      <c r="H21308">
        <v>20.25</v>
      </c>
      <c r="I21308" t="s">
        <v>146</v>
      </c>
      <c r="J21308">
        <v>1</v>
      </c>
      <c r="K21308" s="2">
        <v>42161</v>
      </c>
      <c r="L21308" s="3">
        <v>0.57767361111111115</v>
      </c>
      <c r="M21308">
        <v>20.25</v>
      </c>
      <c r="N21308" s="16" t="s">
        <v>238</v>
      </c>
    </row>
    <row r="21309" spans="1:14" x14ac:dyDescent="0.35">
      <c r="A21309" t="s">
        <v>189</v>
      </c>
      <c r="B21309" t="s">
        <v>37</v>
      </c>
      <c r="C21309">
        <v>9342</v>
      </c>
      <c r="D21309">
        <v>21308</v>
      </c>
      <c r="E21309" t="s">
        <v>176</v>
      </c>
      <c r="F21309" t="s">
        <v>36</v>
      </c>
      <c r="G21309" t="s">
        <v>8</v>
      </c>
      <c r="H21309">
        <v>16</v>
      </c>
      <c r="I21309" t="s">
        <v>188</v>
      </c>
      <c r="J21309">
        <v>1</v>
      </c>
      <c r="K21309" s="2">
        <v>42161</v>
      </c>
      <c r="L21309" s="3">
        <v>0.58651620370370372</v>
      </c>
      <c r="M21309">
        <v>16</v>
      </c>
      <c r="N21309" s="16" t="s">
        <v>238</v>
      </c>
    </row>
    <row r="21310" spans="1:14" x14ac:dyDescent="0.35">
      <c r="A21310" t="s">
        <v>147</v>
      </c>
      <c r="B21310" t="s">
        <v>119</v>
      </c>
      <c r="C21310">
        <v>9342</v>
      </c>
      <c r="D21310">
        <v>21309</v>
      </c>
      <c r="E21310" t="s">
        <v>138</v>
      </c>
      <c r="F21310" t="s">
        <v>118</v>
      </c>
      <c r="G21310" t="s">
        <v>8</v>
      </c>
      <c r="H21310">
        <v>16</v>
      </c>
      <c r="I21310" t="s">
        <v>146</v>
      </c>
      <c r="J21310">
        <v>1</v>
      </c>
      <c r="K21310" s="2">
        <v>42161</v>
      </c>
      <c r="L21310" s="3">
        <v>0.58651620370370372</v>
      </c>
      <c r="M21310">
        <v>16</v>
      </c>
      <c r="N21310" s="16" t="s">
        <v>238</v>
      </c>
    </row>
    <row r="21311" spans="1:14" x14ac:dyDescent="0.35">
      <c r="A21311" t="s">
        <v>160</v>
      </c>
      <c r="B21311" t="s">
        <v>96</v>
      </c>
      <c r="C21311">
        <v>9342</v>
      </c>
      <c r="D21311">
        <v>21310</v>
      </c>
      <c r="E21311" t="s">
        <v>157</v>
      </c>
      <c r="F21311" t="s">
        <v>94</v>
      </c>
      <c r="G21311" t="s">
        <v>10</v>
      </c>
      <c r="H21311">
        <v>20.75</v>
      </c>
      <c r="I21311" t="s">
        <v>159</v>
      </c>
      <c r="J21311">
        <v>1</v>
      </c>
      <c r="K21311" s="2">
        <v>42161</v>
      </c>
      <c r="L21311" s="3">
        <v>0.58651620370370372</v>
      </c>
      <c r="M21311">
        <v>20.75</v>
      </c>
      <c r="N21311" s="16" t="s">
        <v>238</v>
      </c>
    </row>
    <row r="21312" spans="1:14" x14ac:dyDescent="0.35">
      <c r="A21312" t="s">
        <v>141</v>
      </c>
      <c r="B21312" t="s">
        <v>132</v>
      </c>
      <c r="C21312">
        <v>9342</v>
      </c>
      <c r="D21312">
        <v>21311</v>
      </c>
      <c r="E21312" t="s">
        <v>138</v>
      </c>
      <c r="F21312" t="s">
        <v>130</v>
      </c>
      <c r="G21312" t="s">
        <v>10</v>
      </c>
      <c r="H21312">
        <v>20.25</v>
      </c>
      <c r="I21312" t="s">
        <v>140</v>
      </c>
      <c r="J21312">
        <v>1</v>
      </c>
      <c r="K21312" s="2">
        <v>42161</v>
      </c>
      <c r="L21312" s="3">
        <v>0.58651620370370372</v>
      </c>
      <c r="M21312">
        <v>20.25</v>
      </c>
      <c r="N21312" s="16" t="s">
        <v>238</v>
      </c>
    </row>
    <row r="21313" spans="1:14" x14ac:dyDescent="0.35">
      <c r="A21313" t="s">
        <v>145</v>
      </c>
      <c r="B21313" t="s">
        <v>121</v>
      </c>
      <c r="C21313">
        <v>9343</v>
      </c>
      <c r="D21313">
        <v>21312</v>
      </c>
      <c r="E21313" t="s">
        <v>138</v>
      </c>
      <c r="F21313" t="s">
        <v>122</v>
      </c>
      <c r="G21313" t="s">
        <v>6</v>
      </c>
      <c r="H21313">
        <v>12</v>
      </c>
      <c r="I21313" t="s">
        <v>144</v>
      </c>
      <c r="J21313">
        <v>1</v>
      </c>
      <c r="K21313" s="2">
        <v>42161</v>
      </c>
      <c r="L21313" s="3">
        <v>0.59193287037037035</v>
      </c>
      <c r="M21313">
        <v>12</v>
      </c>
      <c r="N21313" s="16" t="s">
        <v>238</v>
      </c>
    </row>
    <row r="21314" spans="1:14" x14ac:dyDescent="0.35">
      <c r="A21314" t="s">
        <v>204</v>
      </c>
      <c r="B21314" t="s">
        <v>4</v>
      </c>
      <c r="C21314">
        <v>9344</v>
      </c>
      <c r="D21314">
        <v>21313</v>
      </c>
      <c r="E21314" t="s">
        <v>193</v>
      </c>
      <c r="F21314" t="s">
        <v>5</v>
      </c>
      <c r="G21314" t="s">
        <v>6</v>
      </c>
      <c r="H21314">
        <v>12.75</v>
      </c>
      <c r="I21314" t="s">
        <v>203</v>
      </c>
      <c r="J21314">
        <v>1</v>
      </c>
      <c r="K21314" s="2">
        <v>42161</v>
      </c>
      <c r="L21314" s="3">
        <v>0.59537037037037033</v>
      </c>
      <c r="M21314">
        <v>12.75</v>
      </c>
      <c r="N21314" s="16" t="s">
        <v>238</v>
      </c>
    </row>
    <row r="21315" spans="1:14" x14ac:dyDescent="0.35">
      <c r="A21315" t="s">
        <v>162</v>
      </c>
      <c r="B21315" t="s">
        <v>91</v>
      </c>
      <c r="C21315">
        <v>9345</v>
      </c>
      <c r="D21315">
        <v>21314</v>
      </c>
      <c r="E21315" t="s">
        <v>157</v>
      </c>
      <c r="F21315" t="s">
        <v>90</v>
      </c>
      <c r="G21315" t="s">
        <v>8</v>
      </c>
      <c r="H21315">
        <v>16.5</v>
      </c>
      <c r="I21315" t="s">
        <v>161</v>
      </c>
      <c r="J21315">
        <v>1</v>
      </c>
      <c r="K21315" s="2">
        <v>42161</v>
      </c>
      <c r="L21315" s="3">
        <v>0.61319444444444449</v>
      </c>
      <c r="M21315">
        <v>16.5</v>
      </c>
      <c r="N21315" s="16" t="s">
        <v>238</v>
      </c>
    </row>
    <row r="21316" spans="1:14" x14ac:dyDescent="0.35">
      <c r="A21316" t="s">
        <v>200</v>
      </c>
      <c r="B21316" t="s">
        <v>17</v>
      </c>
      <c r="C21316">
        <v>9346</v>
      </c>
      <c r="D21316">
        <v>21315</v>
      </c>
      <c r="E21316" t="s">
        <v>193</v>
      </c>
      <c r="F21316" t="s">
        <v>16</v>
      </c>
      <c r="G21316" t="s">
        <v>8</v>
      </c>
      <c r="H21316">
        <v>16.75</v>
      </c>
      <c r="I21316" t="s">
        <v>199</v>
      </c>
      <c r="J21316">
        <v>1</v>
      </c>
      <c r="K21316" s="2">
        <v>42161</v>
      </c>
      <c r="L21316" s="3">
        <v>0.62508101851851849</v>
      </c>
      <c r="M21316">
        <v>16.75</v>
      </c>
      <c r="N21316" s="16" t="s">
        <v>238</v>
      </c>
    </row>
    <row r="21317" spans="1:14" x14ac:dyDescent="0.35">
      <c r="A21317" t="s">
        <v>153</v>
      </c>
      <c r="B21317" t="s">
        <v>108</v>
      </c>
      <c r="C21317">
        <v>9347</v>
      </c>
      <c r="D21317">
        <v>21316</v>
      </c>
      <c r="E21317" t="s">
        <v>138</v>
      </c>
      <c r="F21317" t="s">
        <v>106</v>
      </c>
      <c r="G21317" t="s">
        <v>10</v>
      </c>
      <c r="H21317">
        <v>17.95</v>
      </c>
      <c r="I21317" t="s">
        <v>152</v>
      </c>
      <c r="J21317">
        <v>1</v>
      </c>
      <c r="K21317" s="2">
        <v>42161</v>
      </c>
      <c r="L21317" s="3">
        <v>0.6385763888888889</v>
      </c>
      <c r="M21317">
        <v>17.95</v>
      </c>
      <c r="N21317" s="16" t="s">
        <v>238</v>
      </c>
    </row>
    <row r="21318" spans="1:14" x14ac:dyDescent="0.35">
      <c r="A21318" t="s">
        <v>187</v>
      </c>
      <c r="B21318" t="s">
        <v>42</v>
      </c>
      <c r="C21318">
        <v>9347</v>
      </c>
      <c r="D21318">
        <v>21317</v>
      </c>
      <c r="E21318" t="s">
        <v>176</v>
      </c>
      <c r="F21318" t="s">
        <v>40</v>
      </c>
      <c r="G21318" t="s">
        <v>10</v>
      </c>
      <c r="H21318">
        <v>16.5</v>
      </c>
      <c r="I21318" t="s">
        <v>186</v>
      </c>
      <c r="J21318">
        <v>1</v>
      </c>
      <c r="K21318" s="2">
        <v>42161</v>
      </c>
      <c r="L21318" s="3">
        <v>0.6385763888888889</v>
      </c>
      <c r="M21318">
        <v>16.5</v>
      </c>
      <c r="N21318" s="16" t="s">
        <v>238</v>
      </c>
    </row>
    <row r="21319" spans="1:14" x14ac:dyDescent="0.35">
      <c r="A21319" t="s">
        <v>185</v>
      </c>
      <c r="B21319" t="s">
        <v>43</v>
      </c>
      <c r="C21319">
        <v>9347</v>
      </c>
      <c r="D21319">
        <v>21318</v>
      </c>
      <c r="E21319" t="s">
        <v>176</v>
      </c>
      <c r="F21319" t="s">
        <v>44</v>
      </c>
      <c r="G21319" t="s">
        <v>6</v>
      </c>
      <c r="H21319">
        <v>12</v>
      </c>
      <c r="I21319" t="s">
        <v>184</v>
      </c>
      <c r="J21319">
        <v>1</v>
      </c>
      <c r="K21319" s="2">
        <v>42161</v>
      </c>
      <c r="L21319" s="3">
        <v>0.6385763888888889</v>
      </c>
      <c r="M21319">
        <v>12</v>
      </c>
      <c r="N21319" s="16" t="s">
        <v>238</v>
      </c>
    </row>
    <row r="21320" spans="1:14" x14ac:dyDescent="0.35">
      <c r="A21320" t="s">
        <v>179</v>
      </c>
      <c r="B21320" t="s">
        <v>58</v>
      </c>
      <c r="C21320">
        <v>9347</v>
      </c>
      <c r="D21320">
        <v>21319</v>
      </c>
      <c r="E21320" t="s">
        <v>176</v>
      </c>
      <c r="F21320" t="s">
        <v>56</v>
      </c>
      <c r="G21320" t="s">
        <v>10</v>
      </c>
      <c r="H21320">
        <v>15.25</v>
      </c>
      <c r="I21320" t="s">
        <v>178</v>
      </c>
      <c r="J21320">
        <v>1</v>
      </c>
      <c r="K21320" s="2">
        <v>42161</v>
      </c>
      <c r="L21320" s="3">
        <v>0.6385763888888889</v>
      </c>
      <c r="M21320">
        <v>15.25</v>
      </c>
      <c r="N21320" s="16" t="s">
        <v>238</v>
      </c>
    </row>
    <row r="21321" spans="1:14" x14ac:dyDescent="0.35">
      <c r="A21321" t="s">
        <v>158</v>
      </c>
      <c r="B21321" t="s">
        <v>97</v>
      </c>
      <c r="C21321">
        <v>9348</v>
      </c>
      <c r="D21321">
        <v>21320</v>
      </c>
      <c r="E21321" t="s">
        <v>157</v>
      </c>
      <c r="F21321" t="s">
        <v>98</v>
      </c>
      <c r="G21321" t="s">
        <v>6</v>
      </c>
      <c r="H21321">
        <v>12.5</v>
      </c>
      <c r="I21321" t="s">
        <v>156</v>
      </c>
      <c r="J21321">
        <v>1</v>
      </c>
      <c r="K21321" s="2">
        <v>42161</v>
      </c>
      <c r="L21321" s="3">
        <v>0.65284722222222225</v>
      </c>
      <c r="M21321">
        <v>12.5</v>
      </c>
      <c r="N21321" s="16" t="s">
        <v>238</v>
      </c>
    </row>
    <row r="21322" spans="1:14" x14ac:dyDescent="0.35">
      <c r="A21322" t="s">
        <v>191</v>
      </c>
      <c r="B21322" t="s">
        <v>31</v>
      </c>
      <c r="C21322">
        <v>9349</v>
      </c>
      <c r="D21322">
        <v>21321</v>
      </c>
      <c r="E21322" t="s">
        <v>176</v>
      </c>
      <c r="F21322" t="s">
        <v>32</v>
      </c>
      <c r="G21322" t="s">
        <v>6</v>
      </c>
      <c r="H21322">
        <v>12</v>
      </c>
      <c r="I21322" t="s">
        <v>190</v>
      </c>
      <c r="J21322">
        <v>1</v>
      </c>
      <c r="K21322" s="2">
        <v>42161</v>
      </c>
      <c r="L21322" s="3">
        <v>0.65525462962962966</v>
      </c>
      <c r="M21322">
        <v>12</v>
      </c>
      <c r="N21322" s="16" t="s">
        <v>238</v>
      </c>
    </row>
    <row r="21323" spans="1:14" x14ac:dyDescent="0.35">
      <c r="A21323" t="s">
        <v>198</v>
      </c>
      <c r="B21323" t="s">
        <v>22</v>
      </c>
      <c r="C21323">
        <v>9349</v>
      </c>
      <c r="D21323">
        <v>21322</v>
      </c>
      <c r="E21323" t="s">
        <v>193</v>
      </c>
      <c r="F21323" t="s">
        <v>20</v>
      </c>
      <c r="G21323" t="s">
        <v>10</v>
      </c>
      <c r="H21323">
        <v>20.75</v>
      </c>
      <c r="I21323" t="s">
        <v>197</v>
      </c>
      <c r="J21323">
        <v>2</v>
      </c>
      <c r="K21323" s="2">
        <v>42161</v>
      </c>
      <c r="L21323" s="3">
        <v>0.65525462962962966</v>
      </c>
      <c r="M21323">
        <v>41.5</v>
      </c>
      <c r="N21323" s="16" t="s">
        <v>238</v>
      </c>
    </row>
    <row r="21324" spans="1:14" x14ac:dyDescent="0.35">
      <c r="A21324" t="s">
        <v>204</v>
      </c>
      <c r="B21324" t="s">
        <v>7</v>
      </c>
      <c r="C21324">
        <v>9350</v>
      </c>
      <c r="D21324">
        <v>21323</v>
      </c>
      <c r="E21324" t="s">
        <v>193</v>
      </c>
      <c r="F21324" t="s">
        <v>5</v>
      </c>
      <c r="G21324" t="s">
        <v>8</v>
      </c>
      <c r="H21324">
        <v>16.75</v>
      </c>
      <c r="I21324" t="s">
        <v>203</v>
      </c>
      <c r="J21324">
        <v>1</v>
      </c>
      <c r="K21324" s="2">
        <v>42161</v>
      </c>
      <c r="L21324" s="3">
        <v>0.679224537037037</v>
      </c>
      <c r="M21324">
        <v>16.75</v>
      </c>
      <c r="N21324" s="16" t="s">
        <v>238</v>
      </c>
    </row>
    <row r="21325" spans="1:14" x14ac:dyDescent="0.35">
      <c r="A21325" t="s">
        <v>179</v>
      </c>
      <c r="B21325" t="s">
        <v>57</v>
      </c>
      <c r="C21325">
        <v>9350</v>
      </c>
      <c r="D21325">
        <v>21324</v>
      </c>
      <c r="E21325" t="s">
        <v>176</v>
      </c>
      <c r="F21325" t="s">
        <v>56</v>
      </c>
      <c r="G21325" t="s">
        <v>8</v>
      </c>
      <c r="H21325">
        <v>12.5</v>
      </c>
      <c r="I21325" t="s">
        <v>178</v>
      </c>
      <c r="J21325">
        <v>1</v>
      </c>
      <c r="K21325" s="2">
        <v>42161</v>
      </c>
      <c r="L21325" s="3">
        <v>0.679224537037037</v>
      </c>
      <c r="M21325">
        <v>12.5</v>
      </c>
      <c r="N21325" s="16" t="s">
        <v>238</v>
      </c>
    </row>
    <row r="21326" spans="1:14" x14ac:dyDescent="0.35">
      <c r="A21326" t="s">
        <v>160</v>
      </c>
      <c r="B21326" t="s">
        <v>96</v>
      </c>
      <c r="C21326">
        <v>9350</v>
      </c>
      <c r="D21326">
        <v>21325</v>
      </c>
      <c r="E21326" t="s">
        <v>157</v>
      </c>
      <c r="F21326" t="s">
        <v>94</v>
      </c>
      <c r="G21326" t="s">
        <v>10</v>
      </c>
      <c r="H21326">
        <v>20.75</v>
      </c>
      <c r="I21326" t="s">
        <v>159</v>
      </c>
      <c r="J21326">
        <v>1</v>
      </c>
      <c r="K21326" s="2">
        <v>42161</v>
      </c>
      <c r="L21326" s="3">
        <v>0.679224537037037</v>
      </c>
      <c r="M21326">
        <v>20.75</v>
      </c>
      <c r="N21326" s="16" t="s">
        <v>238</v>
      </c>
    </row>
    <row r="21327" spans="1:14" x14ac:dyDescent="0.35">
      <c r="A21327" t="s">
        <v>202</v>
      </c>
      <c r="B21327" t="s">
        <v>11</v>
      </c>
      <c r="C21327">
        <v>9351</v>
      </c>
      <c r="D21327">
        <v>21326</v>
      </c>
      <c r="E21327" t="s">
        <v>193</v>
      </c>
      <c r="F21327" t="s">
        <v>12</v>
      </c>
      <c r="G21327" t="s">
        <v>6</v>
      </c>
      <c r="H21327">
        <v>12.75</v>
      </c>
      <c r="I21327" t="s">
        <v>201</v>
      </c>
      <c r="J21327">
        <v>1</v>
      </c>
      <c r="K21327" s="2">
        <v>42161</v>
      </c>
      <c r="L21327" s="3">
        <v>0.68923611111111116</v>
      </c>
      <c r="M21327">
        <v>12.75</v>
      </c>
      <c r="N21327" s="16" t="s">
        <v>238</v>
      </c>
    </row>
    <row r="21328" spans="1:14" x14ac:dyDescent="0.35">
      <c r="A21328" t="s">
        <v>153</v>
      </c>
      <c r="B21328" t="s">
        <v>108</v>
      </c>
      <c r="C21328">
        <v>9352</v>
      </c>
      <c r="D21328">
        <v>21327</v>
      </c>
      <c r="E21328" t="s">
        <v>138</v>
      </c>
      <c r="F21328" t="s">
        <v>106</v>
      </c>
      <c r="G21328" t="s">
        <v>10</v>
      </c>
      <c r="H21328">
        <v>17.95</v>
      </c>
      <c r="I21328" t="s">
        <v>152</v>
      </c>
      <c r="J21328">
        <v>1</v>
      </c>
      <c r="K21328" s="2">
        <v>42161</v>
      </c>
      <c r="L21328" s="3">
        <v>0.69630787037037034</v>
      </c>
      <c r="M21328">
        <v>17.95</v>
      </c>
      <c r="N21328" s="16" t="s">
        <v>238</v>
      </c>
    </row>
    <row r="21329" spans="1:14" x14ac:dyDescent="0.35">
      <c r="A21329" t="s">
        <v>166</v>
      </c>
      <c r="B21329" t="s">
        <v>83</v>
      </c>
      <c r="C21329">
        <v>9352</v>
      </c>
      <c r="D21329">
        <v>21328</v>
      </c>
      <c r="E21329" t="s">
        <v>157</v>
      </c>
      <c r="F21329" t="s">
        <v>82</v>
      </c>
      <c r="G21329" t="s">
        <v>8</v>
      </c>
      <c r="H21329">
        <v>16.5</v>
      </c>
      <c r="I21329" t="s">
        <v>165</v>
      </c>
      <c r="J21329">
        <v>1</v>
      </c>
      <c r="K21329" s="2">
        <v>42161</v>
      </c>
      <c r="L21329" s="3">
        <v>0.69630787037037034</v>
      </c>
      <c r="M21329">
        <v>16.5</v>
      </c>
      <c r="N21329" s="16" t="s">
        <v>238</v>
      </c>
    </row>
    <row r="21330" spans="1:14" x14ac:dyDescent="0.35">
      <c r="A21330" t="s">
        <v>179</v>
      </c>
      <c r="B21330" t="s">
        <v>58</v>
      </c>
      <c r="C21330">
        <v>9353</v>
      </c>
      <c r="D21330">
        <v>21329</v>
      </c>
      <c r="E21330" t="s">
        <v>176</v>
      </c>
      <c r="F21330" t="s">
        <v>56</v>
      </c>
      <c r="G21330" t="s">
        <v>10</v>
      </c>
      <c r="H21330">
        <v>15.25</v>
      </c>
      <c r="I21330" t="s">
        <v>178</v>
      </c>
      <c r="J21330">
        <v>1</v>
      </c>
      <c r="K21330" s="2">
        <v>42161</v>
      </c>
      <c r="L21330" s="3">
        <v>0.70144675925925926</v>
      </c>
      <c r="M21330">
        <v>15.25</v>
      </c>
      <c r="N21330" s="16" t="s">
        <v>238</v>
      </c>
    </row>
    <row r="21331" spans="1:14" x14ac:dyDescent="0.35">
      <c r="A21331" t="s">
        <v>204</v>
      </c>
      <c r="B21331" t="s">
        <v>9</v>
      </c>
      <c r="C21331">
        <v>9354</v>
      </c>
      <c r="D21331">
        <v>21330</v>
      </c>
      <c r="E21331" t="s">
        <v>193</v>
      </c>
      <c r="F21331" t="s">
        <v>5</v>
      </c>
      <c r="G21331" t="s">
        <v>10</v>
      </c>
      <c r="H21331">
        <v>20.75</v>
      </c>
      <c r="I21331" t="s">
        <v>203</v>
      </c>
      <c r="J21331">
        <v>1</v>
      </c>
      <c r="K21331" s="2">
        <v>42161</v>
      </c>
      <c r="L21331" s="3">
        <v>0.70773148148148146</v>
      </c>
      <c r="M21331">
        <v>20.75</v>
      </c>
      <c r="N21331" s="16" t="s">
        <v>238</v>
      </c>
    </row>
    <row r="21332" spans="1:14" x14ac:dyDescent="0.35">
      <c r="A21332" t="s">
        <v>189</v>
      </c>
      <c r="B21332" t="s">
        <v>37</v>
      </c>
      <c r="C21332">
        <v>9354</v>
      </c>
      <c r="D21332">
        <v>21331</v>
      </c>
      <c r="E21332" t="s">
        <v>176</v>
      </c>
      <c r="F21332" t="s">
        <v>36</v>
      </c>
      <c r="G21332" t="s">
        <v>8</v>
      </c>
      <c r="H21332">
        <v>16</v>
      </c>
      <c r="I21332" t="s">
        <v>188</v>
      </c>
      <c r="J21332">
        <v>1</v>
      </c>
      <c r="K21332" s="2">
        <v>42161</v>
      </c>
      <c r="L21332" s="3">
        <v>0.70773148148148146</v>
      </c>
      <c r="M21332">
        <v>16</v>
      </c>
      <c r="N21332" s="16" t="s">
        <v>238</v>
      </c>
    </row>
    <row r="21333" spans="1:14" x14ac:dyDescent="0.35">
      <c r="A21333" t="s">
        <v>145</v>
      </c>
      <c r="B21333" t="s">
        <v>121</v>
      </c>
      <c r="C21333">
        <v>9354</v>
      </c>
      <c r="D21333">
        <v>21332</v>
      </c>
      <c r="E21333" t="s">
        <v>138</v>
      </c>
      <c r="F21333" t="s">
        <v>122</v>
      </c>
      <c r="G21333" t="s">
        <v>6</v>
      </c>
      <c r="H21333">
        <v>12</v>
      </c>
      <c r="I21333" t="s">
        <v>144</v>
      </c>
      <c r="J21333">
        <v>1</v>
      </c>
      <c r="K21333" s="2">
        <v>42161</v>
      </c>
      <c r="L21333" s="3">
        <v>0.70773148148148146</v>
      </c>
      <c r="M21333">
        <v>12</v>
      </c>
      <c r="N21333" s="16" t="s">
        <v>238</v>
      </c>
    </row>
    <row r="21334" spans="1:14" x14ac:dyDescent="0.35">
      <c r="A21334" t="s">
        <v>139</v>
      </c>
      <c r="B21334" t="s">
        <v>133</v>
      </c>
      <c r="C21334">
        <v>9354</v>
      </c>
      <c r="D21334">
        <v>21333</v>
      </c>
      <c r="E21334" t="s">
        <v>138</v>
      </c>
      <c r="F21334" t="s">
        <v>134</v>
      </c>
      <c r="G21334" t="s">
        <v>6</v>
      </c>
      <c r="H21334">
        <v>12</v>
      </c>
      <c r="I21334" t="s">
        <v>137</v>
      </c>
      <c r="J21334">
        <v>1</v>
      </c>
      <c r="K21334" s="2">
        <v>42161</v>
      </c>
      <c r="L21334" s="3">
        <v>0.70773148148148146</v>
      </c>
      <c r="M21334">
        <v>12</v>
      </c>
      <c r="N21334" s="16" t="s">
        <v>238</v>
      </c>
    </row>
    <row r="21335" spans="1:14" x14ac:dyDescent="0.35">
      <c r="A21335" t="s">
        <v>177</v>
      </c>
      <c r="B21335" t="s">
        <v>63</v>
      </c>
      <c r="C21335">
        <v>9355</v>
      </c>
      <c r="D21335">
        <v>21334</v>
      </c>
      <c r="E21335" t="s">
        <v>176</v>
      </c>
      <c r="F21335" t="s">
        <v>60</v>
      </c>
      <c r="G21335" t="s">
        <v>64</v>
      </c>
      <c r="H21335">
        <v>25.5</v>
      </c>
      <c r="I21335" t="s">
        <v>175</v>
      </c>
      <c r="J21335">
        <v>1</v>
      </c>
      <c r="K21335" s="2">
        <v>42161</v>
      </c>
      <c r="L21335" s="3">
        <v>0.71297453703703706</v>
      </c>
      <c r="M21335">
        <v>25.5</v>
      </c>
      <c r="N21335" s="16" t="s">
        <v>238</v>
      </c>
    </row>
    <row r="21336" spans="1:14" x14ac:dyDescent="0.35">
      <c r="A21336" t="s">
        <v>204</v>
      </c>
      <c r="B21336" t="s">
        <v>9</v>
      </c>
      <c r="C21336">
        <v>9356</v>
      </c>
      <c r="D21336">
        <v>21335</v>
      </c>
      <c r="E21336" t="s">
        <v>193</v>
      </c>
      <c r="F21336" t="s">
        <v>5</v>
      </c>
      <c r="G21336" t="s">
        <v>10</v>
      </c>
      <c r="H21336">
        <v>20.75</v>
      </c>
      <c r="I21336" t="s">
        <v>203</v>
      </c>
      <c r="J21336">
        <v>1</v>
      </c>
      <c r="K21336" s="2">
        <v>42161</v>
      </c>
      <c r="L21336" s="3">
        <v>0.73563657407407412</v>
      </c>
      <c r="M21336">
        <v>20.75</v>
      </c>
      <c r="N21336" s="16" t="s">
        <v>238</v>
      </c>
    </row>
    <row r="21337" spans="1:14" x14ac:dyDescent="0.35">
      <c r="A21337" t="s">
        <v>191</v>
      </c>
      <c r="B21337" t="s">
        <v>31</v>
      </c>
      <c r="C21337">
        <v>9356</v>
      </c>
      <c r="D21337">
        <v>21336</v>
      </c>
      <c r="E21337" t="s">
        <v>176</v>
      </c>
      <c r="F21337" t="s">
        <v>32</v>
      </c>
      <c r="G21337" t="s">
        <v>6</v>
      </c>
      <c r="H21337">
        <v>12</v>
      </c>
      <c r="I21337" t="s">
        <v>190</v>
      </c>
      <c r="J21337">
        <v>1</v>
      </c>
      <c r="K21337" s="2">
        <v>42161</v>
      </c>
      <c r="L21337" s="3">
        <v>0.73563657407407412</v>
      </c>
      <c r="M21337">
        <v>12</v>
      </c>
      <c r="N21337" s="16" t="s">
        <v>238</v>
      </c>
    </row>
    <row r="21338" spans="1:14" x14ac:dyDescent="0.35">
      <c r="A21338" t="s">
        <v>155</v>
      </c>
      <c r="B21338" t="s">
        <v>104</v>
      </c>
      <c r="C21338">
        <v>9356</v>
      </c>
      <c r="D21338">
        <v>21337</v>
      </c>
      <c r="E21338" t="s">
        <v>138</v>
      </c>
      <c r="F21338" t="s">
        <v>102</v>
      </c>
      <c r="G21338" t="s">
        <v>10</v>
      </c>
      <c r="H21338">
        <v>18.5</v>
      </c>
      <c r="I21338" t="s">
        <v>154</v>
      </c>
      <c r="J21338">
        <v>1</v>
      </c>
      <c r="K21338" s="2">
        <v>42161</v>
      </c>
      <c r="L21338" s="3">
        <v>0.73563657407407412</v>
      </c>
      <c r="M21338">
        <v>18.5</v>
      </c>
      <c r="N21338" s="16" t="s">
        <v>238</v>
      </c>
    </row>
    <row r="21339" spans="1:14" x14ac:dyDescent="0.35">
      <c r="A21339" t="s">
        <v>183</v>
      </c>
      <c r="B21339" t="s">
        <v>49</v>
      </c>
      <c r="C21339">
        <v>9356</v>
      </c>
      <c r="D21339">
        <v>21338</v>
      </c>
      <c r="E21339" t="s">
        <v>176</v>
      </c>
      <c r="F21339" t="s">
        <v>48</v>
      </c>
      <c r="G21339" t="s">
        <v>8</v>
      </c>
      <c r="H21339">
        <v>16</v>
      </c>
      <c r="I21339" t="s">
        <v>182</v>
      </c>
      <c r="J21339">
        <v>1</v>
      </c>
      <c r="K21339" s="2">
        <v>42161</v>
      </c>
      <c r="L21339" s="3">
        <v>0.73563657407407412</v>
      </c>
      <c r="M21339">
        <v>16</v>
      </c>
      <c r="N21339" s="16" t="s">
        <v>238</v>
      </c>
    </row>
    <row r="21340" spans="1:14" x14ac:dyDescent="0.35">
      <c r="A21340" t="s">
        <v>170</v>
      </c>
      <c r="B21340" t="s">
        <v>76</v>
      </c>
      <c r="C21340">
        <v>9357</v>
      </c>
      <c r="D21340">
        <v>21339</v>
      </c>
      <c r="E21340" t="s">
        <v>157</v>
      </c>
      <c r="F21340" t="s">
        <v>74</v>
      </c>
      <c r="G21340" t="s">
        <v>10</v>
      </c>
      <c r="H21340">
        <v>20.75</v>
      </c>
      <c r="I21340" t="s">
        <v>169</v>
      </c>
      <c r="J21340">
        <v>1</v>
      </c>
      <c r="K21340" s="2">
        <v>42161</v>
      </c>
      <c r="L21340" s="3">
        <v>0.74206018518518524</v>
      </c>
      <c r="M21340">
        <v>20.75</v>
      </c>
      <c r="N21340" s="16" t="s">
        <v>238</v>
      </c>
    </row>
    <row r="21341" spans="1:14" x14ac:dyDescent="0.35">
      <c r="A21341" t="s">
        <v>181</v>
      </c>
      <c r="B21341" t="s">
        <v>51</v>
      </c>
      <c r="C21341">
        <v>9357</v>
      </c>
      <c r="D21341">
        <v>21340</v>
      </c>
      <c r="E21341" t="s">
        <v>176</v>
      </c>
      <c r="F21341" t="s">
        <v>52</v>
      </c>
      <c r="G21341" t="s">
        <v>6</v>
      </c>
      <c r="H21341">
        <v>11</v>
      </c>
      <c r="I21341" t="s">
        <v>180</v>
      </c>
      <c r="J21341">
        <v>1</v>
      </c>
      <c r="K21341" s="2">
        <v>42161</v>
      </c>
      <c r="L21341" s="3">
        <v>0.74206018518518524</v>
      </c>
      <c r="M21341">
        <v>11</v>
      </c>
      <c r="N21341" s="16" t="s">
        <v>238</v>
      </c>
    </row>
    <row r="21342" spans="1:14" x14ac:dyDescent="0.35">
      <c r="A21342" t="s">
        <v>172</v>
      </c>
      <c r="B21342" t="s">
        <v>71</v>
      </c>
      <c r="C21342">
        <v>9358</v>
      </c>
      <c r="D21342">
        <v>21341</v>
      </c>
      <c r="E21342" t="s">
        <v>157</v>
      </c>
      <c r="F21342" t="s">
        <v>70</v>
      </c>
      <c r="G21342" t="s">
        <v>8</v>
      </c>
      <c r="H21342">
        <v>16.25</v>
      </c>
      <c r="I21342" t="s">
        <v>171</v>
      </c>
      <c r="J21342">
        <v>1</v>
      </c>
      <c r="K21342" s="2">
        <v>42161</v>
      </c>
      <c r="L21342" s="3">
        <v>0.74322916666666672</v>
      </c>
      <c r="M21342">
        <v>16.25</v>
      </c>
      <c r="N21342" s="16" t="s">
        <v>238</v>
      </c>
    </row>
    <row r="21343" spans="1:14" x14ac:dyDescent="0.35">
      <c r="A21343" t="s">
        <v>187</v>
      </c>
      <c r="B21343" t="s">
        <v>41</v>
      </c>
      <c r="C21343">
        <v>9359</v>
      </c>
      <c r="D21343">
        <v>21342</v>
      </c>
      <c r="E21343" t="s">
        <v>176</v>
      </c>
      <c r="F21343" t="s">
        <v>40</v>
      </c>
      <c r="G21343" t="s">
        <v>8</v>
      </c>
      <c r="H21343">
        <v>13.25</v>
      </c>
      <c r="I21343" t="s">
        <v>186</v>
      </c>
      <c r="J21343">
        <v>1</v>
      </c>
      <c r="K21343" s="2">
        <v>42161</v>
      </c>
      <c r="L21343" s="3">
        <v>0.74451388888888892</v>
      </c>
      <c r="M21343">
        <v>13.25</v>
      </c>
      <c r="N21343" s="16" t="s">
        <v>238</v>
      </c>
    </row>
    <row r="21344" spans="1:14" x14ac:dyDescent="0.35">
      <c r="A21344" t="s">
        <v>181</v>
      </c>
      <c r="B21344" t="s">
        <v>54</v>
      </c>
      <c r="C21344">
        <v>9359</v>
      </c>
      <c r="D21344">
        <v>21343</v>
      </c>
      <c r="E21344" t="s">
        <v>176</v>
      </c>
      <c r="F21344" t="s">
        <v>52</v>
      </c>
      <c r="G21344" t="s">
        <v>10</v>
      </c>
      <c r="H21344">
        <v>17.5</v>
      </c>
      <c r="I21344" t="s">
        <v>180</v>
      </c>
      <c r="J21344">
        <v>1</v>
      </c>
      <c r="K21344" s="2">
        <v>42161</v>
      </c>
      <c r="L21344" s="3">
        <v>0.74451388888888892</v>
      </c>
      <c r="M21344">
        <v>17.5</v>
      </c>
      <c r="N21344" s="16" t="s">
        <v>238</v>
      </c>
    </row>
    <row r="21345" spans="1:14" x14ac:dyDescent="0.35">
      <c r="A21345" t="s">
        <v>174</v>
      </c>
      <c r="B21345" t="s">
        <v>67</v>
      </c>
      <c r="C21345">
        <v>9360</v>
      </c>
      <c r="D21345">
        <v>21344</v>
      </c>
      <c r="E21345" t="s">
        <v>157</v>
      </c>
      <c r="F21345" t="s">
        <v>68</v>
      </c>
      <c r="G21345" t="s">
        <v>6</v>
      </c>
      <c r="H21345">
        <v>23.65</v>
      </c>
      <c r="I21345" t="s">
        <v>173</v>
      </c>
      <c r="J21345">
        <v>1</v>
      </c>
      <c r="K21345" s="2">
        <v>42161</v>
      </c>
      <c r="L21345" s="3">
        <v>0.74525462962962963</v>
      </c>
      <c r="M21345">
        <v>23.65</v>
      </c>
      <c r="N21345" s="16" t="s">
        <v>238</v>
      </c>
    </row>
    <row r="21346" spans="1:14" x14ac:dyDescent="0.35">
      <c r="A21346" t="s">
        <v>149</v>
      </c>
      <c r="B21346" t="s">
        <v>115</v>
      </c>
      <c r="C21346">
        <v>9360</v>
      </c>
      <c r="D21346">
        <v>21345</v>
      </c>
      <c r="E21346" t="s">
        <v>138</v>
      </c>
      <c r="F21346" t="s">
        <v>114</v>
      </c>
      <c r="G21346" t="s">
        <v>8</v>
      </c>
      <c r="H21346">
        <v>16.75</v>
      </c>
      <c r="I21346" t="s">
        <v>148</v>
      </c>
      <c r="J21346">
        <v>1</v>
      </c>
      <c r="K21346" s="2">
        <v>42161</v>
      </c>
      <c r="L21346" s="3">
        <v>0.74525462962962963</v>
      </c>
      <c r="M21346">
        <v>16.75</v>
      </c>
      <c r="N21346" s="16" t="s">
        <v>238</v>
      </c>
    </row>
    <row r="21347" spans="1:14" x14ac:dyDescent="0.35">
      <c r="A21347" t="s">
        <v>155</v>
      </c>
      <c r="B21347" t="s">
        <v>104</v>
      </c>
      <c r="C21347">
        <v>9361</v>
      </c>
      <c r="D21347">
        <v>21346</v>
      </c>
      <c r="E21347" t="s">
        <v>138</v>
      </c>
      <c r="F21347" t="s">
        <v>102</v>
      </c>
      <c r="G21347" t="s">
        <v>10</v>
      </c>
      <c r="H21347">
        <v>18.5</v>
      </c>
      <c r="I21347" t="s">
        <v>154</v>
      </c>
      <c r="J21347">
        <v>1</v>
      </c>
      <c r="K21347" s="2">
        <v>42161</v>
      </c>
      <c r="L21347" s="3">
        <v>0.74896990740740743</v>
      </c>
      <c r="M21347">
        <v>18.5</v>
      </c>
      <c r="N21347" s="16" t="s">
        <v>238</v>
      </c>
    </row>
    <row r="21348" spans="1:14" x14ac:dyDescent="0.35">
      <c r="A21348" t="s">
        <v>170</v>
      </c>
      <c r="B21348" t="s">
        <v>76</v>
      </c>
      <c r="C21348">
        <v>9361</v>
      </c>
      <c r="D21348">
        <v>21347</v>
      </c>
      <c r="E21348" t="s">
        <v>157</v>
      </c>
      <c r="F21348" t="s">
        <v>74</v>
      </c>
      <c r="G21348" t="s">
        <v>10</v>
      </c>
      <c r="H21348">
        <v>20.75</v>
      </c>
      <c r="I21348" t="s">
        <v>169</v>
      </c>
      <c r="J21348">
        <v>1</v>
      </c>
      <c r="K21348" s="2">
        <v>42161</v>
      </c>
      <c r="L21348" s="3">
        <v>0.74896990740740743</v>
      </c>
      <c r="M21348">
        <v>20.75</v>
      </c>
      <c r="N21348" s="16" t="s">
        <v>238</v>
      </c>
    </row>
    <row r="21349" spans="1:14" x14ac:dyDescent="0.35">
      <c r="A21349" t="s">
        <v>189</v>
      </c>
      <c r="B21349" t="s">
        <v>38</v>
      </c>
      <c r="C21349">
        <v>9362</v>
      </c>
      <c r="D21349">
        <v>21348</v>
      </c>
      <c r="E21349" t="s">
        <v>176</v>
      </c>
      <c r="F21349" t="s">
        <v>36</v>
      </c>
      <c r="G21349" t="s">
        <v>10</v>
      </c>
      <c r="H21349">
        <v>20.5</v>
      </c>
      <c r="I21349" t="s">
        <v>188</v>
      </c>
      <c r="J21349">
        <v>1</v>
      </c>
      <c r="K21349" s="2">
        <v>42161</v>
      </c>
      <c r="L21349" s="3">
        <v>0.75182870370370369</v>
      </c>
      <c r="M21349">
        <v>20.5</v>
      </c>
      <c r="N21349" s="16" t="s">
        <v>238</v>
      </c>
    </row>
    <row r="21350" spans="1:14" x14ac:dyDescent="0.35">
      <c r="A21350" t="s">
        <v>155</v>
      </c>
      <c r="B21350" t="s">
        <v>104</v>
      </c>
      <c r="C21350">
        <v>9362</v>
      </c>
      <c r="D21350">
        <v>21349</v>
      </c>
      <c r="E21350" t="s">
        <v>138</v>
      </c>
      <c r="F21350" t="s">
        <v>102</v>
      </c>
      <c r="G21350" t="s">
        <v>10</v>
      </c>
      <c r="H21350">
        <v>18.5</v>
      </c>
      <c r="I21350" t="s">
        <v>154</v>
      </c>
      <c r="J21350">
        <v>1</v>
      </c>
      <c r="K21350" s="2">
        <v>42161</v>
      </c>
      <c r="L21350" s="3">
        <v>0.75182870370370369</v>
      </c>
      <c r="M21350">
        <v>18.5</v>
      </c>
      <c r="N21350" s="16" t="s">
        <v>238</v>
      </c>
    </row>
    <row r="21351" spans="1:14" x14ac:dyDescent="0.35">
      <c r="A21351" t="s">
        <v>168</v>
      </c>
      <c r="B21351" t="s">
        <v>80</v>
      </c>
      <c r="C21351">
        <v>9363</v>
      </c>
      <c r="D21351">
        <v>21350</v>
      </c>
      <c r="E21351" t="s">
        <v>157</v>
      </c>
      <c r="F21351" t="s">
        <v>78</v>
      </c>
      <c r="G21351" t="s">
        <v>10</v>
      </c>
      <c r="H21351">
        <v>20.75</v>
      </c>
      <c r="I21351" t="s">
        <v>167</v>
      </c>
      <c r="J21351">
        <v>1</v>
      </c>
      <c r="K21351" s="2">
        <v>42161</v>
      </c>
      <c r="L21351" s="3">
        <v>0.7585763888888889</v>
      </c>
      <c r="M21351">
        <v>20.75</v>
      </c>
      <c r="N21351" s="16" t="s">
        <v>238</v>
      </c>
    </row>
    <row r="21352" spans="1:14" x14ac:dyDescent="0.35">
      <c r="A21352" t="s">
        <v>164</v>
      </c>
      <c r="B21352" t="s">
        <v>85</v>
      </c>
      <c r="C21352">
        <v>9363</v>
      </c>
      <c r="D21352">
        <v>21351</v>
      </c>
      <c r="E21352" t="s">
        <v>157</v>
      </c>
      <c r="F21352" t="s">
        <v>86</v>
      </c>
      <c r="G21352" t="s">
        <v>6</v>
      </c>
      <c r="H21352">
        <v>12.25</v>
      </c>
      <c r="I21352" t="s">
        <v>163</v>
      </c>
      <c r="J21352">
        <v>1</v>
      </c>
      <c r="K21352" s="2">
        <v>42161</v>
      </c>
      <c r="L21352" s="3">
        <v>0.7585763888888889</v>
      </c>
      <c r="M21352">
        <v>12.25</v>
      </c>
      <c r="N21352" s="16" t="s">
        <v>238</v>
      </c>
    </row>
    <row r="21353" spans="1:14" x14ac:dyDescent="0.35">
      <c r="A21353" t="s">
        <v>170</v>
      </c>
      <c r="B21353" t="s">
        <v>76</v>
      </c>
      <c r="C21353">
        <v>9364</v>
      </c>
      <c r="D21353">
        <v>21352</v>
      </c>
      <c r="E21353" t="s">
        <v>157</v>
      </c>
      <c r="F21353" t="s">
        <v>74</v>
      </c>
      <c r="G21353" t="s">
        <v>10</v>
      </c>
      <c r="H21353">
        <v>20.75</v>
      </c>
      <c r="I21353" t="s">
        <v>169</v>
      </c>
      <c r="J21353">
        <v>1</v>
      </c>
      <c r="K21353" s="2">
        <v>42161</v>
      </c>
      <c r="L21353" s="3">
        <v>0.77538194444444442</v>
      </c>
      <c r="M21353">
        <v>20.75</v>
      </c>
      <c r="N21353" s="16" t="s">
        <v>238</v>
      </c>
    </row>
    <row r="21354" spans="1:14" x14ac:dyDescent="0.35">
      <c r="A21354" t="s">
        <v>147</v>
      </c>
      <c r="B21354" t="s">
        <v>119</v>
      </c>
      <c r="C21354">
        <v>9364</v>
      </c>
      <c r="D21354">
        <v>21353</v>
      </c>
      <c r="E21354" t="s">
        <v>138</v>
      </c>
      <c r="F21354" t="s">
        <v>118</v>
      </c>
      <c r="G21354" t="s">
        <v>8</v>
      </c>
      <c r="H21354">
        <v>16</v>
      </c>
      <c r="I21354" t="s">
        <v>146</v>
      </c>
      <c r="J21354">
        <v>1</v>
      </c>
      <c r="K21354" s="2">
        <v>42161</v>
      </c>
      <c r="L21354" s="3">
        <v>0.77538194444444442</v>
      </c>
      <c r="M21354">
        <v>16</v>
      </c>
      <c r="N21354" s="16" t="s">
        <v>238</v>
      </c>
    </row>
    <row r="21355" spans="1:14" x14ac:dyDescent="0.35">
      <c r="A21355" t="s">
        <v>153</v>
      </c>
      <c r="B21355" t="s">
        <v>108</v>
      </c>
      <c r="C21355">
        <v>9365</v>
      </c>
      <c r="D21355">
        <v>21354</v>
      </c>
      <c r="E21355" t="s">
        <v>138</v>
      </c>
      <c r="F21355" t="s">
        <v>106</v>
      </c>
      <c r="G21355" t="s">
        <v>10</v>
      </c>
      <c r="H21355">
        <v>17.95</v>
      </c>
      <c r="I21355" t="s">
        <v>152</v>
      </c>
      <c r="J21355">
        <v>1</v>
      </c>
      <c r="K21355" s="2">
        <v>42161</v>
      </c>
      <c r="L21355" s="3">
        <v>0.78712962962962962</v>
      </c>
      <c r="M21355">
        <v>17.95</v>
      </c>
      <c r="N21355" s="16" t="s">
        <v>238</v>
      </c>
    </row>
    <row r="21356" spans="1:14" x14ac:dyDescent="0.35">
      <c r="A21356" t="s">
        <v>168</v>
      </c>
      <c r="B21356" t="s">
        <v>79</v>
      </c>
      <c r="C21356">
        <v>9365</v>
      </c>
      <c r="D21356">
        <v>21355</v>
      </c>
      <c r="E21356" t="s">
        <v>157</v>
      </c>
      <c r="F21356" t="s">
        <v>78</v>
      </c>
      <c r="G21356" t="s">
        <v>8</v>
      </c>
      <c r="H21356">
        <v>16.5</v>
      </c>
      <c r="I21356" t="s">
        <v>167</v>
      </c>
      <c r="J21356">
        <v>1</v>
      </c>
      <c r="K21356" s="2">
        <v>42161</v>
      </c>
      <c r="L21356" s="3">
        <v>0.78712962962962962</v>
      </c>
      <c r="M21356">
        <v>16.5</v>
      </c>
      <c r="N21356" s="16" t="s">
        <v>238</v>
      </c>
    </row>
    <row r="21357" spans="1:14" x14ac:dyDescent="0.35">
      <c r="A21357" t="s">
        <v>202</v>
      </c>
      <c r="B21357" t="s">
        <v>13</v>
      </c>
      <c r="C21357">
        <v>9366</v>
      </c>
      <c r="D21357">
        <v>21356</v>
      </c>
      <c r="E21357" t="s">
        <v>193</v>
      </c>
      <c r="F21357" t="s">
        <v>12</v>
      </c>
      <c r="G21357" t="s">
        <v>8</v>
      </c>
      <c r="H21357">
        <v>16.75</v>
      </c>
      <c r="I21357" t="s">
        <v>201</v>
      </c>
      <c r="J21357">
        <v>1</v>
      </c>
      <c r="K21357" s="2">
        <v>42161</v>
      </c>
      <c r="L21357" s="3">
        <v>0.78776620370370365</v>
      </c>
      <c r="M21357">
        <v>16.75</v>
      </c>
      <c r="N21357" s="16" t="s">
        <v>238</v>
      </c>
    </row>
    <row r="21358" spans="1:14" x14ac:dyDescent="0.35">
      <c r="A21358" t="s">
        <v>189</v>
      </c>
      <c r="B21358" t="s">
        <v>37</v>
      </c>
      <c r="C21358">
        <v>9366</v>
      </c>
      <c r="D21358">
        <v>21357</v>
      </c>
      <c r="E21358" t="s">
        <v>176</v>
      </c>
      <c r="F21358" t="s">
        <v>36</v>
      </c>
      <c r="G21358" t="s">
        <v>8</v>
      </c>
      <c r="H21358">
        <v>16</v>
      </c>
      <c r="I21358" t="s">
        <v>188</v>
      </c>
      <c r="J21358">
        <v>1</v>
      </c>
      <c r="K21358" s="2">
        <v>42161</v>
      </c>
      <c r="L21358" s="3">
        <v>0.78776620370370365</v>
      </c>
      <c r="M21358">
        <v>16</v>
      </c>
      <c r="N21358" s="16" t="s">
        <v>238</v>
      </c>
    </row>
    <row r="21359" spans="1:14" x14ac:dyDescent="0.35">
      <c r="A21359" t="s">
        <v>170</v>
      </c>
      <c r="B21359" t="s">
        <v>75</v>
      </c>
      <c r="C21359">
        <v>9366</v>
      </c>
      <c r="D21359">
        <v>21358</v>
      </c>
      <c r="E21359" t="s">
        <v>157</v>
      </c>
      <c r="F21359" t="s">
        <v>74</v>
      </c>
      <c r="G21359" t="s">
        <v>8</v>
      </c>
      <c r="H21359">
        <v>16.5</v>
      </c>
      <c r="I21359" t="s">
        <v>169</v>
      </c>
      <c r="J21359">
        <v>1</v>
      </c>
      <c r="K21359" s="2">
        <v>42161</v>
      </c>
      <c r="L21359" s="3">
        <v>0.78776620370370365</v>
      </c>
      <c r="M21359">
        <v>16.5</v>
      </c>
      <c r="N21359" s="16" t="s">
        <v>238</v>
      </c>
    </row>
    <row r="21360" spans="1:14" x14ac:dyDescent="0.35">
      <c r="A21360" t="s">
        <v>153</v>
      </c>
      <c r="B21360" t="s">
        <v>107</v>
      </c>
      <c r="C21360">
        <v>9367</v>
      </c>
      <c r="D21360">
        <v>21359</v>
      </c>
      <c r="E21360" t="s">
        <v>138</v>
      </c>
      <c r="F21360" t="s">
        <v>106</v>
      </c>
      <c r="G21360" t="s">
        <v>8</v>
      </c>
      <c r="H21360">
        <v>14.75</v>
      </c>
      <c r="I21360" t="s">
        <v>152</v>
      </c>
      <c r="J21360">
        <v>1</v>
      </c>
      <c r="K21360" s="2">
        <v>42161</v>
      </c>
      <c r="L21360" s="3">
        <v>0.788599537037037</v>
      </c>
      <c r="M21360">
        <v>14.75</v>
      </c>
      <c r="N21360" s="16" t="s">
        <v>238</v>
      </c>
    </row>
    <row r="21361" spans="1:14" x14ac:dyDescent="0.35">
      <c r="A21361" t="s">
        <v>143</v>
      </c>
      <c r="B21361" t="s">
        <v>128</v>
      </c>
      <c r="C21361">
        <v>9367</v>
      </c>
      <c r="D21361">
        <v>21360</v>
      </c>
      <c r="E21361" t="s">
        <v>138</v>
      </c>
      <c r="F21361" t="s">
        <v>126</v>
      </c>
      <c r="G21361" t="s">
        <v>10</v>
      </c>
      <c r="H21361">
        <v>20.75</v>
      </c>
      <c r="I21361" t="s">
        <v>142</v>
      </c>
      <c r="J21361">
        <v>2</v>
      </c>
      <c r="K21361" s="2">
        <v>42161</v>
      </c>
      <c r="L21361" s="3">
        <v>0.788599537037037</v>
      </c>
      <c r="M21361">
        <v>41.5</v>
      </c>
      <c r="N21361" s="16" t="s">
        <v>238</v>
      </c>
    </row>
    <row r="21362" spans="1:14" x14ac:dyDescent="0.35">
      <c r="A21362" t="s">
        <v>198</v>
      </c>
      <c r="B21362" t="s">
        <v>22</v>
      </c>
      <c r="C21362">
        <v>9368</v>
      </c>
      <c r="D21362">
        <v>21361</v>
      </c>
      <c r="E21362" t="s">
        <v>193</v>
      </c>
      <c r="F21362" t="s">
        <v>20</v>
      </c>
      <c r="G21362" t="s">
        <v>10</v>
      </c>
      <c r="H21362">
        <v>20.75</v>
      </c>
      <c r="I21362" t="s">
        <v>197</v>
      </c>
      <c r="J21362">
        <v>1</v>
      </c>
      <c r="K21362" s="2">
        <v>42161</v>
      </c>
      <c r="L21362" s="3">
        <v>0.79636574074074074</v>
      </c>
      <c r="M21362">
        <v>20.75</v>
      </c>
      <c r="N21362" s="16" t="s">
        <v>238</v>
      </c>
    </row>
    <row r="21363" spans="1:14" x14ac:dyDescent="0.35">
      <c r="A21363" t="s">
        <v>185</v>
      </c>
      <c r="B21363" t="s">
        <v>46</v>
      </c>
      <c r="C21363">
        <v>9368</v>
      </c>
      <c r="D21363">
        <v>21362</v>
      </c>
      <c r="E21363" t="s">
        <v>176</v>
      </c>
      <c r="F21363" t="s">
        <v>44</v>
      </c>
      <c r="G21363" t="s">
        <v>10</v>
      </c>
      <c r="H21363">
        <v>20.5</v>
      </c>
      <c r="I21363" t="s">
        <v>184</v>
      </c>
      <c r="J21363">
        <v>1</v>
      </c>
      <c r="K21363" s="2">
        <v>42161</v>
      </c>
      <c r="L21363" s="3">
        <v>0.79636574074074074</v>
      </c>
      <c r="M21363">
        <v>20.5</v>
      </c>
      <c r="N21363" s="16" t="s">
        <v>238</v>
      </c>
    </row>
    <row r="21364" spans="1:14" x14ac:dyDescent="0.35">
      <c r="A21364" t="s">
        <v>160</v>
      </c>
      <c r="B21364" t="s">
        <v>96</v>
      </c>
      <c r="C21364">
        <v>9368</v>
      </c>
      <c r="D21364">
        <v>21363</v>
      </c>
      <c r="E21364" t="s">
        <v>157</v>
      </c>
      <c r="F21364" t="s">
        <v>94</v>
      </c>
      <c r="G21364" t="s">
        <v>10</v>
      </c>
      <c r="H21364">
        <v>20.75</v>
      </c>
      <c r="I21364" t="s">
        <v>159</v>
      </c>
      <c r="J21364">
        <v>1</v>
      </c>
      <c r="K21364" s="2">
        <v>42161</v>
      </c>
      <c r="L21364" s="3">
        <v>0.79636574074074074</v>
      </c>
      <c r="M21364">
        <v>20.75</v>
      </c>
      <c r="N21364" s="16" t="s">
        <v>238</v>
      </c>
    </row>
    <row r="21365" spans="1:14" x14ac:dyDescent="0.35">
      <c r="A21365" t="s">
        <v>158</v>
      </c>
      <c r="B21365" t="s">
        <v>97</v>
      </c>
      <c r="C21365">
        <v>9368</v>
      </c>
      <c r="D21365">
        <v>21364</v>
      </c>
      <c r="E21365" t="s">
        <v>157</v>
      </c>
      <c r="F21365" t="s">
        <v>98</v>
      </c>
      <c r="G21365" t="s">
        <v>6</v>
      </c>
      <c r="H21365">
        <v>12.5</v>
      </c>
      <c r="I21365" t="s">
        <v>156</v>
      </c>
      <c r="J21365">
        <v>1</v>
      </c>
      <c r="K21365" s="2">
        <v>42161</v>
      </c>
      <c r="L21365" s="3">
        <v>0.79636574074074074</v>
      </c>
      <c r="M21365">
        <v>12.5</v>
      </c>
      <c r="N21365" s="16" t="s">
        <v>238</v>
      </c>
    </row>
    <row r="21366" spans="1:14" x14ac:dyDescent="0.35">
      <c r="A21366" t="s">
        <v>177</v>
      </c>
      <c r="B21366" t="s">
        <v>63</v>
      </c>
      <c r="C21366">
        <v>9369</v>
      </c>
      <c r="D21366">
        <v>21365</v>
      </c>
      <c r="E21366" t="s">
        <v>176</v>
      </c>
      <c r="F21366" t="s">
        <v>60</v>
      </c>
      <c r="G21366" t="s">
        <v>64</v>
      </c>
      <c r="H21366">
        <v>25.5</v>
      </c>
      <c r="I21366" t="s">
        <v>175</v>
      </c>
      <c r="J21366">
        <v>1</v>
      </c>
      <c r="K21366" s="2">
        <v>42161</v>
      </c>
      <c r="L21366" s="3">
        <v>0.79646990740740742</v>
      </c>
      <c r="M21366">
        <v>25.5</v>
      </c>
      <c r="N21366" s="16" t="s">
        <v>238</v>
      </c>
    </row>
    <row r="21367" spans="1:14" x14ac:dyDescent="0.35">
      <c r="A21367" t="s">
        <v>198</v>
      </c>
      <c r="B21367" t="s">
        <v>21</v>
      </c>
      <c r="C21367">
        <v>9370</v>
      </c>
      <c r="D21367">
        <v>21366</v>
      </c>
      <c r="E21367" t="s">
        <v>193</v>
      </c>
      <c r="F21367" t="s">
        <v>20</v>
      </c>
      <c r="G21367" t="s">
        <v>8</v>
      </c>
      <c r="H21367">
        <v>16.75</v>
      </c>
      <c r="I21367" t="s">
        <v>197</v>
      </c>
      <c r="J21367">
        <v>1</v>
      </c>
      <c r="K21367" s="2">
        <v>42161</v>
      </c>
      <c r="L21367" s="3">
        <v>0.80109953703703707</v>
      </c>
      <c r="M21367">
        <v>16.75</v>
      </c>
      <c r="N21367" s="16" t="s">
        <v>238</v>
      </c>
    </row>
    <row r="21368" spans="1:14" x14ac:dyDescent="0.35">
      <c r="A21368" t="s">
        <v>147</v>
      </c>
      <c r="B21368" t="s">
        <v>120</v>
      </c>
      <c r="C21368">
        <v>9370</v>
      </c>
      <c r="D21368">
        <v>21367</v>
      </c>
      <c r="E21368" t="s">
        <v>138</v>
      </c>
      <c r="F21368" t="s">
        <v>118</v>
      </c>
      <c r="G21368" t="s">
        <v>10</v>
      </c>
      <c r="H21368">
        <v>20.25</v>
      </c>
      <c r="I21368" t="s">
        <v>146</v>
      </c>
      <c r="J21368">
        <v>1</v>
      </c>
      <c r="K21368" s="2">
        <v>42161</v>
      </c>
      <c r="L21368" s="3">
        <v>0.80109953703703707</v>
      </c>
      <c r="M21368">
        <v>20.25</v>
      </c>
      <c r="N21368" s="16" t="s">
        <v>238</v>
      </c>
    </row>
    <row r="21369" spans="1:14" x14ac:dyDescent="0.35">
      <c r="A21369" t="s">
        <v>183</v>
      </c>
      <c r="B21369" t="s">
        <v>47</v>
      </c>
      <c r="C21369">
        <v>9371</v>
      </c>
      <c r="D21369">
        <v>21368</v>
      </c>
      <c r="E21369" t="s">
        <v>176</v>
      </c>
      <c r="F21369" t="s">
        <v>48</v>
      </c>
      <c r="G21369" t="s">
        <v>6</v>
      </c>
      <c r="H21369">
        <v>12</v>
      </c>
      <c r="I21369" t="s">
        <v>182</v>
      </c>
      <c r="J21369">
        <v>1</v>
      </c>
      <c r="K21369" s="2">
        <v>42161</v>
      </c>
      <c r="L21369" s="3">
        <v>0.80501157407407409</v>
      </c>
      <c r="M21369">
        <v>12</v>
      </c>
      <c r="N21369" s="16" t="s">
        <v>238</v>
      </c>
    </row>
    <row r="21370" spans="1:14" x14ac:dyDescent="0.35">
      <c r="A21370" t="s">
        <v>191</v>
      </c>
      <c r="B21370" t="s">
        <v>31</v>
      </c>
      <c r="C21370">
        <v>9372</v>
      </c>
      <c r="D21370">
        <v>21369</v>
      </c>
      <c r="E21370" t="s">
        <v>176</v>
      </c>
      <c r="F21370" t="s">
        <v>32</v>
      </c>
      <c r="G21370" t="s">
        <v>6</v>
      </c>
      <c r="H21370">
        <v>12</v>
      </c>
      <c r="I21370" t="s">
        <v>190</v>
      </c>
      <c r="J21370">
        <v>1</v>
      </c>
      <c r="K21370" s="2">
        <v>42161</v>
      </c>
      <c r="L21370" s="3">
        <v>0.8075</v>
      </c>
      <c r="M21370">
        <v>12</v>
      </c>
      <c r="N21370" s="16" t="s">
        <v>238</v>
      </c>
    </row>
    <row r="21371" spans="1:14" x14ac:dyDescent="0.35">
      <c r="A21371" t="s">
        <v>149</v>
      </c>
      <c r="B21371" t="s">
        <v>113</v>
      </c>
      <c r="C21371">
        <v>9372</v>
      </c>
      <c r="D21371">
        <v>21370</v>
      </c>
      <c r="E21371" t="s">
        <v>138</v>
      </c>
      <c r="F21371" t="s">
        <v>114</v>
      </c>
      <c r="G21371" t="s">
        <v>6</v>
      </c>
      <c r="H21371">
        <v>12.75</v>
      </c>
      <c r="I21371" t="s">
        <v>148</v>
      </c>
      <c r="J21371">
        <v>1</v>
      </c>
      <c r="K21371" s="2">
        <v>42161</v>
      </c>
      <c r="L21371" s="3">
        <v>0.8075</v>
      </c>
      <c r="M21371">
        <v>12.75</v>
      </c>
      <c r="N21371" s="16" t="s">
        <v>238</v>
      </c>
    </row>
    <row r="21372" spans="1:14" x14ac:dyDescent="0.35">
      <c r="A21372" t="s">
        <v>181</v>
      </c>
      <c r="B21372" t="s">
        <v>54</v>
      </c>
      <c r="C21372">
        <v>9372</v>
      </c>
      <c r="D21372">
        <v>21371</v>
      </c>
      <c r="E21372" t="s">
        <v>176</v>
      </c>
      <c r="F21372" t="s">
        <v>52</v>
      </c>
      <c r="G21372" t="s">
        <v>10</v>
      </c>
      <c r="H21372">
        <v>17.5</v>
      </c>
      <c r="I21372" t="s">
        <v>180</v>
      </c>
      <c r="J21372">
        <v>1</v>
      </c>
      <c r="K21372" s="2">
        <v>42161</v>
      </c>
      <c r="L21372" s="3">
        <v>0.8075</v>
      </c>
      <c r="M21372">
        <v>17.5</v>
      </c>
      <c r="N21372" s="16" t="s">
        <v>238</v>
      </c>
    </row>
    <row r="21373" spans="1:14" x14ac:dyDescent="0.35">
      <c r="A21373" t="s">
        <v>200</v>
      </c>
      <c r="B21373" t="s">
        <v>17</v>
      </c>
      <c r="C21373">
        <v>9373</v>
      </c>
      <c r="D21373">
        <v>21372</v>
      </c>
      <c r="E21373" t="s">
        <v>193</v>
      </c>
      <c r="F21373" t="s">
        <v>16</v>
      </c>
      <c r="G21373" t="s">
        <v>8</v>
      </c>
      <c r="H21373">
        <v>16.75</v>
      </c>
      <c r="I21373" t="s">
        <v>199</v>
      </c>
      <c r="J21373">
        <v>1</v>
      </c>
      <c r="K21373" s="2">
        <v>42161</v>
      </c>
      <c r="L21373" s="3">
        <v>0.80857638888888894</v>
      </c>
      <c r="M21373">
        <v>16.75</v>
      </c>
      <c r="N21373" s="16" t="s">
        <v>238</v>
      </c>
    </row>
    <row r="21374" spans="1:14" x14ac:dyDescent="0.35">
      <c r="A21374" t="s">
        <v>196</v>
      </c>
      <c r="B21374" t="s">
        <v>23</v>
      </c>
      <c r="C21374">
        <v>9374</v>
      </c>
      <c r="D21374">
        <v>21373</v>
      </c>
      <c r="E21374" t="s">
        <v>193</v>
      </c>
      <c r="F21374" t="s">
        <v>24</v>
      </c>
      <c r="G21374" t="s">
        <v>6</v>
      </c>
      <c r="H21374">
        <v>12.75</v>
      </c>
      <c r="I21374" t="s">
        <v>195</v>
      </c>
      <c r="J21374">
        <v>1</v>
      </c>
      <c r="K21374" s="2">
        <v>42161</v>
      </c>
      <c r="L21374" s="3">
        <v>0.80888888888888888</v>
      </c>
      <c r="M21374">
        <v>12.75</v>
      </c>
      <c r="N21374" s="16" t="s">
        <v>238</v>
      </c>
    </row>
    <row r="21375" spans="1:14" x14ac:dyDescent="0.35">
      <c r="A21375" t="s">
        <v>160</v>
      </c>
      <c r="B21375" t="s">
        <v>95</v>
      </c>
      <c r="C21375">
        <v>9374</v>
      </c>
      <c r="D21375">
        <v>21374</v>
      </c>
      <c r="E21375" t="s">
        <v>157</v>
      </c>
      <c r="F21375" t="s">
        <v>94</v>
      </c>
      <c r="G21375" t="s">
        <v>8</v>
      </c>
      <c r="H21375">
        <v>16.5</v>
      </c>
      <c r="I21375" t="s">
        <v>159</v>
      </c>
      <c r="J21375">
        <v>1</v>
      </c>
      <c r="K21375" s="2">
        <v>42161</v>
      </c>
      <c r="L21375" s="3">
        <v>0.80888888888888888</v>
      </c>
      <c r="M21375">
        <v>16.5</v>
      </c>
      <c r="N21375" s="16" t="s">
        <v>238</v>
      </c>
    </row>
    <row r="21376" spans="1:14" x14ac:dyDescent="0.35">
      <c r="A21376" t="s">
        <v>183</v>
      </c>
      <c r="B21376" t="s">
        <v>50</v>
      </c>
      <c r="C21376">
        <v>9375</v>
      </c>
      <c r="D21376">
        <v>21375</v>
      </c>
      <c r="E21376" t="s">
        <v>176</v>
      </c>
      <c r="F21376" t="s">
        <v>48</v>
      </c>
      <c r="G21376" t="s">
        <v>10</v>
      </c>
      <c r="H21376">
        <v>20.5</v>
      </c>
      <c r="I21376" t="s">
        <v>182</v>
      </c>
      <c r="J21376">
        <v>1</v>
      </c>
      <c r="K21376" s="2">
        <v>42161</v>
      </c>
      <c r="L21376" s="3">
        <v>0.81209490740740742</v>
      </c>
      <c r="M21376">
        <v>20.5</v>
      </c>
      <c r="N21376" s="16" t="s">
        <v>238</v>
      </c>
    </row>
    <row r="21377" spans="1:14" x14ac:dyDescent="0.35">
      <c r="A21377" t="s">
        <v>179</v>
      </c>
      <c r="B21377" t="s">
        <v>57</v>
      </c>
      <c r="C21377">
        <v>9375</v>
      </c>
      <c r="D21377">
        <v>21376</v>
      </c>
      <c r="E21377" t="s">
        <v>176</v>
      </c>
      <c r="F21377" t="s">
        <v>56</v>
      </c>
      <c r="G21377" t="s">
        <v>8</v>
      </c>
      <c r="H21377">
        <v>12.5</v>
      </c>
      <c r="I21377" t="s">
        <v>178</v>
      </c>
      <c r="J21377">
        <v>1</v>
      </c>
      <c r="K21377" s="2">
        <v>42161</v>
      </c>
      <c r="L21377" s="3">
        <v>0.81209490740740742</v>
      </c>
      <c r="M21377">
        <v>12.5</v>
      </c>
      <c r="N21377" s="16" t="s">
        <v>238</v>
      </c>
    </row>
    <row r="21378" spans="1:14" x14ac:dyDescent="0.35">
      <c r="A21378" t="s">
        <v>204</v>
      </c>
      <c r="B21378" t="s">
        <v>7</v>
      </c>
      <c r="C21378">
        <v>9376</v>
      </c>
      <c r="D21378">
        <v>21377</v>
      </c>
      <c r="E21378" t="s">
        <v>193</v>
      </c>
      <c r="F21378" t="s">
        <v>5</v>
      </c>
      <c r="G21378" t="s">
        <v>8</v>
      </c>
      <c r="H21378">
        <v>16.75</v>
      </c>
      <c r="I21378" t="s">
        <v>203</v>
      </c>
      <c r="J21378">
        <v>1</v>
      </c>
      <c r="K21378" s="2">
        <v>42161</v>
      </c>
      <c r="L21378" s="3">
        <v>0.81614583333333335</v>
      </c>
      <c r="M21378">
        <v>16.75</v>
      </c>
      <c r="N21378" s="16" t="s">
        <v>238</v>
      </c>
    </row>
    <row r="21379" spans="1:14" x14ac:dyDescent="0.35">
      <c r="A21379" t="s">
        <v>155</v>
      </c>
      <c r="B21379" t="s">
        <v>104</v>
      </c>
      <c r="C21379">
        <v>9376</v>
      </c>
      <c r="D21379">
        <v>21378</v>
      </c>
      <c r="E21379" t="s">
        <v>138</v>
      </c>
      <c r="F21379" t="s">
        <v>102</v>
      </c>
      <c r="G21379" t="s">
        <v>10</v>
      </c>
      <c r="H21379">
        <v>18.5</v>
      </c>
      <c r="I21379" t="s">
        <v>154</v>
      </c>
      <c r="J21379">
        <v>1</v>
      </c>
      <c r="K21379" s="2">
        <v>42161</v>
      </c>
      <c r="L21379" s="3">
        <v>0.81614583333333335</v>
      </c>
      <c r="M21379">
        <v>18.5</v>
      </c>
      <c r="N21379" s="16" t="s">
        <v>238</v>
      </c>
    </row>
    <row r="21380" spans="1:14" x14ac:dyDescent="0.35">
      <c r="A21380" t="s">
        <v>183</v>
      </c>
      <c r="B21380" t="s">
        <v>49</v>
      </c>
      <c r="C21380">
        <v>9377</v>
      </c>
      <c r="D21380">
        <v>21379</v>
      </c>
      <c r="E21380" t="s">
        <v>176</v>
      </c>
      <c r="F21380" t="s">
        <v>48</v>
      </c>
      <c r="G21380" t="s">
        <v>8</v>
      </c>
      <c r="H21380">
        <v>16</v>
      </c>
      <c r="I21380" t="s">
        <v>182</v>
      </c>
      <c r="J21380">
        <v>1</v>
      </c>
      <c r="K21380" s="2">
        <v>42161</v>
      </c>
      <c r="L21380" s="3">
        <v>0.82328703703703698</v>
      </c>
      <c r="M21380">
        <v>16</v>
      </c>
      <c r="N21380" s="16" t="s">
        <v>238</v>
      </c>
    </row>
    <row r="21381" spans="1:14" x14ac:dyDescent="0.35">
      <c r="A21381" t="s">
        <v>177</v>
      </c>
      <c r="B21381" t="s">
        <v>62</v>
      </c>
      <c r="C21381">
        <v>9378</v>
      </c>
      <c r="D21381">
        <v>21380</v>
      </c>
      <c r="E21381" t="s">
        <v>176</v>
      </c>
      <c r="F21381" t="s">
        <v>60</v>
      </c>
      <c r="G21381" t="s">
        <v>10</v>
      </c>
      <c r="H21381">
        <v>20.5</v>
      </c>
      <c r="I21381" t="s">
        <v>175</v>
      </c>
      <c r="J21381">
        <v>1</v>
      </c>
      <c r="K21381" s="2">
        <v>42161</v>
      </c>
      <c r="L21381" s="3">
        <v>0.83641203703703704</v>
      </c>
      <c r="M21381">
        <v>20.5</v>
      </c>
      <c r="N21381" s="16" t="s">
        <v>238</v>
      </c>
    </row>
    <row r="21382" spans="1:14" x14ac:dyDescent="0.35">
      <c r="A21382" t="s">
        <v>191</v>
      </c>
      <c r="B21382" t="s">
        <v>31</v>
      </c>
      <c r="C21382">
        <v>9379</v>
      </c>
      <c r="D21382">
        <v>21381</v>
      </c>
      <c r="E21382" t="s">
        <v>176</v>
      </c>
      <c r="F21382" t="s">
        <v>32</v>
      </c>
      <c r="G21382" t="s">
        <v>6</v>
      </c>
      <c r="H21382">
        <v>12</v>
      </c>
      <c r="I21382" t="s">
        <v>190</v>
      </c>
      <c r="J21382">
        <v>1</v>
      </c>
      <c r="K21382" s="2">
        <v>42161</v>
      </c>
      <c r="L21382" s="3">
        <v>0.83900462962962963</v>
      </c>
      <c r="M21382">
        <v>12</v>
      </c>
      <c r="N21382" s="16" t="s">
        <v>238</v>
      </c>
    </row>
    <row r="21383" spans="1:14" x14ac:dyDescent="0.35">
      <c r="A21383" t="s">
        <v>168</v>
      </c>
      <c r="B21383" t="s">
        <v>77</v>
      </c>
      <c r="C21383">
        <v>9379</v>
      </c>
      <c r="D21383">
        <v>21382</v>
      </c>
      <c r="E21383" t="s">
        <v>157</v>
      </c>
      <c r="F21383" t="s">
        <v>78</v>
      </c>
      <c r="G21383" t="s">
        <v>6</v>
      </c>
      <c r="H21383">
        <v>12.5</v>
      </c>
      <c r="I21383" t="s">
        <v>167</v>
      </c>
      <c r="J21383">
        <v>1</v>
      </c>
      <c r="K21383" s="2">
        <v>42161</v>
      </c>
      <c r="L21383" s="3">
        <v>0.83900462962962963</v>
      </c>
      <c r="M21383">
        <v>12.5</v>
      </c>
      <c r="N21383" s="16" t="s">
        <v>238</v>
      </c>
    </row>
    <row r="21384" spans="1:14" x14ac:dyDescent="0.35">
      <c r="A21384" t="s">
        <v>160</v>
      </c>
      <c r="B21384" t="s">
        <v>93</v>
      </c>
      <c r="C21384">
        <v>9379</v>
      </c>
      <c r="D21384">
        <v>21383</v>
      </c>
      <c r="E21384" t="s">
        <v>157</v>
      </c>
      <c r="F21384" t="s">
        <v>94</v>
      </c>
      <c r="G21384" t="s">
        <v>6</v>
      </c>
      <c r="H21384">
        <v>12.5</v>
      </c>
      <c r="I21384" t="s">
        <v>159</v>
      </c>
      <c r="J21384">
        <v>1</v>
      </c>
      <c r="K21384" s="2">
        <v>42161</v>
      </c>
      <c r="L21384" s="3">
        <v>0.83900462962962963</v>
      </c>
      <c r="M21384">
        <v>12.5</v>
      </c>
      <c r="N21384" s="16" t="s">
        <v>238</v>
      </c>
    </row>
    <row r="21385" spans="1:14" x14ac:dyDescent="0.35">
      <c r="A21385" t="s">
        <v>200</v>
      </c>
      <c r="B21385" t="s">
        <v>17</v>
      </c>
      <c r="C21385">
        <v>9380</v>
      </c>
      <c r="D21385">
        <v>21384</v>
      </c>
      <c r="E21385" t="s">
        <v>193</v>
      </c>
      <c r="F21385" t="s">
        <v>16</v>
      </c>
      <c r="G21385" t="s">
        <v>8</v>
      </c>
      <c r="H21385">
        <v>16.75</v>
      </c>
      <c r="I21385" t="s">
        <v>199</v>
      </c>
      <c r="J21385">
        <v>1</v>
      </c>
      <c r="K21385" s="2">
        <v>42161</v>
      </c>
      <c r="L21385" s="3">
        <v>0.83964120370370365</v>
      </c>
      <c r="M21385">
        <v>16.75</v>
      </c>
      <c r="N21385" s="16" t="s">
        <v>238</v>
      </c>
    </row>
    <row r="21386" spans="1:14" x14ac:dyDescent="0.35">
      <c r="A21386" t="s">
        <v>160</v>
      </c>
      <c r="B21386" t="s">
        <v>96</v>
      </c>
      <c r="C21386">
        <v>9380</v>
      </c>
      <c r="D21386">
        <v>21385</v>
      </c>
      <c r="E21386" t="s">
        <v>157</v>
      </c>
      <c r="F21386" t="s">
        <v>94</v>
      </c>
      <c r="G21386" t="s">
        <v>10</v>
      </c>
      <c r="H21386">
        <v>20.75</v>
      </c>
      <c r="I21386" t="s">
        <v>159</v>
      </c>
      <c r="J21386">
        <v>1</v>
      </c>
      <c r="K21386" s="2">
        <v>42161</v>
      </c>
      <c r="L21386" s="3">
        <v>0.83964120370370365</v>
      </c>
      <c r="M21386">
        <v>20.75</v>
      </c>
      <c r="N21386" s="16" t="s">
        <v>238</v>
      </c>
    </row>
    <row r="21387" spans="1:14" x14ac:dyDescent="0.35">
      <c r="A21387" t="s">
        <v>166</v>
      </c>
      <c r="B21387" t="s">
        <v>84</v>
      </c>
      <c r="C21387">
        <v>9381</v>
      </c>
      <c r="D21387">
        <v>21386</v>
      </c>
      <c r="E21387" t="s">
        <v>157</v>
      </c>
      <c r="F21387" t="s">
        <v>82</v>
      </c>
      <c r="G21387" t="s">
        <v>10</v>
      </c>
      <c r="H21387">
        <v>20.75</v>
      </c>
      <c r="I21387" t="s">
        <v>165</v>
      </c>
      <c r="J21387">
        <v>1</v>
      </c>
      <c r="K21387" s="2">
        <v>42161</v>
      </c>
      <c r="L21387" s="3">
        <v>0.85902777777777772</v>
      </c>
      <c r="M21387">
        <v>20.75</v>
      </c>
      <c r="N21387" s="16" t="s">
        <v>238</v>
      </c>
    </row>
    <row r="21388" spans="1:14" x14ac:dyDescent="0.35">
      <c r="A21388" t="s">
        <v>183</v>
      </c>
      <c r="B21388" t="s">
        <v>47</v>
      </c>
      <c r="C21388">
        <v>9382</v>
      </c>
      <c r="D21388">
        <v>21387</v>
      </c>
      <c r="E21388" t="s">
        <v>176</v>
      </c>
      <c r="F21388" t="s">
        <v>48</v>
      </c>
      <c r="G21388" t="s">
        <v>6</v>
      </c>
      <c r="H21388">
        <v>12</v>
      </c>
      <c r="I21388" t="s">
        <v>182</v>
      </c>
      <c r="J21388">
        <v>1</v>
      </c>
      <c r="K21388" s="2">
        <v>42161</v>
      </c>
      <c r="L21388" s="3">
        <v>0.87214120370370374</v>
      </c>
      <c r="M21388">
        <v>12</v>
      </c>
      <c r="N21388" s="16" t="s">
        <v>238</v>
      </c>
    </row>
    <row r="21389" spans="1:14" x14ac:dyDescent="0.35">
      <c r="A21389" t="s">
        <v>149</v>
      </c>
      <c r="B21389" t="s">
        <v>115</v>
      </c>
      <c r="C21389">
        <v>9383</v>
      </c>
      <c r="D21389">
        <v>21388</v>
      </c>
      <c r="E21389" t="s">
        <v>138</v>
      </c>
      <c r="F21389" t="s">
        <v>114</v>
      </c>
      <c r="G21389" t="s">
        <v>8</v>
      </c>
      <c r="H21389">
        <v>16.75</v>
      </c>
      <c r="I21389" t="s">
        <v>148</v>
      </c>
      <c r="J21389">
        <v>1</v>
      </c>
      <c r="K21389" s="2">
        <v>42161</v>
      </c>
      <c r="L21389" s="3">
        <v>0.8787962962962963</v>
      </c>
      <c r="M21389">
        <v>16.75</v>
      </c>
      <c r="N21389" s="16" t="s">
        <v>238</v>
      </c>
    </row>
    <row r="21390" spans="1:14" x14ac:dyDescent="0.35">
      <c r="A21390" t="s">
        <v>166</v>
      </c>
      <c r="B21390" t="s">
        <v>84</v>
      </c>
      <c r="C21390">
        <v>9383</v>
      </c>
      <c r="D21390">
        <v>21389</v>
      </c>
      <c r="E21390" t="s">
        <v>157</v>
      </c>
      <c r="F21390" t="s">
        <v>82</v>
      </c>
      <c r="G21390" t="s">
        <v>10</v>
      </c>
      <c r="H21390">
        <v>20.75</v>
      </c>
      <c r="I21390" t="s">
        <v>165</v>
      </c>
      <c r="J21390">
        <v>1</v>
      </c>
      <c r="K21390" s="2">
        <v>42161</v>
      </c>
      <c r="L21390" s="3">
        <v>0.8787962962962963</v>
      </c>
      <c r="M21390">
        <v>20.75</v>
      </c>
      <c r="N21390" s="16" t="s">
        <v>238</v>
      </c>
    </row>
    <row r="21391" spans="1:14" x14ac:dyDescent="0.35">
      <c r="A21391" t="s">
        <v>191</v>
      </c>
      <c r="B21391" t="s">
        <v>31</v>
      </c>
      <c r="C21391">
        <v>9384</v>
      </c>
      <c r="D21391">
        <v>21390</v>
      </c>
      <c r="E21391" t="s">
        <v>176</v>
      </c>
      <c r="F21391" t="s">
        <v>32</v>
      </c>
      <c r="G21391" t="s">
        <v>6</v>
      </c>
      <c r="H21391">
        <v>12</v>
      </c>
      <c r="I21391" t="s">
        <v>190</v>
      </c>
      <c r="J21391">
        <v>1</v>
      </c>
      <c r="K21391" s="2">
        <v>42161</v>
      </c>
      <c r="L21391" s="3">
        <v>0.88253472222222218</v>
      </c>
      <c r="M21391">
        <v>12</v>
      </c>
      <c r="N21391" s="16" t="s">
        <v>238</v>
      </c>
    </row>
    <row r="21392" spans="1:14" x14ac:dyDescent="0.35">
      <c r="A21392" t="s">
        <v>179</v>
      </c>
      <c r="B21392" t="s">
        <v>57</v>
      </c>
      <c r="C21392">
        <v>9384</v>
      </c>
      <c r="D21392">
        <v>21391</v>
      </c>
      <c r="E21392" t="s">
        <v>176</v>
      </c>
      <c r="F21392" t="s">
        <v>56</v>
      </c>
      <c r="G21392" t="s">
        <v>8</v>
      </c>
      <c r="H21392">
        <v>12.5</v>
      </c>
      <c r="I21392" t="s">
        <v>178</v>
      </c>
      <c r="J21392">
        <v>1</v>
      </c>
      <c r="K21392" s="2">
        <v>42161</v>
      </c>
      <c r="L21392" s="3">
        <v>0.88253472222222218</v>
      </c>
      <c r="M21392">
        <v>12.5</v>
      </c>
      <c r="N21392" s="16" t="s">
        <v>238</v>
      </c>
    </row>
    <row r="21393" spans="1:14" x14ac:dyDescent="0.35">
      <c r="A21393" t="s">
        <v>166</v>
      </c>
      <c r="B21393" t="s">
        <v>84</v>
      </c>
      <c r="C21393">
        <v>9384</v>
      </c>
      <c r="D21393">
        <v>21392</v>
      </c>
      <c r="E21393" t="s">
        <v>157</v>
      </c>
      <c r="F21393" t="s">
        <v>82</v>
      </c>
      <c r="G21393" t="s">
        <v>10</v>
      </c>
      <c r="H21393">
        <v>20.75</v>
      </c>
      <c r="I21393" t="s">
        <v>165</v>
      </c>
      <c r="J21393">
        <v>1</v>
      </c>
      <c r="K21393" s="2">
        <v>42161</v>
      </c>
      <c r="L21393" s="3">
        <v>0.88253472222222218</v>
      </c>
      <c r="M21393">
        <v>20.75</v>
      </c>
      <c r="N21393" s="16" t="s">
        <v>238</v>
      </c>
    </row>
    <row r="21394" spans="1:14" x14ac:dyDescent="0.35">
      <c r="A21394" t="s">
        <v>170</v>
      </c>
      <c r="B21394" t="s">
        <v>76</v>
      </c>
      <c r="C21394">
        <v>9385</v>
      </c>
      <c r="D21394">
        <v>21393</v>
      </c>
      <c r="E21394" t="s">
        <v>157</v>
      </c>
      <c r="F21394" t="s">
        <v>74</v>
      </c>
      <c r="G21394" t="s">
        <v>10</v>
      </c>
      <c r="H21394">
        <v>20.75</v>
      </c>
      <c r="I21394" t="s">
        <v>169</v>
      </c>
      <c r="J21394">
        <v>1</v>
      </c>
      <c r="K21394" s="2">
        <v>42161</v>
      </c>
      <c r="L21394" s="3">
        <v>0.90627314814814819</v>
      </c>
      <c r="M21394">
        <v>20.75</v>
      </c>
      <c r="N21394" s="16" t="s">
        <v>238</v>
      </c>
    </row>
    <row r="21395" spans="1:14" x14ac:dyDescent="0.35">
      <c r="A21395" t="s">
        <v>200</v>
      </c>
      <c r="B21395" t="s">
        <v>17</v>
      </c>
      <c r="C21395">
        <v>9386</v>
      </c>
      <c r="D21395">
        <v>21394</v>
      </c>
      <c r="E21395" t="s">
        <v>193</v>
      </c>
      <c r="F21395" t="s">
        <v>16</v>
      </c>
      <c r="G21395" t="s">
        <v>8</v>
      </c>
      <c r="H21395">
        <v>16.75</v>
      </c>
      <c r="I21395" t="s">
        <v>199</v>
      </c>
      <c r="J21395">
        <v>1</v>
      </c>
      <c r="K21395" s="2">
        <v>42161</v>
      </c>
      <c r="L21395" s="3">
        <v>0.91863425925925923</v>
      </c>
      <c r="M21395">
        <v>16.75</v>
      </c>
      <c r="N21395" s="16" t="s">
        <v>238</v>
      </c>
    </row>
    <row r="21396" spans="1:14" x14ac:dyDescent="0.35">
      <c r="A21396" t="s">
        <v>187</v>
      </c>
      <c r="B21396" t="s">
        <v>41</v>
      </c>
      <c r="C21396">
        <v>9386</v>
      </c>
      <c r="D21396">
        <v>21395</v>
      </c>
      <c r="E21396" t="s">
        <v>176</v>
      </c>
      <c r="F21396" t="s">
        <v>40</v>
      </c>
      <c r="G21396" t="s">
        <v>8</v>
      </c>
      <c r="H21396">
        <v>13.25</v>
      </c>
      <c r="I21396" t="s">
        <v>186</v>
      </c>
      <c r="J21396">
        <v>1</v>
      </c>
      <c r="K21396" s="2">
        <v>42161</v>
      </c>
      <c r="L21396" s="3">
        <v>0.91863425925925923</v>
      </c>
      <c r="M21396">
        <v>13.25</v>
      </c>
      <c r="N21396" s="16" t="s">
        <v>238</v>
      </c>
    </row>
    <row r="21397" spans="1:14" x14ac:dyDescent="0.35">
      <c r="A21397" t="s">
        <v>185</v>
      </c>
      <c r="B21397" t="s">
        <v>46</v>
      </c>
      <c r="C21397">
        <v>9387</v>
      </c>
      <c r="D21397">
        <v>21396</v>
      </c>
      <c r="E21397" t="s">
        <v>176</v>
      </c>
      <c r="F21397" t="s">
        <v>44</v>
      </c>
      <c r="G21397" t="s">
        <v>10</v>
      </c>
      <c r="H21397">
        <v>20.5</v>
      </c>
      <c r="I21397" t="s">
        <v>184</v>
      </c>
      <c r="J21397">
        <v>1</v>
      </c>
      <c r="K21397" s="2">
        <v>42161</v>
      </c>
      <c r="L21397" s="3">
        <v>0.91993055555555558</v>
      </c>
      <c r="M21397">
        <v>20.5</v>
      </c>
      <c r="N21397" s="16" t="s">
        <v>238</v>
      </c>
    </row>
    <row r="21398" spans="1:14" x14ac:dyDescent="0.35">
      <c r="A21398" t="s">
        <v>155</v>
      </c>
      <c r="B21398" t="s">
        <v>104</v>
      </c>
      <c r="C21398">
        <v>9388</v>
      </c>
      <c r="D21398">
        <v>21397</v>
      </c>
      <c r="E21398" t="s">
        <v>138</v>
      </c>
      <c r="F21398" t="s">
        <v>102</v>
      </c>
      <c r="G21398" t="s">
        <v>10</v>
      </c>
      <c r="H21398">
        <v>18.5</v>
      </c>
      <c r="I21398" t="s">
        <v>154</v>
      </c>
      <c r="J21398">
        <v>1</v>
      </c>
      <c r="K21398" s="2">
        <v>42161</v>
      </c>
      <c r="L21398" s="3">
        <v>0.92565972222222226</v>
      </c>
      <c r="M21398">
        <v>18.5</v>
      </c>
      <c r="N21398" s="16" t="s">
        <v>238</v>
      </c>
    </row>
    <row r="21399" spans="1:14" x14ac:dyDescent="0.35">
      <c r="A21399" t="s">
        <v>147</v>
      </c>
      <c r="B21399" t="s">
        <v>120</v>
      </c>
      <c r="C21399">
        <v>9388</v>
      </c>
      <c r="D21399">
        <v>21398</v>
      </c>
      <c r="E21399" t="s">
        <v>138</v>
      </c>
      <c r="F21399" t="s">
        <v>118</v>
      </c>
      <c r="G21399" t="s">
        <v>10</v>
      </c>
      <c r="H21399">
        <v>20.25</v>
      </c>
      <c r="I21399" t="s">
        <v>146</v>
      </c>
      <c r="J21399">
        <v>1</v>
      </c>
      <c r="K21399" s="2">
        <v>42161</v>
      </c>
      <c r="L21399" s="3">
        <v>0.92565972222222226</v>
      </c>
      <c r="M21399">
        <v>20.25</v>
      </c>
      <c r="N21399" s="16" t="s">
        <v>238</v>
      </c>
    </row>
    <row r="21400" spans="1:14" x14ac:dyDescent="0.35">
      <c r="A21400" t="s">
        <v>172</v>
      </c>
      <c r="B21400" t="s">
        <v>72</v>
      </c>
      <c r="C21400">
        <v>9389</v>
      </c>
      <c r="D21400">
        <v>21399</v>
      </c>
      <c r="E21400" t="s">
        <v>157</v>
      </c>
      <c r="F21400" t="s">
        <v>70</v>
      </c>
      <c r="G21400" t="s">
        <v>10</v>
      </c>
      <c r="H21400">
        <v>20.25</v>
      </c>
      <c r="I21400" t="s">
        <v>171</v>
      </c>
      <c r="J21400">
        <v>1</v>
      </c>
      <c r="K21400" s="2">
        <v>42161</v>
      </c>
      <c r="L21400" s="3">
        <v>0.95519675925925929</v>
      </c>
      <c r="M21400">
        <v>20.25</v>
      </c>
      <c r="N21400" s="16" t="s">
        <v>238</v>
      </c>
    </row>
    <row r="21401" spans="1:14" x14ac:dyDescent="0.35">
      <c r="A21401" t="s">
        <v>198</v>
      </c>
      <c r="B21401" t="s">
        <v>21</v>
      </c>
      <c r="C21401">
        <v>9389</v>
      </c>
      <c r="D21401">
        <v>21400</v>
      </c>
      <c r="E21401" t="s">
        <v>193</v>
      </c>
      <c r="F21401" t="s">
        <v>20</v>
      </c>
      <c r="G21401" t="s">
        <v>8</v>
      </c>
      <c r="H21401">
        <v>16.75</v>
      </c>
      <c r="I21401" t="s">
        <v>197</v>
      </c>
      <c r="J21401">
        <v>1</v>
      </c>
      <c r="K21401" s="2">
        <v>42161</v>
      </c>
      <c r="L21401" s="3">
        <v>0.95519675925925929</v>
      </c>
      <c r="M21401">
        <v>16.75</v>
      </c>
      <c r="N21401" s="16" t="s">
        <v>238</v>
      </c>
    </row>
    <row r="21402" spans="1:14" x14ac:dyDescent="0.35">
      <c r="A21402" t="s">
        <v>170</v>
      </c>
      <c r="B21402" t="s">
        <v>73</v>
      </c>
      <c r="C21402">
        <v>9389</v>
      </c>
      <c r="D21402">
        <v>21401</v>
      </c>
      <c r="E21402" t="s">
        <v>157</v>
      </c>
      <c r="F21402" t="s">
        <v>74</v>
      </c>
      <c r="G21402" t="s">
        <v>6</v>
      </c>
      <c r="H21402">
        <v>12.5</v>
      </c>
      <c r="I21402" t="s">
        <v>169</v>
      </c>
      <c r="J21402">
        <v>1</v>
      </c>
      <c r="K21402" s="2">
        <v>42161</v>
      </c>
      <c r="L21402" s="3">
        <v>0.95519675925925929</v>
      </c>
      <c r="M21402">
        <v>12.5</v>
      </c>
      <c r="N21402" s="16" t="s">
        <v>238</v>
      </c>
    </row>
    <row r="21403" spans="1:14" x14ac:dyDescent="0.35">
      <c r="A21403" t="s">
        <v>145</v>
      </c>
      <c r="B21403" t="s">
        <v>121</v>
      </c>
      <c r="C21403">
        <v>9389</v>
      </c>
      <c r="D21403">
        <v>21402</v>
      </c>
      <c r="E21403" t="s">
        <v>138</v>
      </c>
      <c r="F21403" t="s">
        <v>122</v>
      </c>
      <c r="G21403" t="s">
        <v>6</v>
      </c>
      <c r="H21403">
        <v>12</v>
      </c>
      <c r="I21403" t="s">
        <v>144</v>
      </c>
      <c r="J21403">
        <v>1</v>
      </c>
      <c r="K21403" s="2">
        <v>42161</v>
      </c>
      <c r="L21403" s="3">
        <v>0.95519675925925929</v>
      </c>
      <c r="M21403">
        <v>12</v>
      </c>
      <c r="N21403" s="16" t="s">
        <v>238</v>
      </c>
    </row>
    <row r="21404" spans="1:14" x14ac:dyDescent="0.35">
      <c r="A21404" t="s">
        <v>202</v>
      </c>
      <c r="B21404" t="s">
        <v>14</v>
      </c>
      <c r="C21404">
        <v>9390</v>
      </c>
      <c r="D21404">
        <v>21403</v>
      </c>
      <c r="E21404" t="s">
        <v>193</v>
      </c>
      <c r="F21404" t="s">
        <v>12</v>
      </c>
      <c r="G21404" t="s">
        <v>10</v>
      </c>
      <c r="H21404">
        <v>20.75</v>
      </c>
      <c r="I21404" t="s">
        <v>201</v>
      </c>
      <c r="J21404">
        <v>1</v>
      </c>
      <c r="K21404" s="2">
        <v>42161</v>
      </c>
      <c r="L21404" s="3">
        <v>0.95993055555555551</v>
      </c>
      <c r="M21404">
        <v>20.75</v>
      </c>
      <c r="N21404" s="16" t="s">
        <v>238</v>
      </c>
    </row>
    <row r="21405" spans="1:14" x14ac:dyDescent="0.35">
      <c r="A21405" t="s">
        <v>185</v>
      </c>
      <c r="B21405" t="s">
        <v>43</v>
      </c>
      <c r="C21405">
        <v>9390</v>
      </c>
      <c r="D21405">
        <v>21404</v>
      </c>
      <c r="E21405" t="s">
        <v>176</v>
      </c>
      <c r="F21405" t="s">
        <v>44</v>
      </c>
      <c r="G21405" t="s">
        <v>6</v>
      </c>
      <c r="H21405">
        <v>12</v>
      </c>
      <c r="I21405" t="s">
        <v>184</v>
      </c>
      <c r="J21405">
        <v>1</v>
      </c>
      <c r="K21405" s="2">
        <v>42161</v>
      </c>
      <c r="L21405" s="3">
        <v>0.95993055555555551</v>
      </c>
      <c r="M21405">
        <v>12</v>
      </c>
      <c r="N21405" s="16" t="s">
        <v>238</v>
      </c>
    </row>
    <row r="21406" spans="1:14" x14ac:dyDescent="0.35">
      <c r="A21406" t="s">
        <v>143</v>
      </c>
      <c r="B21406" t="s">
        <v>125</v>
      </c>
      <c r="C21406">
        <v>9390</v>
      </c>
      <c r="D21406">
        <v>21405</v>
      </c>
      <c r="E21406" t="s">
        <v>138</v>
      </c>
      <c r="F21406" t="s">
        <v>126</v>
      </c>
      <c r="G21406" t="s">
        <v>6</v>
      </c>
      <c r="H21406">
        <v>12.5</v>
      </c>
      <c r="I21406" t="s">
        <v>142</v>
      </c>
      <c r="J21406">
        <v>1</v>
      </c>
      <c r="K21406" s="2">
        <v>42161</v>
      </c>
      <c r="L21406" s="3">
        <v>0.95993055555555551</v>
      </c>
      <c r="M21406">
        <v>12.5</v>
      </c>
      <c r="N21406" s="16" t="s">
        <v>238</v>
      </c>
    </row>
    <row r="21407" spans="1:14" x14ac:dyDescent="0.35">
      <c r="A21407" t="s">
        <v>194</v>
      </c>
      <c r="B21407" t="s">
        <v>27</v>
      </c>
      <c r="C21407">
        <v>9390</v>
      </c>
      <c r="D21407">
        <v>21406</v>
      </c>
      <c r="E21407" t="s">
        <v>193</v>
      </c>
      <c r="F21407" t="s">
        <v>28</v>
      </c>
      <c r="G21407" t="s">
        <v>6</v>
      </c>
      <c r="H21407">
        <v>12.75</v>
      </c>
      <c r="I21407" t="s">
        <v>192</v>
      </c>
      <c r="J21407">
        <v>1</v>
      </c>
      <c r="K21407" s="2">
        <v>42161</v>
      </c>
      <c r="L21407" s="3">
        <v>0.95993055555555551</v>
      </c>
      <c r="M21407">
        <v>12.75</v>
      </c>
      <c r="N21407" s="16" t="s">
        <v>238</v>
      </c>
    </row>
    <row r="21408" spans="1:14" x14ac:dyDescent="0.35">
      <c r="A21408" t="s">
        <v>191</v>
      </c>
      <c r="B21408" t="s">
        <v>31</v>
      </c>
      <c r="C21408">
        <v>9391</v>
      </c>
      <c r="D21408">
        <v>21407</v>
      </c>
      <c r="E21408" t="s">
        <v>176</v>
      </c>
      <c r="F21408" t="s">
        <v>32</v>
      </c>
      <c r="G21408" t="s">
        <v>6</v>
      </c>
      <c r="H21408">
        <v>12</v>
      </c>
      <c r="I21408" t="s">
        <v>190</v>
      </c>
      <c r="J21408">
        <v>1</v>
      </c>
      <c r="K21408" s="2">
        <v>42162</v>
      </c>
      <c r="L21408" s="3">
        <v>0.49582175925925925</v>
      </c>
      <c r="M21408">
        <v>12</v>
      </c>
      <c r="N21408" s="16" t="s">
        <v>239</v>
      </c>
    </row>
    <row r="21409" spans="1:14" x14ac:dyDescent="0.35">
      <c r="A21409" t="s">
        <v>198</v>
      </c>
      <c r="B21409" t="s">
        <v>21</v>
      </c>
      <c r="C21409">
        <v>9391</v>
      </c>
      <c r="D21409">
        <v>21408</v>
      </c>
      <c r="E21409" t="s">
        <v>193</v>
      </c>
      <c r="F21409" t="s">
        <v>20</v>
      </c>
      <c r="G21409" t="s">
        <v>8</v>
      </c>
      <c r="H21409">
        <v>16.75</v>
      </c>
      <c r="I21409" t="s">
        <v>197</v>
      </c>
      <c r="J21409">
        <v>1</v>
      </c>
      <c r="K21409" s="2">
        <v>42162</v>
      </c>
      <c r="L21409" s="3">
        <v>0.49582175925925925</v>
      </c>
      <c r="M21409">
        <v>16.75</v>
      </c>
      <c r="N21409" s="16" t="s">
        <v>239</v>
      </c>
    </row>
    <row r="21410" spans="1:14" x14ac:dyDescent="0.35">
      <c r="A21410" t="s">
        <v>168</v>
      </c>
      <c r="B21410" t="s">
        <v>80</v>
      </c>
      <c r="C21410">
        <v>9392</v>
      </c>
      <c r="D21410">
        <v>21409</v>
      </c>
      <c r="E21410" t="s">
        <v>157</v>
      </c>
      <c r="F21410" t="s">
        <v>78</v>
      </c>
      <c r="G21410" t="s">
        <v>10</v>
      </c>
      <c r="H21410">
        <v>20.75</v>
      </c>
      <c r="I21410" t="s">
        <v>167</v>
      </c>
      <c r="J21410">
        <v>1</v>
      </c>
      <c r="K21410" s="2">
        <v>42162</v>
      </c>
      <c r="L21410" s="3">
        <v>0.50193287037037038</v>
      </c>
      <c r="M21410">
        <v>20.75</v>
      </c>
      <c r="N21410" s="16" t="s">
        <v>239</v>
      </c>
    </row>
    <row r="21411" spans="1:14" x14ac:dyDescent="0.35">
      <c r="A21411" t="s">
        <v>198</v>
      </c>
      <c r="B21411" t="s">
        <v>19</v>
      </c>
      <c r="C21411">
        <v>9393</v>
      </c>
      <c r="D21411">
        <v>21410</v>
      </c>
      <c r="E21411" t="s">
        <v>193</v>
      </c>
      <c r="F21411" t="s">
        <v>20</v>
      </c>
      <c r="G21411" t="s">
        <v>6</v>
      </c>
      <c r="H21411">
        <v>12.75</v>
      </c>
      <c r="I21411" t="s">
        <v>197</v>
      </c>
      <c r="J21411">
        <v>1</v>
      </c>
      <c r="K21411" s="2">
        <v>42162</v>
      </c>
      <c r="L21411" s="3">
        <v>0.52438657407407407</v>
      </c>
      <c r="M21411">
        <v>12.75</v>
      </c>
      <c r="N21411" s="16" t="s">
        <v>239</v>
      </c>
    </row>
    <row r="21412" spans="1:14" x14ac:dyDescent="0.35">
      <c r="A21412" t="s">
        <v>170</v>
      </c>
      <c r="B21412" t="s">
        <v>75</v>
      </c>
      <c r="C21412">
        <v>9393</v>
      </c>
      <c r="D21412">
        <v>21411</v>
      </c>
      <c r="E21412" t="s">
        <v>157</v>
      </c>
      <c r="F21412" t="s">
        <v>74</v>
      </c>
      <c r="G21412" t="s">
        <v>8</v>
      </c>
      <c r="H21412">
        <v>16.5</v>
      </c>
      <c r="I21412" t="s">
        <v>169</v>
      </c>
      <c r="J21412">
        <v>1</v>
      </c>
      <c r="K21412" s="2">
        <v>42162</v>
      </c>
      <c r="L21412" s="3">
        <v>0.52438657407407407</v>
      </c>
      <c r="M21412">
        <v>16.5</v>
      </c>
      <c r="N21412" s="16" t="s">
        <v>239</v>
      </c>
    </row>
    <row r="21413" spans="1:14" x14ac:dyDescent="0.35">
      <c r="A21413" t="s">
        <v>155</v>
      </c>
      <c r="B21413" t="s">
        <v>104</v>
      </c>
      <c r="C21413">
        <v>9394</v>
      </c>
      <c r="D21413">
        <v>21412</v>
      </c>
      <c r="E21413" t="s">
        <v>138</v>
      </c>
      <c r="F21413" t="s">
        <v>102</v>
      </c>
      <c r="G21413" t="s">
        <v>10</v>
      </c>
      <c r="H21413">
        <v>18.5</v>
      </c>
      <c r="I21413" t="s">
        <v>154</v>
      </c>
      <c r="J21413">
        <v>1</v>
      </c>
      <c r="K21413" s="2">
        <v>42162</v>
      </c>
      <c r="L21413" s="3">
        <v>0.52674768518518522</v>
      </c>
      <c r="M21413">
        <v>18.5</v>
      </c>
      <c r="N21413" s="16" t="s">
        <v>239</v>
      </c>
    </row>
    <row r="21414" spans="1:14" x14ac:dyDescent="0.35">
      <c r="A21414" t="s">
        <v>191</v>
      </c>
      <c r="B21414" t="s">
        <v>31</v>
      </c>
      <c r="C21414">
        <v>9395</v>
      </c>
      <c r="D21414">
        <v>21413</v>
      </c>
      <c r="E21414" t="s">
        <v>176</v>
      </c>
      <c r="F21414" t="s">
        <v>32</v>
      </c>
      <c r="G21414" t="s">
        <v>6</v>
      </c>
      <c r="H21414">
        <v>12</v>
      </c>
      <c r="I21414" t="s">
        <v>190</v>
      </c>
      <c r="J21414">
        <v>1</v>
      </c>
      <c r="K21414" s="2">
        <v>42162</v>
      </c>
      <c r="L21414" s="3">
        <v>0.53099537037037037</v>
      </c>
      <c r="M21414">
        <v>12</v>
      </c>
      <c r="N21414" s="16" t="s">
        <v>239</v>
      </c>
    </row>
    <row r="21415" spans="1:14" x14ac:dyDescent="0.35">
      <c r="A21415" t="s">
        <v>202</v>
      </c>
      <c r="B21415" t="s">
        <v>13</v>
      </c>
      <c r="C21415">
        <v>9395</v>
      </c>
      <c r="D21415">
        <v>21414</v>
      </c>
      <c r="E21415" t="s">
        <v>193</v>
      </c>
      <c r="F21415" t="s">
        <v>12</v>
      </c>
      <c r="G21415" t="s">
        <v>8</v>
      </c>
      <c r="H21415">
        <v>16.75</v>
      </c>
      <c r="I21415" t="s">
        <v>201</v>
      </c>
      <c r="J21415">
        <v>1</v>
      </c>
      <c r="K21415" s="2">
        <v>42162</v>
      </c>
      <c r="L21415" s="3">
        <v>0.53099537037037037</v>
      </c>
      <c r="M21415">
        <v>16.75</v>
      </c>
      <c r="N21415" s="16" t="s">
        <v>239</v>
      </c>
    </row>
    <row r="21416" spans="1:14" x14ac:dyDescent="0.35">
      <c r="A21416" t="s">
        <v>191</v>
      </c>
      <c r="B21416" t="s">
        <v>31</v>
      </c>
      <c r="C21416">
        <v>9396</v>
      </c>
      <c r="D21416">
        <v>21415</v>
      </c>
      <c r="E21416" t="s">
        <v>176</v>
      </c>
      <c r="F21416" t="s">
        <v>32</v>
      </c>
      <c r="G21416" t="s">
        <v>6</v>
      </c>
      <c r="H21416">
        <v>12</v>
      </c>
      <c r="I21416" t="s">
        <v>190</v>
      </c>
      <c r="J21416">
        <v>1</v>
      </c>
      <c r="K21416" s="2">
        <v>42162</v>
      </c>
      <c r="L21416" s="3">
        <v>0.53173611111111108</v>
      </c>
      <c r="M21416">
        <v>12</v>
      </c>
      <c r="N21416" s="16" t="s">
        <v>239</v>
      </c>
    </row>
    <row r="21417" spans="1:14" x14ac:dyDescent="0.35">
      <c r="A21417" t="s">
        <v>202</v>
      </c>
      <c r="B21417" t="s">
        <v>14</v>
      </c>
      <c r="C21417">
        <v>9396</v>
      </c>
      <c r="D21417">
        <v>21416</v>
      </c>
      <c r="E21417" t="s">
        <v>193</v>
      </c>
      <c r="F21417" t="s">
        <v>12</v>
      </c>
      <c r="G21417" t="s">
        <v>10</v>
      </c>
      <c r="H21417">
        <v>20.75</v>
      </c>
      <c r="I21417" t="s">
        <v>201</v>
      </c>
      <c r="J21417">
        <v>1</v>
      </c>
      <c r="K21417" s="2">
        <v>42162</v>
      </c>
      <c r="L21417" s="3">
        <v>0.53173611111111108</v>
      </c>
      <c r="M21417">
        <v>20.75</v>
      </c>
      <c r="N21417" s="16" t="s">
        <v>239</v>
      </c>
    </row>
    <row r="21418" spans="1:14" x14ac:dyDescent="0.35">
      <c r="A21418" t="s">
        <v>164</v>
      </c>
      <c r="B21418" t="s">
        <v>87</v>
      </c>
      <c r="C21418">
        <v>9396</v>
      </c>
      <c r="D21418">
        <v>21417</v>
      </c>
      <c r="E21418" t="s">
        <v>157</v>
      </c>
      <c r="F21418" t="s">
        <v>86</v>
      </c>
      <c r="G21418" t="s">
        <v>8</v>
      </c>
      <c r="H21418">
        <v>16.25</v>
      </c>
      <c r="I21418" t="s">
        <v>163</v>
      </c>
      <c r="J21418">
        <v>1</v>
      </c>
      <c r="K21418" s="2">
        <v>42162</v>
      </c>
      <c r="L21418" s="3">
        <v>0.53173611111111108</v>
      </c>
      <c r="M21418">
        <v>16.25</v>
      </c>
      <c r="N21418" s="16" t="s">
        <v>239</v>
      </c>
    </row>
    <row r="21419" spans="1:14" x14ac:dyDescent="0.35">
      <c r="A21419" t="s">
        <v>196</v>
      </c>
      <c r="B21419" t="s">
        <v>26</v>
      </c>
      <c r="C21419">
        <v>9396</v>
      </c>
      <c r="D21419">
        <v>21418</v>
      </c>
      <c r="E21419" t="s">
        <v>193</v>
      </c>
      <c r="F21419" t="s">
        <v>24</v>
      </c>
      <c r="G21419" t="s">
        <v>10</v>
      </c>
      <c r="H21419">
        <v>20.75</v>
      </c>
      <c r="I21419" t="s">
        <v>195</v>
      </c>
      <c r="J21419">
        <v>1</v>
      </c>
      <c r="K21419" s="2">
        <v>42162</v>
      </c>
      <c r="L21419" s="3">
        <v>0.53173611111111108</v>
      </c>
      <c r="M21419">
        <v>20.75</v>
      </c>
      <c r="N21419" s="16" t="s">
        <v>239</v>
      </c>
    </row>
    <row r="21420" spans="1:14" x14ac:dyDescent="0.35">
      <c r="A21420" t="s">
        <v>143</v>
      </c>
      <c r="B21420" t="s">
        <v>125</v>
      </c>
      <c r="C21420">
        <v>9396</v>
      </c>
      <c r="D21420">
        <v>21419</v>
      </c>
      <c r="E21420" t="s">
        <v>138</v>
      </c>
      <c r="F21420" t="s">
        <v>126</v>
      </c>
      <c r="G21420" t="s">
        <v>6</v>
      </c>
      <c r="H21420">
        <v>12.5</v>
      </c>
      <c r="I21420" t="s">
        <v>142</v>
      </c>
      <c r="J21420">
        <v>1</v>
      </c>
      <c r="K21420" s="2">
        <v>42162</v>
      </c>
      <c r="L21420" s="3">
        <v>0.53173611111111108</v>
      </c>
      <c r="M21420">
        <v>12.5</v>
      </c>
      <c r="N21420" s="16" t="s">
        <v>239</v>
      </c>
    </row>
    <row r="21421" spans="1:14" x14ac:dyDescent="0.35">
      <c r="A21421" t="s">
        <v>172</v>
      </c>
      <c r="B21421" t="s">
        <v>72</v>
      </c>
      <c r="C21421">
        <v>9397</v>
      </c>
      <c r="D21421">
        <v>21420</v>
      </c>
      <c r="E21421" t="s">
        <v>157</v>
      </c>
      <c r="F21421" t="s">
        <v>70</v>
      </c>
      <c r="G21421" t="s">
        <v>10</v>
      </c>
      <c r="H21421">
        <v>20.25</v>
      </c>
      <c r="I21421" t="s">
        <v>171</v>
      </c>
      <c r="J21421">
        <v>1</v>
      </c>
      <c r="K21421" s="2">
        <v>42162</v>
      </c>
      <c r="L21421" s="3">
        <v>0.54957175925925927</v>
      </c>
      <c r="M21421">
        <v>20.25</v>
      </c>
      <c r="N21421" s="16" t="s">
        <v>239</v>
      </c>
    </row>
    <row r="21422" spans="1:14" x14ac:dyDescent="0.35">
      <c r="A21422" t="s">
        <v>177</v>
      </c>
      <c r="B21422" t="s">
        <v>62</v>
      </c>
      <c r="C21422">
        <v>9397</v>
      </c>
      <c r="D21422">
        <v>21421</v>
      </c>
      <c r="E21422" t="s">
        <v>176</v>
      </c>
      <c r="F21422" t="s">
        <v>60</v>
      </c>
      <c r="G21422" t="s">
        <v>10</v>
      </c>
      <c r="H21422">
        <v>20.5</v>
      </c>
      <c r="I21422" t="s">
        <v>175</v>
      </c>
      <c r="J21422">
        <v>1</v>
      </c>
      <c r="K21422" s="2">
        <v>42162</v>
      </c>
      <c r="L21422" s="3">
        <v>0.54957175925925927</v>
      </c>
      <c r="M21422">
        <v>20.5</v>
      </c>
      <c r="N21422" s="16" t="s">
        <v>239</v>
      </c>
    </row>
    <row r="21423" spans="1:14" x14ac:dyDescent="0.35">
      <c r="A21423" t="s">
        <v>166</v>
      </c>
      <c r="B21423" t="s">
        <v>84</v>
      </c>
      <c r="C21423">
        <v>9398</v>
      </c>
      <c r="D21423">
        <v>21422</v>
      </c>
      <c r="E21423" t="s">
        <v>157</v>
      </c>
      <c r="F21423" t="s">
        <v>82</v>
      </c>
      <c r="G21423" t="s">
        <v>10</v>
      </c>
      <c r="H21423">
        <v>20.75</v>
      </c>
      <c r="I21423" t="s">
        <v>165</v>
      </c>
      <c r="J21423">
        <v>1</v>
      </c>
      <c r="K21423" s="2">
        <v>42162</v>
      </c>
      <c r="L21423" s="3">
        <v>0.56756944444444446</v>
      </c>
      <c r="M21423">
        <v>20.75</v>
      </c>
      <c r="N21423" s="16" t="s">
        <v>239</v>
      </c>
    </row>
    <row r="21424" spans="1:14" x14ac:dyDescent="0.35">
      <c r="A21424" t="s">
        <v>143</v>
      </c>
      <c r="B21424" t="s">
        <v>127</v>
      </c>
      <c r="C21424">
        <v>9398</v>
      </c>
      <c r="D21424">
        <v>21423</v>
      </c>
      <c r="E21424" t="s">
        <v>138</v>
      </c>
      <c r="F21424" t="s">
        <v>126</v>
      </c>
      <c r="G21424" t="s">
        <v>8</v>
      </c>
      <c r="H21424">
        <v>16.5</v>
      </c>
      <c r="I21424" t="s">
        <v>142</v>
      </c>
      <c r="J21424">
        <v>1</v>
      </c>
      <c r="K21424" s="2">
        <v>42162</v>
      </c>
      <c r="L21424" s="3">
        <v>0.56756944444444446</v>
      </c>
      <c r="M21424">
        <v>16.5</v>
      </c>
      <c r="N21424" s="16" t="s">
        <v>239</v>
      </c>
    </row>
    <row r="21425" spans="1:14" x14ac:dyDescent="0.35">
      <c r="A21425" t="s">
        <v>189</v>
      </c>
      <c r="B21425" t="s">
        <v>37</v>
      </c>
      <c r="C21425">
        <v>9399</v>
      </c>
      <c r="D21425">
        <v>21424</v>
      </c>
      <c r="E21425" t="s">
        <v>176</v>
      </c>
      <c r="F21425" t="s">
        <v>36</v>
      </c>
      <c r="G21425" t="s">
        <v>8</v>
      </c>
      <c r="H21425">
        <v>16</v>
      </c>
      <c r="I21425" t="s">
        <v>188</v>
      </c>
      <c r="J21425">
        <v>1</v>
      </c>
      <c r="K21425" s="2">
        <v>42162</v>
      </c>
      <c r="L21425" s="3">
        <v>0.57403935185185184</v>
      </c>
      <c r="M21425">
        <v>16</v>
      </c>
      <c r="N21425" s="16" t="s">
        <v>239</v>
      </c>
    </row>
    <row r="21426" spans="1:14" x14ac:dyDescent="0.35">
      <c r="A21426" t="s">
        <v>170</v>
      </c>
      <c r="B21426" t="s">
        <v>75</v>
      </c>
      <c r="C21426">
        <v>9399</v>
      </c>
      <c r="D21426">
        <v>21425</v>
      </c>
      <c r="E21426" t="s">
        <v>157</v>
      </c>
      <c r="F21426" t="s">
        <v>74</v>
      </c>
      <c r="G21426" t="s">
        <v>8</v>
      </c>
      <c r="H21426">
        <v>16.5</v>
      </c>
      <c r="I21426" t="s">
        <v>169</v>
      </c>
      <c r="J21426">
        <v>1</v>
      </c>
      <c r="K21426" s="2">
        <v>42162</v>
      </c>
      <c r="L21426" s="3">
        <v>0.57403935185185184</v>
      </c>
      <c r="M21426">
        <v>16.5</v>
      </c>
      <c r="N21426" s="16" t="s">
        <v>239</v>
      </c>
    </row>
    <row r="21427" spans="1:14" x14ac:dyDescent="0.35">
      <c r="A21427" t="s">
        <v>168</v>
      </c>
      <c r="B21427" t="s">
        <v>80</v>
      </c>
      <c r="C21427">
        <v>9399</v>
      </c>
      <c r="D21427">
        <v>21426</v>
      </c>
      <c r="E21427" t="s">
        <v>157</v>
      </c>
      <c r="F21427" t="s">
        <v>78</v>
      </c>
      <c r="G21427" t="s">
        <v>10</v>
      </c>
      <c r="H21427">
        <v>20.75</v>
      </c>
      <c r="I21427" t="s">
        <v>167</v>
      </c>
      <c r="J21427">
        <v>1</v>
      </c>
      <c r="K21427" s="2">
        <v>42162</v>
      </c>
      <c r="L21427" s="3">
        <v>0.57403935185185184</v>
      </c>
      <c r="M21427">
        <v>20.75</v>
      </c>
      <c r="N21427" s="16" t="s">
        <v>239</v>
      </c>
    </row>
    <row r="21428" spans="1:14" x14ac:dyDescent="0.35">
      <c r="A21428" t="s">
        <v>158</v>
      </c>
      <c r="B21428" t="s">
        <v>97</v>
      </c>
      <c r="C21428">
        <v>9399</v>
      </c>
      <c r="D21428">
        <v>21427</v>
      </c>
      <c r="E21428" t="s">
        <v>157</v>
      </c>
      <c r="F21428" t="s">
        <v>98</v>
      </c>
      <c r="G21428" t="s">
        <v>6</v>
      </c>
      <c r="H21428">
        <v>12.5</v>
      </c>
      <c r="I21428" t="s">
        <v>156</v>
      </c>
      <c r="J21428">
        <v>1</v>
      </c>
      <c r="K21428" s="2">
        <v>42162</v>
      </c>
      <c r="L21428" s="3">
        <v>0.57403935185185184</v>
      </c>
      <c r="M21428">
        <v>12.5</v>
      </c>
      <c r="N21428" s="16" t="s">
        <v>239</v>
      </c>
    </row>
    <row r="21429" spans="1:14" x14ac:dyDescent="0.35">
      <c r="A21429" t="s">
        <v>174</v>
      </c>
      <c r="B21429" t="s">
        <v>67</v>
      </c>
      <c r="C21429">
        <v>9400</v>
      </c>
      <c r="D21429">
        <v>21428</v>
      </c>
      <c r="E21429" t="s">
        <v>157</v>
      </c>
      <c r="F21429" t="s">
        <v>68</v>
      </c>
      <c r="G21429" t="s">
        <v>6</v>
      </c>
      <c r="H21429">
        <v>23.65</v>
      </c>
      <c r="I21429" t="s">
        <v>173</v>
      </c>
      <c r="J21429">
        <v>1</v>
      </c>
      <c r="K21429" s="2">
        <v>42162</v>
      </c>
      <c r="L21429" s="3">
        <v>0.58743055555555557</v>
      </c>
      <c r="M21429">
        <v>23.65</v>
      </c>
      <c r="N21429" s="16" t="s">
        <v>239</v>
      </c>
    </row>
    <row r="21430" spans="1:14" x14ac:dyDescent="0.35">
      <c r="A21430" t="s">
        <v>160</v>
      </c>
      <c r="B21430" t="s">
        <v>93</v>
      </c>
      <c r="C21430">
        <v>9400</v>
      </c>
      <c r="D21430">
        <v>21429</v>
      </c>
      <c r="E21430" t="s">
        <v>157</v>
      </c>
      <c r="F21430" t="s">
        <v>94</v>
      </c>
      <c r="G21430" t="s">
        <v>6</v>
      </c>
      <c r="H21430">
        <v>12.5</v>
      </c>
      <c r="I21430" t="s">
        <v>159</v>
      </c>
      <c r="J21430">
        <v>1</v>
      </c>
      <c r="K21430" s="2">
        <v>42162</v>
      </c>
      <c r="L21430" s="3">
        <v>0.58743055555555557</v>
      </c>
      <c r="M21430">
        <v>12.5</v>
      </c>
      <c r="N21430" s="16" t="s">
        <v>239</v>
      </c>
    </row>
    <row r="21431" spans="1:14" x14ac:dyDescent="0.35">
      <c r="A21431" t="s">
        <v>160</v>
      </c>
      <c r="B21431" t="s">
        <v>96</v>
      </c>
      <c r="C21431">
        <v>9401</v>
      </c>
      <c r="D21431">
        <v>21430</v>
      </c>
      <c r="E21431" t="s">
        <v>157</v>
      </c>
      <c r="F21431" t="s">
        <v>94</v>
      </c>
      <c r="G21431" t="s">
        <v>10</v>
      </c>
      <c r="H21431">
        <v>20.75</v>
      </c>
      <c r="I21431" t="s">
        <v>159</v>
      </c>
      <c r="J21431">
        <v>1</v>
      </c>
      <c r="K21431" s="2">
        <v>42162</v>
      </c>
      <c r="L21431" s="3">
        <v>0.59206018518518522</v>
      </c>
      <c r="M21431">
        <v>20.75</v>
      </c>
      <c r="N21431" s="16" t="s">
        <v>239</v>
      </c>
    </row>
    <row r="21432" spans="1:14" x14ac:dyDescent="0.35">
      <c r="A21432" t="s">
        <v>204</v>
      </c>
      <c r="B21432" t="s">
        <v>7</v>
      </c>
      <c r="C21432">
        <v>9402</v>
      </c>
      <c r="D21432">
        <v>21431</v>
      </c>
      <c r="E21432" t="s">
        <v>193</v>
      </c>
      <c r="F21432" t="s">
        <v>5</v>
      </c>
      <c r="G21432" t="s">
        <v>8</v>
      </c>
      <c r="H21432">
        <v>16.75</v>
      </c>
      <c r="I21432" t="s">
        <v>203</v>
      </c>
      <c r="J21432">
        <v>1</v>
      </c>
      <c r="K21432" s="2">
        <v>42162</v>
      </c>
      <c r="L21432" s="3">
        <v>0.60372685185185182</v>
      </c>
      <c r="M21432">
        <v>16.75</v>
      </c>
      <c r="N21432" s="16" t="s">
        <v>239</v>
      </c>
    </row>
    <row r="21433" spans="1:14" x14ac:dyDescent="0.35">
      <c r="A21433" t="s">
        <v>170</v>
      </c>
      <c r="B21433" t="s">
        <v>76</v>
      </c>
      <c r="C21433">
        <v>9403</v>
      </c>
      <c r="D21433">
        <v>21432</v>
      </c>
      <c r="E21433" t="s">
        <v>157</v>
      </c>
      <c r="F21433" t="s">
        <v>74</v>
      </c>
      <c r="G21433" t="s">
        <v>10</v>
      </c>
      <c r="H21433">
        <v>20.75</v>
      </c>
      <c r="I21433" t="s">
        <v>169</v>
      </c>
      <c r="J21433">
        <v>1</v>
      </c>
      <c r="K21433" s="2">
        <v>42162</v>
      </c>
      <c r="L21433" s="3">
        <v>0.62207175925925928</v>
      </c>
      <c r="M21433">
        <v>20.75</v>
      </c>
      <c r="N21433" s="16" t="s">
        <v>239</v>
      </c>
    </row>
    <row r="21434" spans="1:14" x14ac:dyDescent="0.35">
      <c r="A21434" t="s">
        <v>166</v>
      </c>
      <c r="B21434" t="s">
        <v>83</v>
      </c>
      <c r="C21434">
        <v>9403</v>
      </c>
      <c r="D21434">
        <v>21433</v>
      </c>
      <c r="E21434" t="s">
        <v>157</v>
      </c>
      <c r="F21434" t="s">
        <v>82</v>
      </c>
      <c r="G21434" t="s">
        <v>8</v>
      </c>
      <c r="H21434">
        <v>16.5</v>
      </c>
      <c r="I21434" t="s">
        <v>165</v>
      </c>
      <c r="J21434">
        <v>1</v>
      </c>
      <c r="K21434" s="2">
        <v>42162</v>
      </c>
      <c r="L21434" s="3">
        <v>0.62207175925925928</v>
      </c>
      <c r="M21434">
        <v>16.5</v>
      </c>
      <c r="N21434" s="16" t="s">
        <v>239</v>
      </c>
    </row>
    <row r="21435" spans="1:14" x14ac:dyDescent="0.35">
      <c r="A21435" t="s">
        <v>155</v>
      </c>
      <c r="B21435" t="s">
        <v>104</v>
      </c>
      <c r="C21435">
        <v>9404</v>
      </c>
      <c r="D21435">
        <v>21434</v>
      </c>
      <c r="E21435" t="s">
        <v>138</v>
      </c>
      <c r="F21435" t="s">
        <v>102</v>
      </c>
      <c r="G21435" t="s">
        <v>10</v>
      </c>
      <c r="H21435">
        <v>18.5</v>
      </c>
      <c r="I21435" t="s">
        <v>154</v>
      </c>
      <c r="J21435">
        <v>1</v>
      </c>
      <c r="K21435" s="2">
        <v>42162</v>
      </c>
      <c r="L21435" s="3">
        <v>0.63320601851851854</v>
      </c>
      <c r="M21435">
        <v>18.5</v>
      </c>
      <c r="N21435" s="16" t="s">
        <v>239</v>
      </c>
    </row>
    <row r="21436" spans="1:14" x14ac:dyDescent="0.35">
      <c r="A21436" t="s">
        <v>166</v>
      </c>
      <c r="B21436" t="s">
        <v>84</v>
      </c>
      <c r="C21436">
        <v>9404</v>
      </c>
      <c r="D21436">
        <v>21435</v>
      </c>
      <c r="E21436" t="s">
        <v>157</v>
      </c>
      <c r="F21436" t="s">
        <v>82</v>
      </c>
      <c r="G21436" t="s">
        <v>10</v>
      </c>
      <c r="H21436">
        <v>20.75</v>
      </c>
      <c r="I21436" t="s">
        <v>165</v>
      </c>
      <c r="J21436">
        <v>1</v>
      </c>
      <c r="K21436" s="2">
        <v>42162</v>
      </c>
      <c r="L21436" s="3">
        <v>0.63320601851851854</v>
      </c>
      <c r="M21436">
        <v>20.75</v>
      </c>
      <c r="N21436" s="16" t="s">
        <v>239</v>
      </c>
    </row>
    <row r="21437" spans="1:14" x14ac:dyDescent="0.35">
      <c r="A21437" t="s">
        <v>168</v>
      </c>
      <c r="B21437" t="s">
        <v>80</v>
      </c>
      <c r="C21437">
        <v>9405</v>
      </c>
      <c r="D21437">
        <v>21436</v>
      </c>
      <c r="E21437" t="s">
        <v>157</v>
      </c>
      <c r="F21437" t="s">
        <v>78</v>
      </c>
      <c r="G21437" t="s">
        <v>10</v>
      </c>
      <c r="H21437">
        <v>20.75</v>
      </c>
      <c r="I21437" t="s">
        <v>167</v>
      </c>
      <c r="J21437">
        <v>1</v>
      </c>
      <c r="K21437" s="2">
        <v>42162</v>
      </c>
      <c r="L21437" s="3">
        <v>0.64604166666666663</v>
      </c>
      <c r="M21437">
        <v>20.75</v>
      </c>
      <c r="N21437" s="16" t="s">
        <v>239</v>
      </c>
    </row>
    <row r="21438" spans="1:14" x14ac:dyDescent="0.35">
      <c r="A21438" t="s">
        <v>162</v>
      </c>
      <c r="B21438" t="s">
        <v>92</v>
      </c>
      <c r="C21438">
        <v>9405</v>
      </c>
      <c r="D21438">
        <v>21437</v>
      </c>
      <c r="E21438" t="s">
        <v>157</v>
      </c>
      <c r="F21438" t="s">
        <v>90</v>
      </c>
      <c r="G21438" t="s">
        <v>10</v>
      </c>
      <c r="H21438">
        <v>20.75</v>
      </c>
      <c r="I21438" t="s">
        <v>161</v>
      </c>
      <c r="J21438">
        <v>1</v>
      </c>
      <c r="K21438" s="2">
        <v>42162</v>
      </c>
      <c r="L21438" s="3">
        <v>0.64604166666666663</v>
      </c>
      <c r="M21438">
        <v>20.75</v>
      </c>
      <c r="N21438" s="16" t="s">
        <v>239</v>
      </c>
    </row>
    <row r="21439" spans="1:14" x14ac:dyDescent="0.35">
      <c r="A21439" t="s">
        <v>160</v>
      </c>
      <c r="B21439" t="s">
        <v>96</v>
      </c>
      <c r="C21439">
        <v>9405</v>
      </c>
      <c r="D21439">
        <v>21438</v>
      </c>
      <c r="E21439" t="s">
        <v>157</v>
      </c>
      <c r="F21439" t="s">
        <v>94</v>
      </c>
      <c r="G21439" t="s">
        <v>10</v>
      </c>
      <c r="H21439">
        <v>20.75</v>
      </c>
      <c r="I21439" t="s">
        <v>159</v>
      </c>
      <c r="J21439">
        <v>1</v>
      </c>
      <c r="K21439" s="2">
        <v>42162</v>
      </c>
      <c r="L21439" s="3">
        <v>0.64604166666666663</v>
      </c>
      <c r="M21439">
        <v>20.75</v>
      </c>
      <c r="N21439" s="16" t="s">
        <v>239</v>
      </c>
    </row>
    <row r="21440" spans="1:14" x14ac:dyDescent="0.35">
      <c r="A21440" t="s">
        <v>139</v>
      </c>
      <c r="B21440" t="s">
        <v>133</v>
      </c>
      <c r="C21440">
        <v>9406</v>
      </c>
      <c r="D21440">
        <v>21439</v>
      </c>
      <c r="E21440" t="s">
        <v>138</v>
      </c>
      <c r="F21440" t="s">
        <v>134</v>
      </c>
      <c r="G21440" t="s">
        <v>6</v>
      </c>
      <c r="H21440">
        <v>12</v>
      </c>
      <c r="I21440" t="s">
        <v>137</v>
      </c>
      <c r="J21440">
        <v>1</v>
      </c>
      <c r="K21440" s="2">
        <v>42162</v>
      </c>
      <c r="L21440" s="3">
        <v>0.64670138888888884</v>
      </c>
      <c r="M21440">
        <v>12</v>
      </c>
      <c r="N21440" s="16" t="s">
        <v>239</v>
      </c>
    </row>
    <row r="21441" spans="1:14" x14ac:dyDescent="0.35">
      <c r="A21441" t="s">
        <v>143</v>
      </c>
      <c r="B21441" t="s">
        <v>125</v>
      </c>
      <c r="C21441">
        <v>9407</v>
      </c>
      <c r="D21441">
        <v>21440</v>
      </c>
      <c r="E21441" t="s">
        <v>138</v>
      </c>
      <c r="F21441" t="s">
        <v>126</v>
      </c>
      <c r="G21441" t="s">
        <v>6</v>
      </c>
      <c r="H21441">
        <v>12.5</v>
      </c>
      <c r="I21441" t="s">
        <v>142</v>
      </c>
      <c r="J21441">
        <v>1</v>
      </c>
      <c r="K21441" s="2">
        <v>42162</v>
      </c>
      <c r="L21441" s="3">
        <v>0.65711805555555558</v>
      </c>
      <c r="M21441">
        <v>12.5</v>
      </c>
      <c r="N21441" s="16" t="s">
        <v>239</v>
      </c>
    </row>
    <row r="21442" spans="1:14" x14ac:dyDescent="0.35">
      <c r="A21442" t="s">
        <v>191</v>
      </c>
      <c r="B21442" t="s">
        <v>31</v>
      </c>
      <c r="C21442">
        <v>9408</v>
      </c>
      <c r="D21442">
        <v>21441</v>
      </c>
      <c r="E21442" t="s">
        <v>176</v>
      </c>
      <c r="F21442" t="s">
        <v>32</v>
      </c>
      <c r="G21442" t="s">
        <v>6</v>
      </c>
      <c r="H21442">
        <v>12</v>
      </c>
      <c r="I21442" t="s">
        <v>190</v>
      </c>
      <c r="J21442">
        <v>1</v>
      </c>
      <c r="K21442" s="2">
        <v>42162</v>
      </c>
      <c r="L21442" s="3">
        <v>0.65847222222222224</v>
      </c>
      <c r="M21442">
        <v>12</v>
      </c>
      <c r="N21442" s="16" t="s">
        <v>239</v>
      </c>
    </row>
    <row r="21443" spans="1:14" x14ac:dyDescent="0.35">
      <c r="A21443" t="s">
        <v>196</v>
      </c>
      <c r="B21443" t="s">
        <v>26</v>
      </c>
      <c r="C21443">
        <v>9408</v>
      </c>
      <c r="D21443">
        <v>21442</v>
      </c>
      <c r="E21443" t="s">
        <v>193</v>
      </c>
      <c r="F21443" t="s">
        <v>24</v>
      </c>
      <c r="G21443" t="s">
        <v>10</v>
      </c>
      <c r="H21443">
        <v>20.75</v>
      </c>
      <c r="I21443" t="s">
        <v>195</v>
      </c>
      <c r="J21443">
        <v>1</v>
      </c>
      <c r="K21443" s="2">
        <v>42162</v>
      </c>
      <c r="L21443" s="3">
        <v>0.65847222222222224</v>
      </c>
      <c r="M21443">
        <v>20.75</v>
      </c>
      <c r="N21443" s="16" t="s">
        <v>239</v>
      </c>
    </row>
    <row r="21444" spans="1:14" x14ac:dyDescent="0.35">
      <c r="A21444" t="s">
        <v>196</v>
      </c>
      <c r="B21444" t="s">
        <v>23</v>
      </c>
      <c r="C21444">
        <v>9408</v>
      </c>
      <c r="D21444">
        <v>21443</v>
      </c>
      <c r="E21444" t="s">
        <v>193</v>
      </c>
      <c r="F21444" t="s">
        <v>24</v>
      </c>
      <c r="G21444" t="s">
        <v>6</v>
      </c>
      <c r="H21444">
        <v>12.75</v>
      </c>
      <c r="I21444" t="s">
        <v>195</v>
      </c>
      <c r="J21444">
        <v>1</v>
      </c>
      <c r="K21444" s="2">
        <v>42162</v>
      </c>
      <c r="L21444" s="3">
        <v>0.65847222222222224</v>
      </c>
      <c r="M21444">
        <v>12.75</v>
      </c>
      <c r="N21444" s="16" t="s">
        <v>239</v>
      </c>
    </row>
    <row r="21445" spans="1:14" x14ac:dyDescent="0.35">
      <c r="A21445" t="s">
        <v>155</v>
      </c>
      <c r="B21445" t="s">
        <v>104</v>
      </c>
      <c r="C21445">
        <v>9409</v>
      </c>
      <c r="D21445">
        <v>21444</v>
      </c>
      <c r="E21445" t="s">
        <v>138</v>
      </c>
      <c r="F21445" t="s">
        <v>102</v>
      </c>
      <c r="G21445" t="s">
        <v>10</v>
      </c>
      <c r="H21445">
        <v>18.5</v>
      </c>
      <c r="I21445" t="s">
        <v>154</v>
      </c>
      <c r="J21445">
        <v>1</v>
      </c>
      <c r="K21445" s="2">
        <v>42162</v>
      </c>
      <c r="L21445" s="3">
        <v>0.66089120370370369</v>
      </c>
      <c r="M21445">
        <v>18.5</v>
      </c>
      <c r="N21445" s="16" t="s">
        <v>239</v>
      </c>
    </row>
    <row r="21446" spans="1:14" x14ac:dyDescent="0.35">
      <c r="A21446" t="s">
        <v>183</v>
      </c>
      <c r="B21446" t="s">
        <v>50</v>
      </c>
      <c r="C21446">
        <v>9409</v>
      </c>
      <c r="D21446">
        <v>21445</v>
      </c>
      <c r="E21446" t="s">
        <v>176</v>
      </c>
      <c r="F21446" t="s">
        <v>48</v>
      </c>
      <c r="G21446" t="s">
        <v>10</v>
      </c>
      <c r="H21446">
        <v>20.5</v>
      </c>
      <c r="I21446" t="s">
        <v>182</v>
      </c>
      <c r="J21446">
        <v>1</v>
      </c>
      <c r="K21446" s="2">
        <v>42162</v>
      </c>
      <c r="L21446" s="3">
        <v>0.66089120370370369</v>
      </c>
      <c r="M21446">
        <v>20.5</v>
      </c>
      <c r="N21446" s="16" t="s">
        <v>239</v>
      </c>
    </row>
    <row r="21447" spans="1:14" x14ac:dyDescent="0.35">
      <c r="A21447" t="s">
        <v>141</v>
      </c>
      <c r="B21447" t="s">
        <v>131</v>
      </c>
      <c r="C21447">
        <v>9409</v>
      </c>
      <c r="D21447">
        <v>21446</v>
      </c>
      <c r="E21447" t="s">
        <v>138</v>
      </c>
      <c r="F21447" t="s">
        <v>130</v>
      </c>
      <c r="G21447" t="s">
        <v>8</v>
      </c>
      <c r="H21447">
        <v>16</v>
      </c>
      <c r="I21447" t="s">
        <v>140</v>
      </c>
      <c r="J21447">
        <v>1</v>
      </c>
      <c r="K21447" s="2">
        <v>42162</v>
      </c>
      <c r="L21447" s="3">
        <v>0.66089120370370369</v>
      </c>
      <c r="M21447">
        <v>16</v>
      </c>
      <c r="N21447" s="16" t="s">
        <v>239</v>
      </c>
    </row>
    <row r="21448" spans="1:14" x14ac:dyDescent="0.35">
      <c r="A21448" t="s">
        <v>202</v>
      </c>
      <c r="B21448" t="s">
        <v>11</v>
      </c>
      <c r="C21448">
        <v>9410</v>
      </c>
      <c r="D21448">
        <v>21447</v>
      </c>
      <c r="E21448" t="s">
        <v>193</v>
      </c>
      <c r="F21448" t="s">
        <v>12</v>
      </c>
      <c r="G21448" t="s">
        <v>6</v>
      </c>
      <c r="H21448">
        <v>12.75</v>
      </c>
      <c r="I21448" t="s">
        <v>201</v>
      </c>
      <c r="J21448">
        <v>1</v>
      </c>
      <c r="K21448" s="2">
        <v>42162</v>
      </c>
      <c r="L21448" s="3">
        <v>0.66646990740740741</v>
      </c>
      <c r="M21448">
        <v>12.75</v>
      </c>
      <c r="N21448" s="16" t="s">
        <v>239</v>
      </c>
    </row>
    <row r="21449" spans="1:14" x14ac:dyDescent="0.35">
      <c r="A21449" t="s">
        <v>194</v>
      </c>
      <c r="B21449" t="s">
        <v>30</v>
      </c>
      <c r="C21449">
        <v>9410</v>
      </c>
      <c r="D21449">
        <v>21448</v>
      </c>
      <c r="E21449" t="s">
        <v>193</v>
      </c>
      <c r="F21449" t="s">
        <v>28</v>
      </c>
      <c r="G21449" t="s">
        <v>10</v>
      </c>
      <c r="H21449">
        <v>20.75</v>
      </c>
      <c r="I21449" t="s">
        <v>192</v>
      </c>
      <c r="J21449">
        <v>1</v>
      </c>
      <c r="K21449" s="2">
        <v>42162</v>
      </c>
      <c r="L21449" s="3">
        <v>0.66646990740740741</v>
      </c>
      <c r="M21449">
        <v>20.75</v>
      </c>
      <c r="N21449" s="16" t="s">
        <v>239</v>
      </c>
    </row>
    <row r="21450" spans="1:14" x14ac:dyDescent="0.35">
      <c r="A21450" t="s">
        <v>191</v>
      </c>
      <c r="B21450" t="s">
        <v>31</v>
      </c>
      <c r="C21450">
        <v>9411</v>
      </c>
      <c r="D21450">
        <v>21449</v>
      </c>
      <c r="E21450" t="s">
        <v>176</v>
      </c>
      <c r="F21450" t="s">
        <v>32</v>
      </c>
      <c r="G21450" t="s">
        <v>6</v>
      </c>
      <c r="H21450">
        <v>12</v>
      </c>
      <c r="I21450" t="s">
        <v>190</v>
      </c>
      <c r="J21450">
        <v>1</v>
      </c>
      <c r="K21450" s="2">
        <v>42162</v>
      </c>
      <c r="L21450" s="3">
        <v>0.6711921296296296</v>
      </c>
      <c r="M21450">
        <v>12</v>
      </c>
      <c r="N21450" s="16" t="s">
        <v>239</v>
      </c>
    </row>
    <row r="21451" spans="1:14" x14ac:dyDescent="0.35">
      <c r="A21451" t="s">
        <v>160</v>
      </c>
      <c r="B21451" t="s">
        <v>95</v>
      </c>
      <c r="C21451">
        <v>9411</v>
      </c>
      <c r="D21451">
        <v>21450</v>
      </c>
      <c r="E21451" t="s">
        <v>157</v>
      </c>
      <c r="F21451" t="s">
        <v>94</v>
      </c>
      <c r="G21451" t="s">
        <v>8</v>
      </c>
      <c r="H21451">
        <v>16.5</v>
      </c>
      <c r="I21451" t="s">
        <v>159</v>
      </c>
      <c r="J21451">
        <v>1</v>
      </c>
      <c r="K21451" s="2">
        <v>42162</v>
      </c>
      <c r="L21451" s="3">
        <v>0.6711921296296296</v>
      </c>
      <c r="M21451">
        <v>16.5</v>
      </c>
      <c r="N21451" s="16" t="s">
        <v>239</v>
      </c>
    </row>
    <row r="21452" spans="1:14" x14ac:dyDescent="0.35">
      <c r="A21452" t="s">
        <v>198</v>
      </c>
      <c r="B21452" t="s">
        <v>19</v>
      </c>
      <c r="C21452">
        <v>9412</v>
      </c>
      <c r="D21452">
        <v>21451</v>
      </c>
      <c r="E21452" t="s">
        <v>193</v>
      </c>
      <c r="F21452" t="s">
        <v>20</v>
      </c>
      <c r="G21452" t="s">
        <v>6</v>
      </c>
      <c r="H21452">
        <v>12.75</v>
      </c>
      <c r="I21452" t="s">
        <v>197</v>
      </c>
      <c r="J21452">
        <v>1</v>
      </c>
      <c r="K21452" s="2">
        <v>42162</v>
      </c>
      <c r="L21452" s="3">
        <v>0.68399305555555556</v>
      </c>
      <c r="M21452">
        <v>12.75</v>
      </c>
      <c r="N21452" s="16" t="s">
        <v>239</v>
      </c>
    </row>
    <row r="21453" spans="1:14" x14ac:dyDescent="0.35">
      <c r="A21453" t="s">
        <v>170</v>
      </c>
      <c r="B21453" t="s">
        <v>75</v>
      </c>
      <c r="C21453">
        <v>9412</v>
      </c>
      <c r="D21453">
        <v>21452</v>
      </c>
      <c r="E21453" t="s">
        <v>157</v>
      </c>
      <c r="F21453" t="s">
        <v>74</v>
      </c>
      <c r="G21453" t="s">
        <v>8</v>
      </c>
      <c r="H21453">
        <v>16.5</v>
      </c>
      <c r="I21453" t="s">
        <v>169</v>
      </c>
      <c r="J21453">
        <v>1</v>
      </c>
      <c r="K21453" s="2">
        <v>42162</v>
      </c>
      <c r="L21453" s="3">
        <v>0.68399305555555556</v>
      </c>
      <c r="M21453">
        <v>16.5</v>
      </c>
      <c r="N21453" s="16" t="s">
        <v>239</v>
      </c>
    </row>
    <row r="21454" spans="1:14" x14ac:dyDescent="0.35">
      <c r="A21454" t="s">
        <v>179</v>
      </c>
      <c r="B21454" t="s">
        <v>55</v>
      </c>
      <c r="C21454">
        <v>9413</v>
      </c>
      <c r="D21454">
        <v>21453</v>
      </c>
      <c r="E21454" t="s">
        <v>176</v>
      </c>
      <c r="F21454" t="s">
        <v>56</v>
      </c>
      <c r="G21454" t="s">
        <v>6</v>
      </c>
      <c r="H21454">
        <v>9.75</v>
      </c>
      <c r="I21454" t="s">
        <v>178</v>
      </c>
      <c r="J21454">
        <v>1</v>
      </c>
      <c r="K21454" s="2">
        <v>42162</v>
      </c>
      <c r="L21454" s="3">
        <v>0.6864351851851852</v>
      </c>
      <c r="M21454">
        <v>9.75</v>
      </c>
      <c r="N21454" s="16" t="s">
        <v>239</v>
      </c>
    </row>
    <row r="21455" spans="1:14" x14ac:dyDescent="0.35">
      <c r="A21455" t="s">
        <v>166</v>
      </c>
      <c r="B21455" t="s">
        <v>83</v>
      </c>
      <c r="C21455">
        <v>9413</v>
      </c>
      <c r="D21455">
        <v>21454</v>
      </c>
      <c r="E21455" t="s">
        <v>157</v>
      </c>
      <c r="F21455" t="s">
        <v>82</v>
      </c>
      <c r="G21455" t="s">
        <v>8</v>
      </c>
      <c r="H21455">
        <v>16.5</v>
      </c>
      <c r="I21455" t="s">
        <v>165</v>
      </c>
      <c r="J21455">
        <v>1</v>
      </c>
      <c r="K21455" s="2">
        <v>42162</v>
      </c>
      <c r="L21455" s="3">
        <v>0.6864351851851852</v>
      </c>
      <c r="M21455">
        <v>16.5</v>
      </c>
      <c r="N21455" s="16" t="s">
        <v>239</v>
      </c>
    </row>
    <row r="21456" spans="1:14" x14ac:dyDescent="0.35">
      <c r="A21456" t="s">
        <v>187</v>
      </c>
      <c r="B21456" t="s">
        <v>39</v>
      </c>
      <c r="C21456">
        <v>9414</v>
      </c>
      <c r="D21456">
        <v>21455</v>
      </c>
      <c r="E21456" t="s">
        <v>176</v>
      </c>
      <c r="F21456" t="s">
        <v>40</v>
      </c>
      <c r="G21456" t="s">
        <v>6</v>
      </c>
      <c r="H21456">
        <v>10.5</v>
      </c>
      <c r="I21456" t="s">
        <v>186</v>
      </c>
      <c r="J21456">
        <v>1</v>
      </c>
      <c r="K21456" s="2">
        <v>42162</v>
      </c>
      <c r="L21456" s="3">
        <v>0.68909722222222225</v>
      </c>
      <c r="M21456">
        <v>10.5</v>
      </c>
      <c r="N21456" s="16" t="s">
        <v>239</v>
      </c>
    </row>
    <row r="21457" spans="1:14" x14ac:dyDescent="0.35">
      <c r="A21457" t="s">
        <v>196</v>
      </c>
      <c r="B21457" t="s">
        <v>25</v>
      </c>
      <c r="C21457">
        <v>9414</v>
      </c>
      <c r="D21457">
        <v>21456</v>
      </c>
      <c r="E21457" t="s">
        <v>193</v>
      </c>
      <c r="F21457" t="s">
        <v>24</v>
      </c>
      <c r="G21457" t="s">
        <v>8</v>
      </c>
      <c r="H21457">
        <v>16.75</v>
      </c>
      <c r="I21457" t="s">
        <v>195</v>
      </c>
      <c r="J21457">
        <v>1</v>
      </c>
      <c r="K21457" s="2">
        <v>42162</v>
      </c>
      <c r="L21457" s="3">
        <v>0.68909722222222225</v>
      </c>
      <c r="M21457">
        <v>16.75</v>
      </c>
      <c r="N21457" s="16" t="s">
        <v>239</v>
      </c>
    </row>
    <row r="21458" spans="1:14" x14ac:dyDescent="0.35">
      <c r="A21458" t="s">
        <v>155</v>
      </c>
      <c r="B21458" t="s">
        <v>104</v>
      </c>
      <c r="C21458">
        <v>9415</v>
      </c>
      <c r="D21458">
        <v>21457</v>
      </c>
      <c r="E21458" t="s">
        <v>138</v>
      </c>
      <c r="F21458" t="s">
        <v>102</v>
      </c>
      <c r="G21458" t="s">
        <v>10</v>
      </c>
      <c r="H21458">
        <v>18.5</v>
      </c>
      <c r="I21458" t="s">
        <v>154</v>
      </c>
      <c r="J21458">
        <v>1</v>
      </c>
      <c r="K21458" s="2">
        <v>42162</v>
      </c>
      <c r="L21458" s="3">
        <v>0.70162037037037039</v>
      </c>
      <c r="M21458">
        <v>18.5</v>
      </c>
      <c r="N21458" s="16" t="s">
        <v>239</v>
      </c>
    </row>
    <row r="21459" spans="1:14" x14ac:dyDescent="0.35">
      <c r="A21459" t="s">
        <v>187</v>
      </c>
      <c r="B21459" t="s">
        <v>39</v>
      </c>
      <c r="C21459">
        <v>9415</v>
      </c>
      <c r="D21459">
        <v>21458</v>
      </c>
      <c r="E21459" t="s">
        <v>176</v>
      </c>
      <c r="F21459" t="s">
        <v>40</v>
      </c>
      <c r="G21459" t="s">
        <v>6</v>
      </c>
      <c r="H21459">
        <v>10.5</v>
      </c>
      <c r="I21459" t="s">
        <v>186</v>
      </c>
      <c r="J21459">
        <v>1</v>
      </c>
      <c r="K21459" s="2">
        <v>42162</v>
      </c>
      <c r="L21459" s="3">
        <v>0.70162037037037039</v>
      </c>
      <c r="M21459">
        <v>10.5</v>
      </c>
      <c r="N21459" s="16" t="s">
        <v>239</v>
      </c>
    </row>
    <row r="21460" spans="1:14" x14ac:dyDescent="0.35">
      <c r="A21460" t="s">
        <v>164</v>
      </c>
      <c r="B21460" t="s">
        <v>85</v>
      </c>
      <c r="C21460">
        <v>9415</v>
      </c>
      <c r="D21460">
        <v>21459</v>
      </c>
      <c r="E21460" t="s">
        <v>157</v>
      </c>
      <c r="F21460" t="s">
        <v>86</v>
      </c>
      <c r="G21460" t="s">
        <v>6</v>
      </c>
      <c r="H21460">
        <v>12.25</v>
      </c>
      <c r="I21460" t="s">
        <v>163</v>
      </c>
      <c r="J21460">
        <v>1</v>
      </c>
      <c r="K21460" s="2">
        <v>42162</v>
      </c>
      <c r="L21460" s="3">
        <v>0.70162037037037039</v>
      </c>
      <c r="M21460">
        <v>12.25</v>
      </c>
      <c r="N21460" s="16" t="s">
        <v>239</v>
      </c>
    </row>
    <row r="21461" spans="1:14" x14ac:dyDescent="0.35">
      <c r="A21461" t="s">
        <v>162</v>
      </c>
      <c r="B21461" t="s">
        <v>92</v>
      </c>
      <c r="C21461">
        <v>9416</v>
      </c>
      <c r="D21461">
        <v>21460</v>
      </c>
      <c r="E21461" t="s">
        <v>157</v>
      </c>
      <c r="F21461" t="s">
        <v>90</v>
      </c>
      <c r="G21461" t="s">
        <v>10</v>
      </c>
      <c r="H21461">
        <v>20.75</v>
      </c>
      <c r="I21461" t="s">
        <v>161</v>
      </c>
      <c r="J21461">
        <v>1</v>
      </c>
      <c r="K21461" s="2">
        <v>42162</v>
      </c>
      <c r="L21461" s="3">
        <v>0.70462962962962961</v>
      </c>
      <c r="M21461">
        <v>20.75</v>
      </c>
      <c r="N21461" s="16" t="s">
        <v>239</v>
      </c>
    </row>
    <row r="21462" spans="1:14" x14ac:dyDescent="0.35">
      <c r="A21462" t="s">
        <v>202</v>
      </c>
      <c r="B21462" t="s">
        <v>11</v>
      </c>
      <c r="C21462">
        <v>9417</v>
      </c>
      <c r="D21462">
        <v>21461</v>
      </c>
      <c r="E21462" t="s">
        <v>193</v>
      </c>
      <c r="F21462" t="s">
        <v>12</v>
      </c>
      <c r="G21462" t="s">
        <v>6</v>
      </c>
      <c r="H21462">
        <v>12.75</v>
      </c>
      <c r="I21462" t="s">
        <v>201</v>
      </c>
      <c r="J21462">
        <v>1</v>
      </c>
      <c r="K21462" s="2">
        <v>42162</v>
      </c>
      <c r="L21462" s="3">
        <v>0.70751157407407406</v>
      </c>
      <c r="M21462">
        <v>12.75</v>
      </c>
      <c r="N21462" s="16" t="s">
        <v>239</v>
      </c>
    </row>
    <row r="21463" spans="1:14" x14ac:dyDescent="0.35">
      <c r="A21463" t="s">
        <v>170</v>
      </c>
      <c r="B21463" t="s">
        <v>76</v>
      </c>
      <c r="C21463">
        <v>9417</v>
      </c>
      <c r="D21463">
        <v>21462</v>
      </c>
      <c r="E21463" t="s">
        <v>157</v>
      </c>
      <c r="F21463" t="s">
        <v>74</v>
      </c>
      <c r="G21463" t="s">
        <v>10</v>
      </c>
      <c r="H21463">
        <v>20.75</v>
      </c>
      <c r="I21463" t="s">
        <v>169</v>
      </c>
      <c r="J21463">
        <v>1</v>
      </c>
      <c r="K21463" s="2">
        <v>42162</v>
      </c>
      <c r="L21463" s="3">
        <v>0.70751157407407406</v>
      </c>
      <c r="M21463">
        <v>20.75</v>
      </c>
      <c r="N21463" s="16" t="s">
        <v>239</v>
      </c>
    </row>
    <row r="21464" spans="1:14" x14ac:dyDescent="0.35">
      <c r="A21464" t="s">
        <v>170</v>
      </c>
      <c r="B21464" t="s">
        <v>75</v>
      </c>
      <c r="C21464">
        <v>9418</v>
      </c>
      <c r="D21464">
        <v>21463</v>
      </c>
      <c r="E21464" t="s">
        <v>157</v>
      </c>
      <c r="F21464" t="s">
        <v>74</v>
      </c>
      <c r="G21464" t="s">
        <v>8</v>
      </c>
      <c r="H21464">
        <v>16.5</v>
      </c>
      <c r="I21464" t="s">
        <v>169</v>
      </c>
      <c r="J21464">
        <v>1</v>
      </c>
      <c r="K21464" s="2">
        <v>42162</v>
      </c>
      <c r="L21464" s="3">
        <v>0.72104166666666669</v>
      </c>
      <c r="M21464">
        <v>16.5</v>
      </c>
      <c r="N21464" s="16" t="s">
        <v>239</v>
      </c>
    </row>
    <row r="21465" spans="1:14" x14ac:dyDescent="0.35">
      <c r="A21465" t="s">
        <v>166</v>
      </c>
      <c r="B21465" t="s">
        <v>83</v>
      </c>
      <c r="C21465">
        <v>9418</v>
      </c>
      <c r="D21465">
        <v>21464</v>
      </c>
      <c r="E21465" t="s">
        <v>157</v>
      </c>
      <c r="F21465" t="s">
        <v>82</v>
      </c>
      <c r="G21465" t="s">
        <v>8</v>
      </c>
      <c r="H21465">
        <v>16.5</v>
      </c>
      <c r="I21465" t="s">
        <v>165</v>
      </c>
      <c r="J21465">
        <v>1</v>
      </c>
      <c r="K21465" s="2">
        <v>42162</v>
      </c>
      <c r="L21465" s="3">
        <v>0.72104166666666669</v>
      </c>
      <c r="M21465">
        <v>16.5</v>
      </c>
      <c r="N21465" s="16" t="s">
        <v>239</v>
      </c>
    </row>
    <row r="21466" spans="1:14" x14ac:dyDescent="0.35">
      <c r="A21466" t="s">
        <v>166</v>
      </c>
      <c r="B21466" t="s">
        <v>81</v>
      </c>
      <c r="C21466">
        <v>9418</v>
      </c>
      <c r="D21466">
        <v>21465</v>
      </c>
      <c r="E21466" t="s">
        <v>157</v>
      </c>
      <c r="F21466" t="s">
        <v>82</v>
      </c>
      <c r="G21466" t="s">
        <v>6</v>
      </c>
      <c r="H21466">
        <v>12.5</v>
      </c>
      <c r="I21466" t="s">
        <v>165</v>
      </c>
      <c r="J21466">
        <v>1</v>
      </c>
      <c r="K21466" s="2">
        <v>42162</v>
      </c>
      <c r="L21466" s="3">
        <v>0.72104166666666669</v>
      </c>
      <c r="M21466">
        <v>12.5</v>
      </c>
      <c r="N21466" s="16" t="s">
        <v>239</v>
      </c>
    </row>
    <row r="21467" spans="1:14" x14ac:dyDescent="0.35">
      <c r="A21467" t="s">
        <v>162</v>
      </c>
      <c r="B21467" t="s">
        <v>91</v>
      </c>
      <c r="C21467">
        <v>9418</v>
      </c>
      <c r="D21467">
        <v>21466</v>
      </c>
      <c r="E21467" t="s">
        <v>157</v>
      </c>
      <c r="F21467" t="s">
        <v>90</v>
      </c>
      <c r="G21467" t="s">
        <v>8</v>
      </c>
      <c r="H21467">
        <v>16.5</v>
      </c>
      <c r="I21467" t="s">
        <v>161</v>
      </c>
      <c r="J21467">
        <v>1</v>
      </c>
      <c r="K21467" s="2">
        <v>42162</v>
      </c>
      <c r="L21467" s="3">
        <v>0.72104166666666669</v>
      </c>
      <c r="M21467">
        <v>16.5</v>
      </c>
      <c r="N21467" s="16" t="s">
        <v>239</v>
      </c>
    </row>
    <row r="21468" spans="1:14" x14ac:dyDescent="0.35">
      <c r="A21468" t="s">
        <v>160</v>
      </c>
      <c r="B21468" t="s">
        <v>95</v>
      </c>
      <c r="C21468">
        <v>9419</v>
      </c>
      <c r="D21468">
        <v>21467</v>
      </c>
      <c r="E21468" t="s">
        <v>157</v>
      </c>
      <c r="F21468" t="s">
        <v>94</v>
      </c>
      <c r="G21468" t="s">
        <v>8</v>
      </c>
      <c r="H21468">
        <v>16.5</v>
      </c>
      <c r="I21468" t="s">
        <v>159</v>
      </c>
      <c r="J21468">
        <v>1</v>
      </c>
      <c r="K21468" s="2">
        <v>42162</v>
      </c>
      <c r="L21468" s="3">
        <v>0.72795138888888888</v>
      </c>
      <c r="M21468">
        <v>16.5</v>
      </c>
      <c r="N21468" s="16" t="s">
        <v>239</v>
      </c>
    </row>
    <row r="21469" spans="1:14" x14ac:dyDescent="0.35">
      <c r="A21469" t="s">
        <v>170</v>
      </c>
      <c r="B21469" t="s">
        <v>75</v>
      </c>
      <c r="C21469">
        <v>9420</v>
      </c>
      <c r="D21469">
        <v>21468</v>
      </c>
      <c r="E21469" t="s">
        <v>157</v>
      </c>
      <c r="F21469" t="s">
        <v>74</v>
      </c>
      <c r="G21469" t="s">
        <v>8</v>
      </c>
      <c r="H21469">
        <v>16.5</v>
      </c>
      <c r="I21469" t="s">
        <v>169</v>
      </c>
      <c r="J21469">
        <v>1</v>
      </c>
      <c r="K21469" s="2">
        <v>42162</v>
      </c>
      <c r="L21469" s="3">
        <v>0.73116898148148146</v>
      </c>
      <c r="M21469">
        <v>16.5</v>
      </c>
      <c r="N21469" s="16" t="s">
        <v>239</v>
      </c>
    </row>
    <row r="21470" spans="1:14" x14ac:dyDescent="0.35">
      <c r="A21470" t="s">
        <v>145</v>
      </c>
      <c r="B21470" t="s">
        <v>124</v>
      </c>
      <c r="C21470">
        <v>9421</v>
      </c>
      <c r="D21470">
        <v>21469</v>
      </c>
      <c r="E21470" t="s">
        <v>138</v>
      </c>
      <c r="F21470" t="s">
        <v>122</v>
      </c>
      <c r="G21470" t="s">
        <v>10</v>
      </c>
      <c r="H21470">
        <v>20.25</v>
      </c>
      <c r="I21470" t="s">
        <v>144</v>
      </c>
      <c r="J21470">
        <v>1</v>
      </c>
      <c r="K21470" s="2">
        <v>42162</v>
      </c>
      <c r="L21470" s="3">
        <v>0.73591435185185183</v>
      </c>
      <c r="M21470">
        <v>20.25</v>
      </c>
      <c r="N21470" s="16" t="s">
        <v>239</v>
      </c>
    </row>
    <row r="21471" spans="1:14" x14ac:dyDescent="0.35">
      <c r="A21471" t="s">
        <v>181</v>
      </c>
      <c r="B21471" t="s">
        <v>51</v>
      </c>
      <c r="C21471">
        <v>9421</v>
      </c>
      <c r="D21471">
        <v>21470</v>
      </c>
      <c r="E21471" t="s">
        <v>176</v>
      </c>
      <c r="F21471" t="s">
        <v>52</v>
      </c>
      <c r="G21471" t="s">
        <v>6</v>
      </c>
      <c r="H21471">
        <v>11</v>
      </c>
      <c r="I21471" t="s">
        <v>180</v>
      </c>
      <c r="J21471">
        <v>1</v>
      </c>
      <c r="K21471" s="2">
        <v>42162</v>
      </c>
      <c r="L21471" s="3">
        <v>0.73591435185185183</v>
      </c>
      <c r="M21471">
        <v>11</v>
      </c>
      <c r="N21471" s="16" t="s">
        <v>239</v>
      </c>
    </row>
    <row r="21472" spans="1:14" x14ac:dyDescent="0.35">
      <c r="A21472" t="s">
        <v>145</v>
      </c>
      <c r="B21472" t="s">
        <v>123</v>
      </c>
      <c r="C21472">
        <v>9422</v>
      </c>
      <c r="D21472">
        <v>21471</v>
      </c>
      <c r="E21472" t="s">
        <v>138</v>
      </c>
      <c r="F21472" t="s">
        <v>122</v>
      </c>
      <c r="G21472" t="s">
        <v>8</v>
      </c>
      <c r="H21472">
        <v>16</v>
      </c>
      <c r="I21472" t="s">
        <v>144</v>
      </c>
      <c r="J21472">
        <v>1</v>
      </c>
      <c r="K21472" s="2">
        <v>42162</v>
      </c>
      <c r="L21472" s="3">
        <v>0.73693287037037036</v>
      </c>
      <c r="M21472">
        <v>16</v>
      </c>
      <c r="N21472" s="16" t="s">
        <v>239</v>
      </c>
    </row>
    <row r="21473" spans="1:14" x14ac:dyDescent="0.35">
      <c r="A21473" t="s">
        <v>183</v>
      </c>
      <c r="B21473" t="s">
        <v>49</v>
      </c>
      <c r="C21473">
        <v>9422</v>
      </c>
      <c r="D21473">
        <v>21472</v>
      </c>
      <c r="E21473" t="s">
        <v>176</v>
      </c>
      <c r="F21473" t="s">
        <v>48</v>
      </c>
      <c r="G21473" t="s">
        <v>8</v>
      </c>
      <c r="H21473">
        <v>16</v>
      </c>
      <c r="I21473" t="s">
        <v>182</v>
      </c>
      <c r="J21473">
        <v>1</v>
      </c>
      <c r="K21473" s="2">
        <v>42162</v>
      </c>
      <c r="L21473" s="3">
        <v>0.73693287037037036</v>
      </c>
      <c r="M21473">
        <v>16</v>
      </c>
      <c r="N21473" s="16" t="s">
        <v>239</v>
      </c>
    </row>
    <row r="21474" spans="1:14" x14ac:dyDescent="0.35">
      <c r="A21474" t="s">
        <v>179</v>
      </c>
      <c r="B21474" t="s">
        <v>58</v>
      </c>
      <c r="C21474">
        <v>9422</v>
      </c>
      <c r="D21474">
        <v>21473</v>
      </c>
      <c r="E21474" t="s">
        <v>176</v>
      </c>
      <c r="F21474" t="s">
        <v>56</v>
      </c>
      <c r="G21474" t="s">
        <v>10</v>
      </c>
      <c r="H21474">
        <v>15.25</v>
      </c>
      <c r="I21474" t="s">
        <v>178</v>
      </c>
      <c r="J21474">
        <v>1</v>
      </c>
      <c r="K21474" s="2">
        <v>42162</v>
      </c>
      <c r="L21474" s="3">
        <v>0.73693287037037036</v>
      </c>
      <c r="M21474">
        <v>15.25</v>
      </c>
      <c r="N21474" s="16" t="s">
        <v>239</v>
      </c>
    </row>
    <row r="21475" spans="1:14" x14ac:dyDescent="0.35">
      <c r="A21475" t="s">
        <v>187</v>
      </c>
      <c r="B21475" t="s">
        <v>42</v>
      </c>
      <c r="C21475">
        <v>9423</v>
      </c>
      <c r="D21475">
        <v>21474</v>
      </c>
      <c r="E21475" t="s">
        <v>176</v>
      </c>
      <c r="F21475" t="s">
        <v>40</v>
      </c>
      <c r="G21475" t="s">
        <v>10</v>
      </c>
      <c r="H21475">
        <v>16.5</v>
      </c>
      <c r="I21475" t="s">
        <v>186</v>
      </c>
      <c r="J21475">
        <v>1</v>
      </c>
      <c r="K21475" s="2">
        <v>42162</v>
      </c>
      <c r="L21475" s="3">
        <v>0.74028935185185185</v>
      </c>
      <c r="M21475">
        <v>16.5</v>
      </c>
      <c r="N21475" s="16" t="s">
        <v>239</v>
      </c>
    </row>
    <row r="21476" spans="1:14" x14ac:dyDescent="0.35">
      <c r="A21476" t="s">
        <v>179</v>
      </c>
      <c r="B21476" t="s">
        <v>58</v>
      </c>
      <c r="C21476">
        <v>9423</v>
      </c>
      <c r="D21476">
        <v>21475</v>
      </c>
      <c r="E21476" t="s">
        <v>176</v>
      </c>
      <c r="F21476" t="s">
        <v>56</v>
      </c>
      <c r="G21476" t="s">
        <v>10</v>
      </c>
      <c r="H21476">
        <v>15.25</v>
      </c>
      <c r="I21476" t="s">
        <v>178</v>
      </c>
      <c r="J21476">
        <v>1</v>
      </c>
      <c r="K21476" s="2">
        <v>42162</v>
      </c>
      <c r="L21476" s="3">
        <v>0.74028935185185185</v>
      </c>
      <c r="M21476">
        <v>15.25</v>
      </c>
      <c r="N21476" s="16" t="s">
        <v>239</v>
      </c>
    </row>
    <row r="21477" spans="1:14" x14ac:dyDescent="0.35">
      <c r="A21477" t="s">
        <v>153</v>
      </c>
      <c r="B21477" t="s">
        <v>108</v>
      </c>
      <c r="C21477">
        <v>9424</v>
      </c>
      <c r="D21477">
        <v>21476</v>
      </c>
      <c r="E21477" t="s">
        <v>138</v>
      </c>
      <c r="F21477" t="s">
        <v>106</v>
      </c>
      <c r="G21477" t="s">
        <v>10</v>
      </c>
      <c r="H21477">
        <v>17.95</v>
      </c>
      <c r="I21477" t="s">
        <v>152</v>
      </c>
      <c r="J21477">
        <v>1</v>
      </c>
      <c r="K21477" s="2">
        <v>42162</v>
      </c>
      <c r="L21477" s="3">
        <v>0.7456018518518519</v>
      </c>
      <c r="M21477">
        <v>17.95</v>
      </c>
      <c r="N21477" s="16" t="s">
        <v>239</v>
      </c>
    </row>
    <row r="21478" spans="1:14" x14ac:dyDescent="0.35">
      <c r="A21478" t="s">
        <v>151</v>
      </c>
      <c r="B21478" t="s">
        <v>109</v>
      </c>
      <c r="C21478">
        <v>9424</v>
      </c>
      <c r="D21478">
        <v>21477</v>
      </c>
      <c r="E21478" t="s">
        <v>138</v>
      </c>
      <c r="F21478" t="s">
        <v>110</v>
      </c>
      <c r="G21478" t="s">
        <v>6</v>
      </c>
      <c r="H21478">
        <v>12</v>
      </c>
      <c r="I21478" t="s">
        <v>150</v>
      </c>
      <c r="J21478">
        <v>1</v>
      </c>
      <c r="K21478" s="2">
        <v>42162</v>
      </c>
      <c r="L21478" s="3">
        <v>0.7456018518518519</v>
      </c>
      <c r="M21478">
        <v>12</v>
      </c>
      <c r="N21478" s="16" t="s">
        <v>239</v>
      </c>
    </row>
    <row r="21479" spans="1:14" x14ac:dyDescent="0.35">
      <c r="A21479" t="s">
        <v>187</v>
      </c>
      <c r="B21479" t="s">
        <v>41</v>
      </c>
      <c r="C21479">
        <v>9424</v>
      </c>
      <c r="D21479">
        <v>21478</v>
      </c>
      <c r="E21479" t="s">
        <v>176</v>
      </c>
      <c r="F21479" t="s">
        <v>40</v>
      </c>
      <c r="G21479" t="s">
        <v>8</v>
      </c>
      <c r="H21479">
        <v>13.25</v>
      </c>
      <c r="I21479" t="s">
        <v>186</v>
      </c>
      <c r="J21479">
        <v>1</v>
      </c>
      <c r="K21479" s="2">
        <v>42162</v>
      </c>
      <c r="L21479" s="3">
        <v>0.7456018518518519</v>
      </c>
      <c r="M21479">
        <v>13.25</v>
      </c>
      <c r="N21479" s="16" t="s">
        <v>239</v>
      </c>
    </row>
    <row r="21480" spans="1:14" x14ac:dyDescent="0.35">
      <c r="A21480" t="s">
        <v>160</v>
      </c>
      <c r="B21480" t="s">
        <v>95</v>
      </c>
      <c r="C21480">
        <v>9424</v>
      </c>
      <c r="D21480">
        <v>21479</v>
      </c>
      <c r="E21480" t="s">
        <v>157</v>
      </c>
      <c r="F21480" t="s">
        <v>94</v>
      </c>
      <c r="G21480" t="s">
        <v>8</v>
      </c>
      <c r="H21480">
        <v>16.5</v>
      </c>
      <c r="I21480" t="s">
        <v>159</v>
      </c>
      <c r="J21480">
        <v>1</v>
      </c>
      <c r="K21480" s="2">
        <v>42162</v>
      </c>
      <c r="L21480" s="3">
        <v>0.7456018518518519</v>
      </c>
      <c r="M21480">
        <v>16.5</v>
      </c>
      <c r="N21480" s="16" t="s">
        <v>239</v>
      </c>
    </row>
    <row r="21481" spans="1:14" x14ac:dyDescent="0.35">
      <c r="A21481" t="s">
        <v>191</v>
      </c>
      <c r="B21481" t="s">
        <v>31</v>
      </c>
      <c r="C21481">
        <v>9425</v>
      </c>
      <c r="D21481">
        <v>21480</v>
      </c>
      <c r="E21481" t="s">
        <v>176</v>
      </c>
      <c r="F21481" t="s">
        <v>32</v>
      </c>
      <c r="G21481" t="s">
        <v>6</v>
      </c>
      <c r="H21481">
        <v>12</v>
      </c>
      <c r="I21481" t="s">
        <v>190</v>
      </c>
      <c r="J21481">
        <v>1</v>
      </c>
      <c r="K21481" s="2">
        <v>42162</v>
      </c>
      <c r="L21481" s="3">
        <v>0.75155092592592587</v>
      </c>
      <c r="M21481">
        <v>12</v>
      </c>
      <c r="N21481" s="16" t="s">
        <v>239</v>
      </c>
    </row>
    <row r="21482" spans="1:14" x14ac:dyDescent="0.35">
      <c r="A21482" t="s">
        <v>200</v>
      </c>
      <c r="B21482" t="s">
        <v>17</v>
      </c>
      <c r="C21482">
        <v>9425</v>
      </c>
      <c r="D21482">
        <v>21481</v>
      </c>
      <c r="E21482" t="s">
        <v>193</v>
      </c>
      <c r="F21482" t="s">
        <v>16</v>
      </c>
      <c r="G21482" t="s">
        <v>8</v>
      </c>
      <c r="H21482">
        <v>16.75</v>
      </c>
      <c r="I21482" t="s">
        <v>199</v>
      </c>
      <c r="J21482">
        <v>1</v>
      </c>
      <c r="K21482" s="2">
        <v>42162</v>
      </c>
      <c r="L21482" s="3">
        <v>0.75155092592592587</v>
      </c>
      <c r="M21482">
        <v>16.75</v>
      </c>
      <c r="N21482" s="16" t="s">
        <v>239</v>
      </c>
    </row>
    <row r="21483" spans="1:14" x14ac:dyDescent="0.35">
      <c r="A21483" t="s">
        <v>179</v>
      </c>
      <c r="B21483" t="s">
        <v>57</v>
      </c>
      <c r="C21483">
        <v>9425</v>
      </c>
      <c r="D21483">
        <v>21482</v>
      </c>
      <c r="E21483" t="s">
        <v>176</v>
      </c>
      <c r="F21483" t="s">
        <v>56</v>
      </c>
      <c r="G21483" t="s">
        <v>8</v>
      </c>
      <c r="H21483">
        <v>12.5</v>
      </c>
      <c r="I21483" t="s">
        <v>178</v>
      </c>
      <c r="J21483">
        <v>1</v>
      </c>
      <c r="K21483" s="2">
        <v>42162</v>
      </c>
      <c r="L21483" s="3">
        <v>0.75155092592592587</v>
      </c>
      <c r="M21483">
        <v>12.5</v>
      </c>
      <c r="N21483" s="16" t="s">
        <v>239</v>
      </c>
    </row>
    <row r="21484" spans="1:14" x14ac:dyDescent="0.35">
      <c r="A21484" t="s">
        <v>139</v>
      </c>
      <c r="B21484" t="s">
        <v>135</v>
      </c>
      <c r="C21484">
        <v>9425</v>
      </c>
      <c r="D21484">
        <v>21483</v>
      </c>
      <c r="E21484" t="s">
        <v>138</v>
      </c>
      <c r="F21484" t="s">
        <v>134</v>
      </c>
      <c r="G21484" t="s">
        <v>8</v>
      </c>
      <c r="H21484">
        <v>16</v>
      </c>
      <c r="I21484" t="s">
        <v>137</v>
      </c>
      <c r="J21484">
        <v>1</v>
      </c>
      <c r="K21484" s="2">
        <v>42162</v>
      </c>
      <c r="L21484" s="3">
        <v>0.75155092592592587</v>
      </c>
      <c r="M21484">
        <v>16</v>
      </c>
      <c r="N21484" s="16" t="s">
        <v>239</v>
      </c>
    </row>
    <row r="21485" spans="1:14" x14ac:dyDescent="0.35">
      <c r="A21485" t="s">
        <v>191</v>
      </c>
      <c r="B21485" t="s">
        <v>31</v>
      </c>
      <c r="C21485">
        <v>9426</v>
      </c>
      <c r="D21485">
        <v>21484</v>
      </c>
      <c r="E21485" t="s">
        <v>176</v>
      </c>
      <c r="F21485" t="s">
        <v>32</v>
      </c>
      <c r="G21485" t="s">
        <v>6</v>
      </c>
      <c r="H21485">
        <v>12</v>
      </c>
      <c r="I21485" t="s">
        <v>190</v>
      </c>
      <c r="J21485">
        <v>1</v>
      </c>
      <c r="K21485" s="2">
        <v>42162</v>
      </c>
      <c r="L21485" s="3">
        <v>0.75314814814814812</v>
      </c>
      <c r="M21485">
        <v>12</v>
      </c>
      <c r="N21485" s="16" t="s">
        <v>239</v>
      </c>
    </row>
    <row r="21486" spans="1:14" x14ac:dyDescent="0.35">
      <c r="A21486" t="s">
        <v>177</v>
      </c>
      <c r="B21486" t="s">
        <v>63</v>
      </c>
      <c r="C21486">
        <v>9426</v>
      </c>
      <c r="D21486">
        <v>21485</v>
      </c>
      <c r="E21486" t="s">
        <v>176</v>
      </c>
      <c r="F21486" t="s">
        <v>60</v>
      </c>
      <c r="G21486" t="s">
        <v>64</v>
      </c>
      <c r="H21486">
        <v>25.5</v>
      </c>
      <c r="I21486" t="s">
        <v>175</v>
      </c>
      <c r="J21486">
        <v>1</v>
      </c>
      <c r="K21486" s="2">
        <v>42162</v>
      </c>
      <c r="L21486" s="3">
        <v>0.75314814814814812</v>
      </c>
      <c r="M21486">
        <v>25.5</v>
      </c>
      <c r="N21486" s="16" t="s">
        <v>239</v>
      </c>
    </row>
    <row r="21487" spans="1:14" x14ac:dyDescent="0.35">
      <c r="A21487" t="s">
        <v>194</v>
      </c>
      <c r="B21487" t="s">
        <v>30</v>
      </c>
      <c r="C21487">
        <v>9427</v>
      </c>
      <c r="D21487">
        <v>21486</v>
      </c>
      <c r="E21487" t="s">
        <v>193</v>
      </c>
      <c r="F21487" t="s">
        <v>28</v>
      </c>
      <c r="G21487" t="s">
        <v>10</v>
      </c>
      <c r="H21487">
        <v>20.75</v>
      </c>
      <c r="I21487" t="s">
        <v>192</v>
      </c>
      <c r="J21487">
        <v>1</v>
      </c>
      <c r="K21487" s="2">
        <v>42162</v>
      </c>
      <c r="L21487" s="3">
        <v>0.75656250000000003</v>
      </c>
      <c r="M21487">
        <v>20.75</v>
      </c>
      <c r="N21487" s="16" t="s">
        <v>239</v>
      </c>
    </row>
    <row r="21488" spans="1:14" x14ac:dyDescent="0.35">
      <c r="A21488" t="s">
        <v>189</v>
      </c>
      <c r="B21488" t="s">
        <v>37</v>
      </c>
      <c r="C21488">
        <v>9428</v>
      </c>
      <c r="D21488">
        <v>21487</v>
      </c>
      <c r="E21488" t="s">
        <v>176</v>
      </c>
      <c r="F21488" t="s">
        <v>36</v>
      </c>
      <c r="G21488" t="s">
        <v>8</v>
      </c>
      <c r="H21488">
        <v>16</v>
      </c>
      <c r="I21488" t="s">
        <v>188</v>
      </c>
      <c r="J21488">
        <v>1</v>
      </c>
      <c r="K21488" s="2">
        <v>42162</v>
      </c>
      <c r="L21488" s="3">
        <v>0.76812499999999995</v>
      </c>
      <c r="M21488">
        <v>16</v>
      </c>
      <c r="N21488" s="16" t="s">
        <v>239</v>
      </c>
    </row>
    <row r="21489" spans="1:14" x14ac:dyDescent="0.35">
      <c r="A21489" t="s">
        <v>174</v>
      </c>
      <c r="B21489" t="s">
        <v>67</v>
      </c>
      <c r="C21489">
        <v>9429</v>
      </c>
      <c r="D21489">
        <v>21488</v>
      </c>
      <c r="E21489" t="s">
        <v>157</v>
      </c>
      <c r="F21489" t="s">
        <v>68</v>
      </c>
      <c r="G21489" t="s">
        <v>6</v>
      </c>
      <c r="H21489">
        <v>23.65</v>
      </c>
      <c r="I21489" t="s">
        <v>173</v>
      </c>
      <c r="J21489">
        <v>1</v>
      </c>
      <c r="K21489" s="2">
        <v>42162</v>
      </c>
      <c r="L21489" s="3">
        <v>0.77060185185185182</v>
      </c>
      <c r="M21489">
        <v>23.65</v>
      </c>
      <c r="N21489" s="16" t="s">
        <v>239</v>
      </c>
    </row>
    <row r="21490" spans="1:14" x14ac:dyDescent="0.35">
      <c r="A21490" t="s">
        <v>198</v>
      </c>
      <c r="B21490" t="s">
        <v>19</v>
      </c>
      <c r="C21490">
        <v>9429</v>
      </c>
      <c r="D21490">
        <v>21489</v>
      </c>
      <c r="E21490" t="s">
        <v>193</v>
      </c>
      <c r="F21490" t="s">
        <v>20</v>
      </c>
      <c r="G21490" t="s">
        <v>6</v>
      </c>
      <c r="H21490">
        <v>12.75</v>
      </c>
      <c r="I21490" t="s">
        <v>197</v>
      </c>
      <c r="J21490">
        <v>1</v>
      </c>
      <c r="K21490" s="2">
        <v>42162</v>
      </c>
      <c r="L21490" s="3">
        <v>0.77060185185185182</v>
      </c>
      <c r="M21490">
        <v>12.75</v>
      </c>
      <c r="N21490" s="16" t="s">
        <v>239</v>
      </c>
    </row>
    <row r="21491" spans="1:14" x14ac:dyDescent="0.35">
      <c r="A21491" t="s">
        <v>168</v>
      </c>
      <c r="B21491" t="s">
        <v>80</v>
      </c>
      <c r="C21491">
        <v>9429</v>
      </c>
      <c r="D21491">
        <v>21490</v>
      </c>
      <c r="E21491" t="s">
        <v>157</v>
      </c>
      <c r="F21491" t="s">
        <v>78</v>
      </c>
      <c r="G21491" t="s">
        <v>10</v>
      </c>
      <c r="H21491">
        <v>20.75</v>
      </c>
      <c r="I21491" t="s">
        <v>167</v>
      </c>
      <c r="J21491">
        <v>1</v>
      </c>
      <c r="K21491" s="2">
        <v>42162</v>
      </c>
      <c r="L21491" s="3">
        <v>0.77060185185185182</v>
      </c>
      <c r="M21491">
        <v>20.75</v>
      </c>
      <c r="N21491" s="16" t="s">
        <v>239</v>
      </c>
    </row>
    <row r="21492" spans="1:14" x14ac:dyDescent="0.35">
      <c r="A21492" t="s">
        <v>177</v>
      </c>
      <c r="B21492" t="s">
        <v>62</v>
      </c>
      <c r="C21492">
        <v>9429</v>
      </c>
      <c r="D21492">
        <v>21491</v>
      </c>
      <c r="E21492" t="s">
        <v>176</v>
      </c>
      <c r="F21492" t="s">
        <v>60</v>
      </c>
      <c r="G21492" t="s">
        <v>10</v>
      </c>
      <c r="H21492">
        <v>20.5</v>
      </c>
      <c r="I21492" t="s">
        <v>175</v>
      </c>
      <c r="J21492">
        <v>1</v>
      </c>
      <c r="K21492" s="2">
        <v>42162</v>
      </c>
      <c r="L21492" s="3">
        <v>0.77060185185185182</v>
      </c>
      <c r="M21492">
        <v>20.5</v>
      </c>
      <c r="N21492" s="16" t="s">
        <v>239</v>
      </c>
    </row>
    <row r="21493" spans="1:14" x14ac:dyDescent="0.35">
      <c r="A21493" t="s">
        <v>202</v>
      </c>
      <c r="B21493" t="s">
        <v>14</v>
      </c>
      <c r="C21493">
        <v>9430</v>
      </c>
      <c r="D21493">
        <v>21492</v>
      </c>
      <c r="E21493" t="s">
        <v>193</v>
      </c>
      <c r="F21493" t="s">
        <v>12</v>
      </c>
      <c r="G21493" t="s">
        <v>10</v>
      </c>
      <c r="H21493">
        <v>20.75</v>
      </c>
      <c r="I21493" t="s">
        <v>201</v>
      </c>
      <c r="J21493">
        <v>1</v>
      </c>
      <c r="K21493" s="2">
        <v>42162</v>
      </c>
      <c r="L21493" s="3">
        <v>0.77743055555555551</v>
      </c>
      <c r="M21493">
        <v>20.75</v>
      </c>
      <c r="N21493" s="16" t="s">
        <v>239</v>
      </c>
    </row>
    <row r="21494" spans="1:14" x14ac:dyDescent="0.35">
      <c r="A21494" t="s">
        <v>185</v>
      </c>
      <c r="B21494" t="s">
        <v>46</v>
      </c>
      <c r="C21494">
        <v>9430</v>
      </c>
      <c r="D21494">
        <v>21493</v>
      </c>
      <c r="E21494" t="s">
        <v>176</v>
      </c>
      <c r="F21494" t="s">
        <v>44</v>
      </c>
      <c r="G21494" t="s">
        <v>10</v>
      </c>
      <c r="H21494">
        <v>20.5</v>
      </c>
      <c r="I21494" t="s">
        <v>184</v>
      </c>
      <c r="J21494">
        <v>1</v>
      </c>
      <c r="K21494" s="2">
        <v>42162</v>
      </c>
      <c r="L21494" s="3">
        <v>0.77743055555555551</v>
      </c>
      <c r="M21494">
        <v>20.5</v>
      </c>
      <c r="N21494" s="16" t="s">
        <v>239</v>
      </c>
    </row>
    <row r="21495" spans="1:14" x14ac:dyDescent="0.35">
      <c r="A21495" t="s">
        <v>160</v>
      </c>
      <c r="B21495" t="s">
        <v>96</v>
      </c>
      <c r="C21495">
        <v>9430</v>
      </c>
      <c r="D21495">
        <v>21494</v>
      </c>
      <c r="E21495" t="s">
        <v>157</v>
      </c>
      <c r="F21495" t="s">
        <v>94</v>
      </c>
      <c r="G21495" t="s">
        <v>10</v>
      </c>
      <c r="H21495">
        <v>20.75</v>
      </c>
      <c r="I21495" t="s">
        <v>159</v>
      </c>
      <c r="J21495">
        <v>1</v>
      </c>
      <c r="K21495" s="2">
        <v>42162</v>
      </c>
      <c r="L21495" s="3">
        <v>0.77743055555555551</v>
      </c>
      <c r="M21495">
        <v>20.75</v>
      </c>
      <c r="N21495" s="16" t="s">
        <v>239</v>
      </c>
    </row>
    <row r="21496" spans="1:14" x14ac:dyDescent="0.35">
      <c r="A21496" t="s">
        <v>145</v>
      </c>
      <c r="B21496" t="s">
        <v>124</v>
      </c>
      <c r="C21496">
        <v>9431</v>
      </c>
      <c r="D21496">
        <v>21495</v>
      </c>
      <c r="E21496" t="s">
        <v>138</v>
      </c>
      <c r="F21496" t="s">
        <v>122</v>
      </c>
      <c r="G21496" t="s">
        <v>10</v>
      </c>
      <c r="H21496">
        <v>20.25</v>
      </c>
      <c r="I21496" t="s">
        <v>144</v>
      </c>
      <c r="J21496">
        <v>1</v>
      </c>
      <c r="K21496" s="2">
        <v>42162</v>
      </c>
      <c r="L21496" s="3">
        <v>0.78214120370370366</v>
      </c>
      <c r="M21496">
        <v>20.25</v>
      </c>
      <c r="N21496" s="16" t="s">
        <v>239</v>
      </c>
    </row>
    <row r="21497" spans="1:14" x14ac:dyDescent="0.35">
      <c r="A21497" t="s">
        <v>179</v>
      </c>
      <c r="B21497" t="s">
        <v>57</v>
      </c>
      <c r="C21497">
        <v>9431</v>
      </c>
      <c r="D21497">
        <v>21496</v>
      </c>
      <c r="E21497" t="s">
        <v>176</v>
      </c>
      <c r="F21497" t="s">
        <v>56</v>
      </c>
      <c r="G21497" t="s">
        <v>8</v>
      </c>
      <c r="H21497">
        <v>12.5</v>
      </c>
      <c r="I21497" t="s">
        <v>178</v>
      </c>
      <c r="J21497">
        <v>1</v>
      </c>
      <c r="K21497" s="2">
        <v>42162</v>
      </c>
      <c r="L21497" s="3">
        <v>0.78214120370370366</v>
      </c>
      <c r="M21497">
        <v>12.5</v>
      </c>
      <c r="N21497" s="16" t="s">
        <v>239</v>
      </c>
    </row>
    <row r="21498" spans="1:14" x14ac:dyDescent="0.35">
      <c r="A21498" t="s">
        <v>177</v>
      </c>
      <c r="B21498" t="s">
        <v>62</v>
      </c>
      <c r="C21498">
        <v>9431</v>
      </c>
      <c r="D21498">
        <v>21497</v>
      </c>
      <c r="E21498" t="s">
        <v>176</v>
      </c>
      <c r="F21498" t="s">
        <v>60</v>
      </c>
      <c r="G21498" t="s">
        <v>10</v>
      </c>
      <c r="H21498">
        <v>20.5</v>
      </c>
      <c r="I21498" t="s">
        <v>175</v>
      </c>
      <c r="J21498">
        <v>1</v>
      </c>
      <c r="K21498" s="2">
        <v>42162</v>
      </c>
      <c r="L21498" s="3">
        <v>0.78214120370370366</v>
      </c>
      <c r="M21498">
        <v>20.5</v>
      </c>
      <c r="N21498" s="16" t="s">
        <v>239</v>
      </c>
    </row>
    <row r="21499" spans="1:14" x14ac:dyDescent="0.35">
      <c r="A21499" t="s">
        <v>155</v>
      </c>
      <c r="B21499" t="s">
        <v>104</v>
      </c>
      <c r="C21499">
        <v>9432</v>
      </c>
      <c r="D21499">
        <v>21498</v>
      </c>
      <c r="E21499" t="s">
        <v>138</v>
      </c>
      <c r="F21499" t="s">
        <v>102</v>
      </c>
      <c r="G21499" t="s">
        <v>10</v>
      </c>
      <c r="H21499">
        <v>18.5</v>
      </c>
      <c r="I21499" t="s">
        <v>154</v>
      </c>
      <c r="J21499">
        <v>1</v>
      </c>
      <c r="K21499" s="2">
        <v>42162</v>
      </c>
      <c r="L21499" s="3">
        <v>0.78503472222222226</v>
      </c>
      <c r="M21499">
        <v>18.5</v>
      </c>
      <c r="N21499" s="16" t="s">
        <v>239</v>
      </c>
    </row>
    <row r="21500" spans="1:14" x14ac:dyDescent="0.35">
      <c r="A21500" t="s">
        <v>181</v>
      </c>
      <c r="B21500" t="s">
        <v>51</v>
      </c>
      <c r="C21500">
        <v>9432</v>
      </c>
      <c r="D21500">
        <v>21499</v>
      </c>
      <c r="E21500" t="s">
        <v>176</v>
      </c>
      <c r="F21500" t="s">
        <v>52</v>
      </c>
      <c r="G21500" t="s">
        <v>6</v>
      </c>
      <c r="H21500">
        <v>11</v>
      </c>
      <c r="I21500" t="s">
        <v>180</v>
      </c>
      <c r="J21500">
        <v>1</v>
      </c>
      <c r="K21500" s="2">
        <v>42162</v>
      </c>
      <c r="L21500" s="3">
        <v>0.78503472222222226</v>
      </c>
      <c r="M21500">
        <v>11</v>
      </c>
      <c r="N21500" s="16" t="s">
        <v>239</v>
      </c>
    </row>
    <row r="21501" spans="1:14" x14ac:dyDescent="0.35">
      <c r="A21501" t="s">
        <v>170</v>
      </c>
      <c r="B21501" t="s">
        <v>75</v>
      </c>
      <c r="C21501">
        <v>9433</v>
      </c>
      <c r="D21501">
        <v>21500</v>
      </c>
      <c r="E21501" t="s">
        <v>157</v>
      </c>
      <c r="F21501" t="s">
        <v>74</v>
      </c>
      <c r="G21501" t="s">
        <v>8</v>
      </c>
      <c r="H21501">
        <v>16.5</v>
      </c>
      <c r="I21501" t="s">
        <v>169</v>
      </c>
      <c r="J21501">
        <v>1</v>
      </c>
      <c r="K21501" s="2">
        <v>42162</v>
      </c>
      <c r="L21501" s="3">
        <v>0.78512731481481479</v>
      </c>
      <c r="M21501">
        <v>16.5</v>
      </c>
      <c r="N21501" s="16" t="s">
        <v>239</v>
      </c>
    </row>
    <row r="21502" spans="1:14" x14ac:dyDescent="0.35">
      <c r="A21502" t="s">
        <v>181</v>
      </c>
      <c r="B21502" t="s">
        <v>54</v>
      </c>
      <c r="C21502">
        <v>9434</v>
      </c>
      <c r="D21502">
        <v>21501</v>
      </c>
      <c r="E21502" t="s">
        <v>176</v>
      </c>
      <c r="F21502" t="s">
        <v>52</v>
      </c>
      <c r="G21502" t="s">
        <v>10</v>
      </c>
      <c r="H21502">
        <v>17.5</v>
      </c>
      <c r="I21502" t="s">
        <v>180</v>
      </c>
      <c r="J21502">
        <v>1</v>
      </c>
      <c r="K21502" s="2">
        <v>42162</v>
      </c>
      <c r="L21502" s="3">
        <v>0.79112268518518514</v>
      </c>
      <c r="M21502">
        <v>17.5</v>
      </c>
      <c r="N21502" s="16" t="s">
        <v>239</v>
      </c>
    </row>
    <row r="21503" spans="1:14" x14ac:dyDescent="0.35">
      <c r="A21503" t="s">
        <v>183</v>
      </c>
      <c r="B21503" t="s">
        <v>50</v>
      </c>
      <c r="C21503">
        <v>9435</v>
      </c>
      <c r="D21503">
        <v>21502</v>
      </c>
      <c r="E21503" t="s">
        <v>176</v>
      </c>
      <c r="F21503" t="s">
        <v>48</v>
      </c>
      <c r="G21503" t="s">
        <v>10</v>
      </c>
      <c r="H21503">
        <v>20.5</v>
      </c>
      <c r="I21503" t="s">
        <v>182</v>
      </c>
      <c r="J21503">
        <v>1</v>
      </c>
      <c r="K21503" s="2">
        <v>42162</v>
      </c>
      <c r="L21503" s="3">
        <v>0.79972222222222222</v>
      </c>
      <c r="M21503">
        <v>20.5</v>
      </c>
      <c r="N21503" s="16" t="s">
        <v>239</v>
      </c>
    </row>
    <row r="21504" spans="1:14" x14ac:dyDescent="0.35">
      <c r="A21504" t="s">
        <v>143</v>
      </c>
      <c r="B21504" t="s">
        <v>125</v>
      </c>
      <c r="C21504">
        <v>9435</v>
      </c>
      <c r="D21504">
        <v>21503</v>
      </c>
      <c r="E21504" t="s">
        <v>138</v>
      </c>
      <c r="F21504" t="s">
        <v>126</v>
      </c>
      <c r="G21504" t="s">
        <v>6</v>
      </c>
      <c r="H21504">
        <v>12.5</v>
      </c>
      <c r="I21504" t="s">
        <v>142</v>
      </c>
      <c r="J21504">
        <v>1</v>
      </c>
      <c r="K21504" s="2">
        <v>42162</v>
      </c>
      <c r="L21504" s="3">
        <v>0.79972222222222222</v>
      </c>
      <c r="M21504">
        <v>12.5</v>
      </c>
      <c r="N21504" s="16" t="s">
        <v>239</v>
      </c>
    </row>
    <row r="21505" spans="1:14" x14ac:dyDescent="0.35">
      <c r="A21505" t="s">
        <v>191</v>
      </c>
      <c r="B21505" t="s">
        <v>31</v>
      </c>
      <c r="C21505">
        <v>9436</v>
      </c>
      <c r="D21505">
        <v>21504</v>
      </c>
      <c r="E21505" t="s">
        <v>176</v>
      </c>
      <c r="F21505" t="s">
        <v>32</v>
      </c>
      <c r="G21505" t="s">
        <v>6</v>
      </c>
      <c r="H21505">
        <v>12</v>
      </c>
      <c r="I21505" t="s">
        <v>190</v>
      </c>
      <c r="J21505">
        <v>1</v>
      </c>
      <c r="K21505" s="2">
        <v>42162</v>
      </c>
      <c r="L21505" s="3">
        <v>0.80939814814814814</v>
      </c>
      <c r="M21505">
        <v>12</v>
      </c>
      <c r="N21505" s="16" t="s">
        <v>239</v>
      </c>
    </row>
    <row r="21506" spans="1:14" x14ac:dyDescent="0.35">
      <c r="A21506" t="s">
        <v>155</v>
      </c>
      <c r="B21506" t="s">
        <v>104</v>
      </c>
      <c r="C21506">
        <v>9436</v>
      </c>
      <c r="D21506">
        <v>21505</v>
      </c>
      <c r="E21506" t="s">
        <v>138</v>
      </c>
      <c r="F21506" t="s">
        <v>102</v>
      </c>
      <c r="G21506" t="s">
        <v>10</v>
      </c>
      <c r="H21506">
        <v>18.5</v>
      </c>
      <c r="I21506" t="s">
        <v>154</v>
      </c>
      <c r="J21506">
        <v>1</v>
      </c>
      <c r="K21506" s="2">
        <v>42162</v>
      </c>
      <c r="L21506" s="3">
        <v>0.80939814814814814</v>
      </c>
      <c r="M21506">
        <v>18.5</v>
      </c>
      <c r="N21506" s="16" t="s">
        <v>239</v>
      </c>
    </row>
    <row r="21507" spans="1:14" x14ac:dyDescent="0.35">
      <c r="A21507" t="s">
        <v>198</v>
      </c>
      <c r="B21507" t="s">
        <v>22</v>
      </c>
      <c r="C21507">
        <v>9437</v>
      </c>
      <c r="D21507">
        <v>21506</v>
      </c>
      <c r="E21507" t="s">
        <v>193</v>
      </c>
      <c r="F21507" t="s">
        <v>20</v>
      </c>
      <c r="G21507" t="s">
        <v>10</v>
      </c>
      <c r="H21507">
        <v>20.75</v>
      </c>
      <c r="I21507" t="s">
        <v>197</v>
      </c>
      <c r="J21507">
        <v>1</v>
      </c>
      <c r="K21507" s="2">
        <v>42162</v>
      </c>
      <c r="L21507" s="3">
        <v>0.80945601851851856</v>
      </c>
      <c r="M21507">
        <v>20.75</v>
      </c>
      <c r="N21507" s="16" t="s">
        <v>239</v>
      </c>
    </row>
    <row r="21508" spans="1:14" x14ac:dyDescent="0.35">
      <c r="A21508" t="s">
        <v>155</v>
      </c>
      <c r="B21508" t="s">
        <v>104</v>
      </c>
      <c r="C21508">
        <v>9437</v>
      </c>
      <c r="D21508">
        <v>21507</v>
      </c>
      <c r="E21508" t="s">
        <v>138</v>
      </c>
      <c r="F21508" t="s">
        <v>102</v>
      </c>
      <c r="G21508" t="s">
        <v>10</v>
      </c>
      <c r="H21508">
        <v>18.5</v>
      </c>
      <c r="I21508" t="s">
        <v>154</v>
      </c>
      <c r="J21508">
        <v>1</v>
      </c>
      <c r="K21508" s="2">
        <v>42162</v>
      </c>
      <c r="L21508" s="3">
        <v>0.80945601851851856</v>
      </c>
      <c r="M21508">
        <v>18.5</v>
      </c>
      <c r="N21508" s="16" t="s">
        <v>239</v>
      </c>
    </row>
    <row r="21509" spans="1:14" x14ac:dyDescent="0.35">
      <c r="A21509" t="s">
        <v>196</v>
      </c>
      <c r="B21509" t="s">
        <v>26</v>
      </c>
      <c r="C21509">
        <v>9437</v>
      </c>
      <c r="D21509">
        <v>21508</v>
      </c>
      <c r="E21509" t="s">
        <v>193</v>
      </c>
      <c r="F21509" t="s">
        <v>24</v>
      </c>
      <c r="G21509" t="s">
        <v>10</v>
      </c>
      <c r="H21509">
        <v>20.75</v>
      </c>
      <c r="I21509" t="s">
        <v>195</v>
      </c>
      <c r="J21509">
        <v>1</v>
      </c>
      <c r="K21509" s="2">
        <v>42162</v>
      </c>
      <c r="L21509" s="3">
        <v>0.80945601851851856</v>
      </c>
      <c r="M21509">
        <v>20.75</v>
      </c>
      <c r="N21509" s="16" t="s">
        <v>239</v>
      </c>
    </row>
    <row r="21510" spans="1:14" x14ac:dyDescent="0.35">
      <c r="A21510" t="s">
        <v>179</v>
      </c>
      <c r="B21510" t="s">
        <v>55</v>
      </c>
      <c r="C21510">
        <v>9438</v>
      </c>
      <c r="D21510">
        <v>21509</v>
      </c>
      <c r="E21510" t="s">
        <v>176</v>
      </c>
      <c r="F21510" t="s">
        <v>56</v>
      </c>
      <c r="G21510" t="s">
        <v>6</v>
      </c>
      <c r="H21510">
        <v>9.75</v>
      </c>
      <c r="I21510" t="s">
        <v>178</v>
      </c>
      <c r="J21510">
        <v>1</v>
      </c>
      <c r="K21510" s="2">
        <v>42162</v>
      </c>
      <c r="L21510" s="3">
        <v>0.82200231481481478</v>
      </c>
      <c r="M21510">
        <v>9.75</v>
      </c>
      <c r="N21510" s="16" t="s">
        <v>239</v>
      </c>
    </row>
    <row r="21511" spans="1:14" x14ac:dyDescent="0.35">
      <c r="A21511" t="s">
        <v>145</v>
      </c>
      <c r="B21511" t="s">
        <v>123</v>
      </c>
      <c r="C21511">
        <v>9439</v>
      </c>
      <c r="D21511">
        <v>21510</v>
      </c>
      <c r="E21511" t="s">
        <v>138</v>
      </c>
      <c r="F21511" t="s">
        <v>122</v>
      </c>
      <c r="G21511" t="s">
        <v>8</v>
      </c>
      <c r="H21511">
        <v>16</v>
      </c>
      <c r="I21511" t="s">
        <v>144</v>
      </c>
      <c r="J21511">
        <v>1</v>
      </c>
      <c r="K21511" s="2">
        <v>42162</v>
      </c>
      <c r="L21511" s="3">
        <v>0.85305555555555557</v>
      </c>
      <c r="M21511">
        <v>16</v>
      </c>
      <c r="N21511" s="16" t="s">
        <v>239</v>
      </c>
    </row>
    <row r="21512" spans="1:14" x14ac:dyDescent="0.35">
      <c r="A21512" t="s">
        <v>168</v>
      </c>
      <c r="B21512" t="s">
        <v>79</v>
      </c>
      <c r="C21512">
        <v>9439</v>
      </c>
      <c r="D21512">
        <v>21511</v>
      </c>
      <c r="E21512" t="s">
        <v>157</v>
      </c>
      <c r="F21512" t="s">
        <v>78</v>
      </c>
      <c r="G21512" t="s">
        <v>8</v>
      </c>
      <c r="H21512">
        <v>16.5</v>
      </c>
      <c r="I21512" t="s">
        <v>167</v>
      </c>
      <c r="J21512">
        <v>1</v>
      </c>
      <c r="K21512" s="2">
        <v>42162</v>
      </c>
      <c r="L21512" s="3">
        <v>0.85305555555555557</v>
      </c>
      <c r="M21512">
        <v>16.5</v>
      </c>
      <c r="N21512" s="16" t="s">
        <v>239</v>
      </c>
    </row>
    <row r="21513" spans="1:14" x14ac:dyDescent="0.35">
      <c r="A21513" t="s">
        <v>196</v>
      </c>
      <c r="B21513" t="s">
        <v>25</v>
      </c>
      <c r="C21513">
        <v>9440</v>
      </c>
      <c r="D21513">
        <v>21512</v>
      </c>
      <c r="E21513" t="s">
        <v>193</v>
      </c>
      <c r="F21513" t="s">
        <v>24</v>
      </c>
      <c r="G21513" t="s">
        <v>8</v>
      </c>
      <c r="H21513">
        <v>16.75</v>
      </c>
      <c r="I21513" t="s">
        <v>195</v>
      </c>
      <c r="J21513">
        <v>1</v>
      </c>
      <c r="K21513" s="2">
        <v>42162</v>
      </c>
      <c r="L21513" s="3">
        <v>0.85493055555555553</v>
      </c>
      <c r="M21513">
        <v>16.75</v>
      </c>
      <c r="N21513" s="16" t="s">
        <v>239</v>
      </c>
    </row>
    <row r="21514" spans="1:14" x14ac:dyDescent="0.35">
      <c r="A21514" t="s">
        <v>187</v>
      </c>
      <c r="B21514" t="s">
        <v>41</v>
      </c>
      <c r="C21514">
        <v>9441</v>
      </c>
      <c r="D21514">
        <v>21513</v>
      </c>
      <c r="E21514" t="s">
        <v>176</v>
      </c>
      <c r="F21514" t="s">
        <v>40</v>
      </c>
      <c r="G21514" t="s">
        <v>8</v>
      </c>
      <c r="H21514">
        <v>13.25</v>
      </c>
      <c r="I21514" t="s">
        <v>186</v>
      </c>
      <c r="J21514">
        <v>1</v>
      </c>
      <c r="K21514" s="2">
        <v>42162</v>
      </c>
      <c r="L21514" s="3">
        <v>0.88018518518518518</v>
      </c>
      <c r="M21514">
        <v>13.25</v>
      </c>
      <c r="N21514" s="16" t="s">
        <v>239</v>
      </c>
    </row>
    <row r="21515" spans="1:14" x14ac:dyDescent="0.35">
      <c r="A21515" t="s">
        <v>196</v>
      </c>
      <c r="B21515" t="s">
        <v>26</v>
      </c>
      <c r="C21515">
        <v>9441</v>
      </c>
      <c r="D21515">
        <v>21514</v>
      </c>
      <c r="E21515" t="s">
        <v>193</v>
      </c>
      <c r="F21515" t="s">
        <v>24</v>
      </c>
      <c r="G21515" t="s">
        <v>10</v>
      </c>
      <c r="H21515">
        <v>20.75</v>
      </c>
      <c r="I21515" t="s">
        <v>195</v>
      </c>
      <c r="J21515">
        <v>1</v>
      </c>
      <c r="K21515" s="2">
        <v>42162</v>
      </c>
      <c r="L21515" s="3">
        <v>0.88018518518518518</v>
      </c>
      <c r="M21515">
        <v>20.75</v>
      </c>
      <c r="N21515" s="16" t="s">
        <v>239</v>
      </c>
    </row>
    <row r="21516" spans="1:14" x14ac:dyDescent="0.35">
      <c r="A21516" t="s">
        <v>204</v>
      </c>
      <c r="B21516" t="s">
        <v>4</v>
      </c>
      <c r="C21516">
        <v>9442</v>
      </c>
      <c r="D21516">
        <v>21515</v>
      </c>
      <c r="E21516" t="s">
        <v>193</v>
      </c>
      <c r="F21516" t="s">
        <v>5</v>
      </c>
      <c r="G21516" t="s">
        <v>6</v>
      </c>
      <c r="H21516">
        <v>12.75</v>
      </c>
      <c r="I21516" t="s">
        <v>203</v>
      </c>
      <c r="J21516">
        <v>1</v>
      </c>
      <c r="K21516" s="2">
        <v>42162</v>
      </c>
      <c r="L21516" s="3">
        <v>0.88495370370370374</v>
      </c>
      <c r="M21516">
        <v>12.75</v>
      </c>
      <c r="N21516" s="16" t="s">
        <v>239</v>
      </c>
    </row>
    <row r="21517" spans="1:14" x14ac:dyDescent="0.35">
      <c r="A21517" t="s">
        <v>202</v>
      </c>
      <c r="B21517" t="s">
        <v>14</v>
      </c>
      <c r="C21517">
        <v>9442</v>
      </c>
      <c r="D21517">
        <v>21516</v>
      </c>
      <c r="E21517" t="s">
        <v>193</v>
      </c>
      <c r="F21517" t="s">
        <v>12</v>
      </c>
      <c r="G21517" t="s">
        <v>10</v>
      </c>
      <c r="H21517">
        <v>20.75</v>
      </c>
      <c r="I21517" t="s">
        <v>201</v>
      </c>
      <c r="J21517">
        <v>1</v>
      </c>
      <c r="K21517" s="2">
        <v>42162</v>
      </c>
      <c r="L21517" s="3">
        <v>0.88495370370370374</v>
      </c>
      <c r="M21517">
        <v>20.75</v>
      </c>
      <c r="N21517" s="16" t="s">
        <v>239</v>
      </c>
    </row>
    <row r="21518" spans="1:14" x14ac:dyDescent="0.35">
      <c r="A21518" t="s">
        <v>172</v>
      </c>
      <c r="B21518" t="s">
        <v>71</v>
      </c>
      <c r="C21518">
        <v>9443</v>
      </c>
      <c r="D21518">
        <v>21517</v>
      </c>
      <c r="E21518" t="s">
        <v>157</v>
      </c>
      <c r="F21518" t="s">
        <v>70</v>
      </c>
      <c r="G21518" t="s">
        <v>8</v>
      </c>
      <c r="H21518">
        <v>16.25</v>
      </c>
      <c r="I21518" t="s">
        <v>171</v>
      </c>
      <c r="J21518">
        <v>1</v>
      </c>
      <c r="K21518" s="2">
        <v>42162</v>
      </c>
      <c r="L21518" s="3">
        <v>0.89709490740740738</v>
      </c>
      <c r="M21518">
        <v>16.25</v>
      </c>
      <c r="N21518" s="16" t="s">
        <v>239</v>
      </c>
    </row>
    <row r="21519" spans="1:14" x14ac:dyDescent="0.35">
      <c r="A21519" t="s">
        <v>194</v>
      </c>
      <c r="B21519" t="s">
        <v>29</v>
      </c>
      <c r="C21519">
        <v>9443</v>
      </c>
      <c r="D21519">
        <v>21518</v>
      </c>
      <c r="E21519" t="s">
        <v>193</v>
      </c>
      <c r="F21519" t="s">
        <v>28</v>
      </c>
      <c r="G21519" t="s">
        <v>8</v>
      </c>
      <c r="H21519">
        <v>16.75</v>
      </c>
      <c r="I21519" t="s">
        <v>192</v>
      </c>
      <c r="J21519">
        <v>1</v>
      </c>
      <c r="K21519" s="2">
        <v>42162</v>
      </c>
      <c r="L21519" s="3">
        <v>0.89709490740740738</v>
      </c>
      <c r="M21519">
        <v>16.75</v>
      </c>
      <c r="N21519" s="16" t="s">
        <v>239</v>
      </c>
    </row>
    <row r="21520" spans="1:14" x14ac:dyDescent="0.35">
      <c r="A21520" t="s">
        <v>185</v>
      </c>
      <c r="B21520" t="s">
        <v>46</v>
      </c>
      <c r="C21520">
        <v>9444</v>
      </c>
      <c r="D21520">
        <v>21519</v>
      </c>
      <c r="E21520" t="s">
        <v>176</v>
      </c>
      <c r="F21520" t="s">
        <v>44</v>
      </c>
      <c r="G21520" t="s">
        <v>10</v>
      </c>
      <c r="H21520">
        <v>20.5</v>
      </c>
      <c r="I21520" t="s">
        <v>184</v>
      </c>
      <c r="J21520">
        <v>1</v>
      </c>
      <c r="K21520" s="2">
        <v>42162</v>
      </c>
      <c r="L21520" s="3">
        <v>0.92769675925925921</v>
      </c>
      <c r="M21520">
        <v>20.5</v>
      </c>
      <c r="N21520" s="16" t="s">
        <v>239</v>
      </c>
    </row>
    <row r="21521" spans="1:14" x14ac:dyDescent="0.35">
      <c r="A21521" t="s">
        <v>204</v>
      </c>
      <c r="B21521" t="s">
        <v>4</v>
      </c>
      <c r="C21521">
        <v>9445</v>
      </c>
      <c r="D21521">
        <v>21520</v>
      </c>
      <c r="E21521" t="s">
        <v>193</v>
      </c>
      <c r="F21521" t="s">
        <v>5</v>
      </c>
      <c r="G21521" t="s">
        <v>6</v>
      </c>
      <c r="H21521">
        <v>12.75</v>
      </c>
      <c r="I21521" t="s">
        <v>203</v>
      </c>
      <c r="J21521">
        <v>1</v>
      </c>
      <c r="K21521" s="2">
        <v>42162</v>
      </c>
      <c r="L21521" s="3">
        <v>0.92915509259259255</v>
      </c>
      <c r="M21521">
        <v>12.75</v>
      </c>
      <c r="N21521" s="16" t="s">
        <v>239</v>
      </c>
    </row>
    <row r="21522" spans="1:14" x14ac:dyDescent="0.35">
      <c r="A21522" t="s">
        <v>185</v>
      </c>
      <c r="B21522" t="s">
        <v>46</v>
      </c>
      <c r="C21522">
        <v>9445</v>
      </c>
      <c r="D21522">
        <v>21521</v>
      </c>
      <c r="E21522" t="s">
        <v>176</v>
      </c>
      <c r="F21522" t="s">
        <v>44</v>
      </c>
      <c r="G21522" t="s">
        <v>10</v>
      </c>
      <c r="H21522">
        <v>20.5</v>
      </c>
      <c r="I21522" t="s">
        <v>184</v>
      </c>
      <c r="J21522">
        <v>1</v>
      </c>
      <c r="K21522" s="2">
        <v>42162</v>
      </c>
      <c r="L21522" s="3">
        <v>0.92915509259259255</v>
      </c>
      <c r="M21522">
        <v>20.5</v>
      </c>
      <c r="N21522" s="16" t="s">
        <v>239</v>
      </c>
    </row>
    <row r="21523" spans="1:14" x14ac:dyDescent="0.35">
      <c r="A21523" t="s">
        <v>168</v>
      </c>
      <c r="B21523" t="s">
        <v>80</v>
      </c>
      <c r="C21523">
        <v>9445</v>
      </c>
      <c r="D21523">
        <v>21522</v>
      </c>
      <c r="E21523" t="s">
        <v>157</v>
      </c>
      <c r="F21523" t="s">
        <v>78</v>
      </c>
      <c r="G21523" t="s">
        <v>10</v>
      </c>
      <c r="H21523">
        <v>20.75</v>
      </c>
      <c r="I21523" t="s">
        <v>167</v>
      </c>
      <c r="J21523">
        <v>1</v>
      </c>
      <c r="K21523" s="2">
        <v>42162</v>
      </c>
      <c r="L21523" s="3">
        <v>0.92915509259259255</v>
      </c>
      <c r="M21523">
        <v>20.75</v>
      </c>
      <c r="N21523" s="16" t="s">
        <v>239</v>
      </c>
    </row>
    <row r="21524" spans="1:14" x14ac:dyDescent="0.35">
      <c r="A21524" t="s">
        <v>194</v>
      </c>
      <c r="B21524" t="s">
        <v>30</v>
      </c>
      <c r="C21524">
        <v>9445</v>
      </c>
      <c r="D21524">
        <v>21523</v>
      </c>
      <c r="E21524" t="s">
        <v>193</v>
      </c>
      <c r="F21524" t="s">
        <v>28</v>
      </c>
      <c r="G21524" t="s">
        <v>10</v>
      </c>
      <c r="H21524">
        <v>20.75</v>
      </c>
      <c r="I21524" t="s">
        <v>192</v>
      </c>
      <c r="J21524">
        <v>1</v>
      </c>
      <c r="K21524" s="2">
        <v>42162</v>
      </c>
      <c r="L21524" s="3">
        <v>0.92915509259259255</v>
      </c>
      <c r="M21524">
        <v>20.75</v>
      </c>
      <c r="N21524" s="16" t="s">
        <v>239</v>
      </c>
    </row>
    <row r="21525" spans="1:14" x14ac:dyDescent="0.35">
      <c r="A21525" t="s">
        <v>202</v>
      </c>
      <c r="B21525" t="s">
        <v>14</v>
      </c>
      <c r="C21525">
        <v>9446</v>
      </c>
      <c r="D21525">
        <v>21524</v>
      </c>
      <c r="E21525" t="s">
        <v>193</v>
      </c>
      <c r="F21525" t="s">
        <v>12</v>
      </c>
      <c r="G21525" t="s">
        <v>10</v>
      </c>
      <c r="H21525">
        <v>20.75</v>
      </c>
      <c r="I21525" t="s">
        <v>201</v>
      </c>
      <c r="J21525">
        <v>1</v>
      </c>
      <c r="K21525" s="2">
        <v>42163</v>
      </c>
      <c r="L21525" s="3">
        <v>0.48673611111111109</v>
      </c>
      <c r="M21525">
        <v>20.75</v>
      </c>
      <c r="N21525" s="16" t="s">
        <v>240</v>
      </c>
    </row>
    <row r="21526" spans="1:14" x14ac:dyDescent="0.35">
      <c r="A21526" t="s">
        <v>187</v>
      </c>
      <c r="B21526" t="s">
        <v>42</v>
      </c>
      <c r="C21526">
        <v>9446</v>
      </c>
      <c r="D21526">
        <v>21525</v>
      </c>
      <c r="E21526" t="s">
        <v>176</v>
      </c>
      <c r="F21526" t="s">
        <v>40</v>
      </c>
      <c r="G21526" t="s">
        <v>10</v>
      </c>
      <c r="H21526">
        <v>16.5</v>
      </c>
      <c r="I21526" t="s">
        <v>186</v>
      </c>
      <c r="J21526">
        <v>2</v>
      </c>
      <c r="K21526" s="2">
        <v>42163</v>
      </c>
      <c r="L21526" s="3">
        <v>0.48673611111111109</v>
      </c>
      <c r="M21526">
        <v>33</v>
      </c>
      <c r="N21526" s="16" t="s">
        <v>240</v>
      </c>
    </row>
    <row r="21527" spans="1:14" x14ac:dyDescent="0.35">
      <c r="A21527" t="s">
        <v>196</v>
      </c>
      <c r="B21527" t="s">
        <v>25</v>
      </c>
      <c r="C21527">
        <v>9447</v>
      </c>
      <c r="D21527">
        <v>21526</v>
      </c>
      <c r="E21527" t="s">
        <v>193</v>
      </c>
      <c r="F21527" t="s">
        <v>24</v>
      </c>
      <c r="G21527" t="s">
        <v>8</v>
      </c>
      <c r="H21527">
        <v>16.75</v>
      </c>
      <c r="I21527" t="s">
        <v>195</v>
      </c>
      <c r="J21527">
        <v>1</v>
      </c>
      <c r="K21527" s="2">
        <v>42163</v>
      </c>
      <c r="L21527" s="3">
        <v>0.49582175925925925</v>
      </c>
      <c r="M21527">
        <v>16.75</v>
      </c>
      <c r="N21527" s="16" t="s">
        <v>240</v>
      </c>
    </row>
    <row r="21528" spans="1:14" x14ac:dyDescent="0.35">
      <c r="A21528" t="s">
        <v>191</v>
      </c>
      <c r="B21528" t="s">
        <v>31</v>
      </c>
      <c r="C21528">
        <v>9448</v>
      </c>
      <c r="D21528">
        <v>21527</v>
      </c>
      <c r="E21528" t="s">
        <v>176</v>
      </c>
      <c r="F21528" t="s">
        <v>32</v>
      </c>
      <c r="G21528" t="s">
        <v>6</v>
      </c>
      <c r="H21528">
        <v>12</v>
      </c>
      <c r="I21528" t="s">
        <v>190</v>
      </c>
      <c r="J21528">
        <v>1</v>
      </c>
      <c r="K21528" s="2">
        <v>42163</v>
      </c>
      <c r="L21528" s="3">
        <v>0.4971875</v>
      </c>
      <c r="M21528">
        <v>12</v>
      </c>
      <c r="N21528" s="16" t="s">
        <v>240</v>
      </c>
    </row>
    <row r="21529" spans="1:14" x14ac:dyDescent="0.35">
      <c r="A21529" t="s">
        <v>153</v>
      </c>
      <c r="B21529" t="s">
        <v>108</v>
      </c>
      <c r="C21529">
        <v>9448</v>
      </c>
      <c r="D21529">
        <v>21528</v>
      </c>
      <c r="E21529" t="s">
        <v>138</v>
      </c>
      <c r="F21529" t="s">
        <v>106</v>
      </c>
      <c r="G21529" t="s">
        <v>10</v>
      </c>
      <c r="H21529">
        <v>17.95</v>
      </c>
      <c r="I21529" t="s">
        <v>152</v>
      </c>
      <c r="J21529">
        <v>1</v>
      </c>
      <c r="K21529" s="2">
        <v>42163</v>
      </c>
      <c r="L21529" s="3">
        <v>0.4971875</v>
      </c>
      <c r="M21529">
        <v>17.95</v>
      </c>
      <c r="N21529" s="16" t="s">
        <v>240</v>
      </c>
    </row>
    <row r="21530" spans="1:14" x14ac:dyDescent="0.35">
      <c r="A21530" t="s">
        <v>145</v>
      </c>
      <c r="B21530" t="s">
        <v>124</v>
      </c>
      <c r="C21530">
        <v>9449</v>
      </c>
      <c r="D21530">
        <v>21529</v>
      </c>
      <c r="E21530" t="s">
        <v>138</v>
      </c>
      <c r="F21530" t="s">
        <v>122</v>
      </c>
      <c r="G21530" t="s">
        <v>10</v>
      </c>
      <c r="H21530">
        <v>20.25</v>
      </c>
      <c r="I21530" t="s">
        <v>144</v>
      </c>
      <c r="J21530">
        <v>1</v>
      </c>
      <c r="K21530" s="2">
        <v>42163</v>
      </c>
      <c r="L21530" s="3">
        <v>0.49938657407407405</v>
      </c>
      <c r="M21530">
        <v>20.25</v>
      </c>
      <c r="N21530" s="16" t="s">
        <v>240</v>
      </c>
    </row>
    <row r="21531" spans="1:14" x14ac:dyDescent="0.35">
      <c r="A21531" t="s">
        <v>189</v>
      </c>
      <c r="B21531" t="s">
        <v>35</v>
      </c>
      <c r="C21531">
        <v>9450</v>
      </c>
      <c r="D21531">
        <v>21530</v>
      </c>
      <c r="E21531" t="s">
        <v>176</v>
      </c>
      <c r="F21531" t="s">
        <v>36</v>
      </c>
      <c r="G21531" t="s">
        <v>6</v>
      </c>
      <c r="H21531">
        <v>12</v>
      </c>
      <c r="I21531" t="s">
        <v>188</v>
      </c>
      <c r="J21531">
        <v>1</v>
      </c>
      <c r="K21531" s="2">
        <v>42163</v>
      </c>
      <c r="L21531" s="3">
        <v>0.50041666666666662</v>
      </c>
      <c r="M21531">
        <v>12</v>
      </c>
      <c r="N21531" s="16" t="s">
        <v>240</v>
      </c>
    </row>
    <row r="21532" spans="1:14" x14ac:dyDescent="0.35">
      <c r="A21532" t="s">
        <v>155</v>
      </c>
      <c r="B21532" t="s">
        <v>104</v>
      </c>
      <c r="C21532">
        <v>9450</v>
      </c>
      <c r="D21532">
        <v>21531</v>
      </c>
      <c r="E21532" t="s">
        <v>138</v>
      </c>
      <c r="F21532" t="s">
        <v>102</v>
      </c>
      <c r="G21532" t="s">
        <v>10</v>
      </c>
      <c r="H21532">
        <v>18.5</v>
      </c>
      <c r="I21532" t="s">
        <v>154</v>
      </c>
      <c r="J21532">
        <v>1</v>
      </c>
      <c r="K21532" s="2">
        <v>42163</v>
      </c>
      <c r="L21532" s="3">
        <v>0.50041666666666662</v>
      </c>
      <c r="M21532">
        <v>18.5</v>
      </c>
      <c r="N21532" s="16" t="s">
        <v>240</v>
      </c>
    </row>
    <row r="21533" spans="1:14" x14ac:dyDescent="0.35">
      <c r="A21533" t="s">
        <v>170</v>
      </c>
      <c r="B21533" t="s">
        <v>75</v>
      </c>
      <c r="C21533">
        <v>9450</v>
      </c>
      <c r="D21533">
        <v>21532</v>
      </c>
      <c r="E21533" t="s">
        <v>157</v>
      </c>
      <c r="F21533" t="s">
        <v>74</v>
      </c>
      <c r="G21533" t="s">
        <v>8</v>
      </c>
      <c r="H21533">
        <v>16.5</v>
      </c>
      <c r="I21533" t="s">
        <v>169</v>
      </c>
      <c r="J21533">
        <v>1</v>
      </c>
      <c r="K21533" s="2">
        <v>42163</v>
      </c>
      <c r="L21533" s="3">
        <v>0.50041666666666662</v>
      </c>
      <c r="M21533">
        <v>16.5</v>
      </c>
      <c r="N21533" s="16" t="s">
        <v>240</v>
      </c>
    </row>
    <row r="21534" spans="1:14" x14ac:dyDescent="0.35">
      <c r="A21534" t="s">
        <v>141</v>
      </c>
      <c r="B21534" t="s">
        <v>129</v>
      </c>
      <c r="C21534">
        <v>9450</v>
      </c>
      <c r="D21534">
        <v>21533</v>
      </c>
      <c r="E21534" t="s">
        <v>138</v>
      </c>
      <c r="F21534" t="s">
        <v>130</v>
      </c>
      <c r="G21534" t="s">
        <v>6</v>
      </c>
      <c r="H21534">
        <v>12</v>
      </c>
      <c r="I21534" t="s">
        <v>140</v>
      </c>
      <c r="J21534">
        <v>1</v>
      </c>
      <c r="K21534" s="2">
        <v>42163</v>
      </c>
      <c r="L21534" s="3">
        <v>0.50041666666666662</v>
      </c>
      <c r="M21534">
        <v>12</v>
      </c>
      <c r="N21534" s="16" t="s">
        <v>240</v>
      </c>
    </row>
    <row r="21535" spans="1:14" x14ac:dyDescent="0.35">
      <c r="A21535" t="s">
        <v>179</v>
      </c>
      <c r="B21535" t="s">
        <v>55</v>
      </c>
      <c r="C21535">
        <v>9451</v>
      </c>
      <c r="D21535">
        <v>21534</v>
      </c>
      <c r="E21535" t="s">
        <v>176</v>
      </c>
      <c r="F21535" t="s">
        <v>56</v>
      </c>
      <c r="G21535" t="s">
        <v>6</v>
      </c>
      <c r="H21535">
        <v>9.75</v>
      </c>
      <c r="I21535" t="s">
        <v>178</v>
      </c>
      <c r="J21535">
        <v>1</v>
      </c>
      <c r="K21535" s="2">
        <v>42163</v>
      </c>
      <c r="L21535" s="3">
        <v>0.50787037037037042</v>
      </c>
      <c r="M21535">
        <v>9.75</v>
      </c>
      <c r="N21535" s="16" t="s">
        <v>240</v>
      </c>
    </row>
    <row r="21536" spans="1:14" x14ac:dyDescent="0.35">
      <c r="A21536" t="s">
        <v>202</v>
      </c>
      <c r="B21536" t="s">
        <v>13</v>
      </c>
      <c r="C21536">
        <v>9452</v>
      </c>
      <c r="D21536">
        <v>21535</v>
      </c>
      <c r="E21536" t="s">
        <v>193</v>
      </c>
      <c r="F21536" t="s">
        <v>12</v>
      </c>
      <c r="G21536" t="s">
        <v>8</v>
      </c>
      <c r="H21536">
        <v>16.75</v>
      </c>
      <c r="I21536" t="s">
        <v>201</v>
      </c>
      <c r="J21536">
        <v>1</v>
      </c>
      <c r="K21536" s="2">
        <v>42163</v>
      </c>
      <c r="L21536" s="3">
        <v>0.5199421296296296</v>
      </c>
      <c r="M21536">
        <v>16.75</v>
      </c>
      <c r="N21536" s="16" t="s">
        <v>240</v>
      </c>
    </row>
    <row r="21537" spans="1:14" x14ac:dyDescent="0.35">
      <c r="A21537" t="s">
        <v>181</v>
      </c>
      <c r="B21537" t="s">
        <v>54</v>
      </c>
      <c r="C21537">
        <v>9452</v>
      </c>
      <c r="D21537">
        <v>21536</v>
      </c>
      <c r="E21537" t="s">
        <v>176</v>
      </c>
      <c r="F21537" t="s">
        <v>52</v>
      </c>
      <c r="G21537" t="s">
        <v>10</v>
      </c>
      <c r="H21537">
        <v>17.5</v>
      </c>
      <c r="I21537" t="s">
        <v>180</v>
      </c>
      <c r="J21537">
        <v>1</v>
      </c>
      <c r="K21537" s="2">
        <v>42163</v>
      </c>
      <c r="L21537" s="3">
        <v>0.5199421296296296</v>
      </c>
      <c r="M21537">
        <v>17.5</v>
      </c>
      <c r="N21537" s="16" t="s">
        <v>240</v>
      </c>
    </row>
    <row r="21538" spans="1:14" x14ac:dyDescent="0.35">
      <c r="A21538" t="s">
        <v>179</v>
      </c>
      <c r="B21538" t="s">
        <v>57</v>
      </c>
      <c r="C21538">
        <v>9452</v>
      </c>
      <c r="D21538">
        <v>21537</v>
      </c>
      <c r="E21538" t="s">
        <v>176</v>
      </c>
      <c r="F21538" t="s">
        <v>56</v>
      </c>
      <c r="G21538" t="s">
        <v>8</v>
      </c>
      <c r="H21538">
        <v>12.5</v>
      </c>
      <c r="I21538" t="s">
        <v>178</v>
      </c>
      <c r="J21538">
        <v>1</v>
      </c>
      <c r="K21538" s="2">
        <v>42163</v>
      </c>
      <c r="L21538" s="3">
        <v>0.5199421296296296</v>
      </c>
      <c r="M21538">
        <v>12.5</v>
      </c>
      <c r="N21538" s="16" t="s">
        <v>240</v>
      </c>
    </row>
    <row r="21539" spans="1:14" x14ac:dyDescent="0.35">
      <c r="A21539" t="s">
        <v>202</v>
      </c>
      <c r="B21539" t="s">
        <v>13</v>
      </c>
      <c r="C21539">
        <v>9453</v>
      </c>
      <c r="D21539">
        <v>21538</v>
      </c>
      <c r="E21539" t="s">
        <v>193</v>
      </c>
      <c r="F21539" t="s">
        <v>12</v>
      </c>
      <c r="G21539" t="s">
        <v>8</v>
      </c>
      <c r="H21539">
        <v>16.75</v>
      </c>
      <c r="I21539" t="s">
        <v>201</v>
      </c>
      <c r="J21539">
        <v>1</v>
      </c>
      <c r="K21539" s="2">
        <v>42163</v>
      </c>
      <c r="L21539" s="3">
        <v>0.52204861111111112</v>
      </c>
      <c r="M21539">
        <v>16.75</v>
      </c>
      <c r="N21539" s="16" t="s">
        <v>240</v>
      </c>
    </row>
    <row r="21540" spans="1:14" x14ac:dyDescent="0.35">
      <c r="A21540" t="s">
        <v>141</v>
      </c>
      <c r="B21540" t="s">
        <v>131</v>
      </c>
      <c r="C21540">
        <v>9454</v>
      </c>
      <c r="D21540">
        <v>21539</v>
      </c>
      <c r="E21540" t="s">
        <v>138</v>
      </c>
      <c r="F21540" t="s">
        <v>130</v>
      </c>
      <c r="G21540" t="s">
        <v>8</v>
      </c>
      <c r="H21540">
        <v>16</v>
      </c>
      <c r="I21540" t="s">
        <v>140</v>
      </c>
      <c r="J21540">
        <v>1</v>
      </c>
      <c r="K21540" s="2">
        <v>42163</v>
      </c>
      <c r="L21540" s="3">
        <v>0.52270833333333333</v>
      </c>
      <c r="M21540">
        <v>16</v>
      </c>
      <c r="N21540" s="16" t="s">
        <v>240</v>
      </c>
    </row>
    <row r="21541" spans="1:14" x14ac:dyDescent="0.35">
      <c r="A21541" t="s">
        <v>204</v>
      </c>
      <c r="B21541" t="s">
        <v>9</v>
      </c>
      <c r="C21541">
        <v>9455</v>
      </c>
      <c r="D21541">
        <v>21540</v>
      </c>
      <c r="E21541" t="s">
        <v>193</v>
      </c>
      <c r="F21541" t="s">
        <v>5</v>
      </c>
      <c r="G21541" t="s">
        <v>10</v>
      </c>
      <c r="H21541">
        <v>20.75</v>
      </c>
      <c r="I21541" t="s">
        <v>203</v>
      </c>
      <c r="J21541">
        <v>1</v>
      </c>
      <c r="K21541" s="2">
        <v>42163</v>
      </c>
      <c r="L21541" s="3">
        <v>0.52554398148148151</v>
      </c>
      <c r="M21541">
        <v>20.75</v>
      </c>
      <c r="N21541" s="16" t="s">
        <v>240</v>
      </c>
    </row>
    <row r="21542" spans="1:14" x14ac:dyDescent="0.35">
      <c r="A21542" t="s">
        <v>181</v>
      </c>
      <c r="B21542" t="s">
        <v>51</v>
      </c>
      <c r="C21542">
        <v>9456</v>
      </c>
      <c r="D21542">
        <v>21541</v>
      </c>
      <c r="E21542" t="s">
        <v>176</v>
      </c>
      <c r="F21542" t="s">
        <v>52</v>
      </c>
      <c r="G21542" t="s">
        <v>6</v>
      </c>
      <c r="H21542">
        <v>11</v>
      </c>
      <c r="I21542" t="s">
        <v>180</v>
      </c>
      <c r="J21542">
        <v>1</v>
      </c>
      <c r="K21542" s="2">
        <v>42163</v>
      </c>
      <c r="L21542" s="3">
        <v>0.52916666666666667</v>
      </c>
      <c r="M21542">
        <v>11</v>
      </c>
      <c r="N21542" s="16" t="s">
        <v>240</v>
      </c>
    </row>
    <row r="21543" spans="1:14" x14ac:dyDescent="0.35">
      <c r="A21543" t="s">
        <v>160</v>
      </c>
      <c r="B21543" t="s">
        <v>93</v>
      </c>
      <c r="C21543">
        <v>9456</v>
      </c>
      <c r="D21543">
        <v>21542</v>
      </c>
      <c r="E21543" t="s">
        <v>157</v>
      </c>
      <c r="F21543" t="s">
        <v>94</v>
      </c>
      <c r="G21543" t="s">
        <v>6</v>
      </c>
      <c r="H21543">
        <v>12.5</v>
      </c>
      <c r="I21543" t="s">
        <v>159</v>
      </c>
      <c r="J21543">
        <v>1</v>
      </c>
      <c r="K21543" s="2">
        <v>42163</v>
      </c>
      <c r="L21543" s="3">
        <v>0.52916666666666667</v>
      </c>
      <c r="M21543">
        <v>12.5</v>
      </c>
      <c r="N21543" s="16" t="s">
        <v>240</v>
      </c>
    </row>
    <row r="21544" spans="1:14" x14ac:dyDescent="0.35">
      <c r="A21544" t="s">
        <v>155</v>
      </c>
      <c r="B21544" t="s">
        <v>104</v>
      </c>
      <c r="C21544">
        <v>9457</v>
      </c>
      <c r="D21544">
        <v>21543</v>
      </c>
      <c r="E21544" t="s">
        <v>138</v>
      </c>
      <c r="F21544" t="s">
        <v>102</v>
      </c>
      <c r="G21544" t="s">
        <v>10</v>
      </c>
      <c r="H21544">
        <v>18.5</v>
      </c>
      <c r="I21544" t="s">
        <v>154</v>
      </c>
      <c r="J21544">
        <v>1</v>
      </c>
      <c r="K21544" s="2">
        <v>42163</v>
      </c>
      <c r="L21544" s="3">
        <v>0.53511574074074075</v>
      </c>
      <c r="M21544">
        <v>18.5</v>
      </c>
      <c r="N21544" s="16" t="s">
        <v>240</v>
      </c>
    </row>
    <row r="21545" spans="1:14" x14ac:dyDescent="0.35">
      <c r="A21545" t="s">
        <v>194</v>
      </c>
      <c r="B21545" t="s">
        <v>29</v>
      </c>
      <c r="C21545">
        <v>9458</v>
      </c>
      <c r="D21545">
        <v>21544</v>
      </c>
      <c r="E21545" t="s">
        <v>193</v>
      </c>
      <c r="F21545" t="s">
        <v>28</v>
      </c>
      <c r="G21545" t="s">
        <v>8</v>
      </c>
      <c r="H21545">
        <v>16.75</v>
      </c>
      <c r="I21545" t="s">
        <v>192</v>
      </c>
      <c r="J21545">
        <v>1</v>
      </c>
      <c r="K21545" s="2">
        <v>42163</v>
      </c>
      <c r="L21545" s="3">
        <v>0.53967592592592595</v>
      </c>
      <c r="M21545">
        <v>16.75</v>
      </c>
      <c r="N21545" s="16" t="s">
        <v>240</v>
      </c>
    </row>
    <row r="21546" spans="1:14" x14ac:dyDescent="0.35">
      <c r="A21546" t="s">
        <v>160</v>
      </c>
      <c r="B21546" t="s">
        <v>96</v>
      </c>
      <c r="C21546">
        <v>9459</v>
      </c>
      <c r="D21546">
        <v>21545</v>
      </c>
      <c r="E21546" t="s">
        <v>157</v>
      </c>
      <c r="F21546" t="s">
        <v>94</v>
      </c>
      <c r="G21546" t="s">
        <v>10</v>
      </c>
      <c r="H21546">
        <v>20.75</v>
      </c>
      <c r="I21546" t="s">
        <v>159</v>
      </c>
      <c r="J21546">
        <v>1</v>
      </c>
      <c r="K21546" s="2">
        <v>42163</v>
      </c>
      <c r="L21546" s="3">
        <v>0.54258101851851848</v>
      </c>
      <c r="M21546">
        <v>20.75</v>
      </c>
      <c r="N21546" s="16" t="s">
        <v>240</v>
      </c>
    </row>
    <row r="21547" spans="1:14" x14ac:dyDescent="0.35">
      <c r="A21547" t="s">
        <v>189</v>
      </c>
      <c r="B21547" t="s">
        <v>37</v>
      </c>
      <c r="C21547">
        <v>9460</v>
      </c>
      <c r="D21547">
        <v>21546</v>
      </c>
      <c r="E21547" t="s">
        <v>176</v>
      </c>
      <c r="F21547" t="s">
        <v>36</v>
      </c>
      <c r="G21547" t="s">
        <v>8</v>
      </c>
      <c r="H21547">
        <v>16</v>
      </c>
      <c r="I21547" t="s">
        <v>188</v>
      </c>
      <c r="J21547">
        <v>1</v>
      </c>
      <c r="K21547" s="2">
        <v>42163</v>
      </c>
      <c r="L21547" s="3">
        <v>0.54449074074074078</v>
      </c>
      <c r="M21547">
        <v>16</v>
      </c>
      <c r="N21547" s="16" t="s">
        <v>240</v>
      </c>
    </row>
    <row r="21548" spans="1:14" x14ac:dyDescent="0.35">
      <c r="A21548" t="s">
        <v>202</v>
      </c>
      <c r="B21548" t="s">
        <v>13</v>
      </c>
      <c r="C21548">
        <v>9461</v>
      </c>
      <c r="D21548">
        <v>21547</v>
      </c>
      <c r="E21548" t="s">
        <v>193</v>
      </c>
      <c r="F21548" t="s">
        <v>12</v>
      </c>
      <c r="G21548" t="s">
        <v>8</v>
      </c>
      <c r="H21548">
        <v>16.75</v>
      </c>
      <c r="I21548" t="s">
        <v>201</v>
      </c>
      <c r="J21548">
        <v>1</v>
      </c>
      <c r="K21548" s="2">
        <v>42163</v>
      </c>
      <c r="L21548" s="3">
        <v>0.54561342592592588</v>
      </c>
      <c r="M21548">
        <v>16.75</v>
      </c>
      <c r="N21548" s="16" t="s">
        <v>240</v>
      </c>
    </row>
    <row r="21549" spans="1:14" x14ac:dyDescent="0.35">
      <c r="A21549" t="s">
        <v>147</v>
      </c>
      <c r="B21549" t="s">
        <v>120</v>
      </c>
      <c r="C21549">
        <v>9461</v>
      </c>
      <c r="D21549">
        <v>21548</v>
      </c>
      <c r="E21549" t="s">
        <v>138</v>
      </c>
      <c r="F21549" t="s">
        <v>118</v>
      </c>
      <c r="G21549" t="s">
        <v>10</v>
      </c>
      <c r="H21549">
        <v>20.25</v>
      </c>
      <c r="I21549" t="s">
        <v>146</v>
      </c>
      <c r="J21549">
        <v>1</v>
      </c>
      <c r="K21549" s="2">
        <v>42163</v>
      </c>
      <c r="L21549" s="3">
        <v>0.54561342592592588</v>
      </c>
      <c r="M21549">
        <v>20.25</v>
      </c>
      <c r="N21549" s="16" t="s">
        <v>240</v>
      </c>
    </row>
    <row r="21550" spans="1:14" x14ac:dyDescent="0.35">
      <c r="A21550" t="s">
        <v>191</v>
      </c>
      <c r="B21550" t="s">
        <v>31</v>
      </c>
      <c r="C21550">
        <v>9462</v>
      </c>
      <c r="D21550">
        <v>21549</v>
      </c>
      <c r="E21550" t="s">
        <v>176</v>
      </c>
      <c r="F21550" t="s">
        <v>32</v>
      </c>
      <c r="G21550" t="s">
        <v>6</v>
      </c>
      <c r="H21550">
        <v>12</v>
      </c>
      <c r="I21550" t="s">
        <v>190</v>
      </c>
      <c r="J21550">
        <v>1</v>
      </c>
      <c r="K21550" s="2">
        <v>42163</v>
      </c>
      <c r="L21550" s="3">
        <v>0.56011574074074078</v>
      </c>
      <c r="M21550">
        <v>12</v>
      </c>
      <c r="N21550" s="16" t="s">
        <v>240</v>
      </c>
    </row>
    <row r="21551" spans="1:14" x14ac:dyDescent="0.35">
      <c r="A21551" t="s">
        <v>179</v>
      </c>
      <c r="B21551" t="s">
        <v>55</v>
      </c>
      <c r="C21551">
        <v>9462</v>
      </c>
      <c r="D21551">
        <v>21550</v>
      </c>
      <c r="E21551" t="s">
        <v>176</v>
      </c>
      <c r="F21551" t="s">
        <v>56</v>
      </c>
      <c r="G21551" t="s">
        <v>6</v>
      </c>
      <c r="H21551">
        <v>9.75</v>
      </c>
      <c r="I21551" t="s">
        <v>178</v>
      </c>
      <c r="J21551">
        <v>1</v>
      </c>
      <c r="K21551" s="2">
        <v>42163</v>
      </c>
      <c r="L21551" s="3">
        <v>0.56011574074074078</v>
      </c>
      <c r="M21551">
        <v>9.75</v>
      </c>
      <c r="N21551" s="16" t="s">
        <v>240</v>
      </c>
    </row>
    <row r="21552" spans="1:14" x14ac:dyDescent="0.35">
      <c r="A21552" t="s">
        <v>166</v>
      </c>
      <c r="B21552" t="s">
        <v>83</v>
      </c>
      <c r="C21552">
        <v>9462</v>
      </c>
      <c r="D21552">
        <v>21551</v>
      </c>
      <c r="E21552" t="s">
        <v>157</v>
      </c>
      <c r="F21552" t="s">
        <v>82</v>
      </c>
      <c r="G21552" t="s">
        <v>8</v>
      </c>
      <c r="H21552">
        <v>16.5</v>
      </c>
      <c r="I21552" t="s">
        <v>165</v>
      </c>
      <c r="J21552">
        <v>1</v>
      </c>
      <c r="K21552" s="2">
        <v>42163</v>
      </c>
      <c r="L21552" s="3">
        <v>0.56011574074074078</v>
      </c>
      <c r="M21552">
        <v>16.5</v>
      </c>
      <c r="N21552" s="16" t="s">
        <v>240</v>
      </c>
    </row>
    <row r="21553" spans="1:14" x14ac:dyDescent="0.35">
      <c r="A21553" t="s">
        <v>162</v>
      </c>
      <c r="B21553" t="s">
        <v>92</v>
      </c>
      <c r="C21553">
        <v>9462</v>
      </c>
      <c r="D21553">
        <v>21552</v>
      </c>
      <c r="E21553" t="s">
        <v>157</v>
      </c>
      <c r="F21553" t="s">
        <v>90</v>
      </c>
      <c r="G21553" t="s">
        <v>10</v>
      </c>
      <c r="H21553">
        <v>20.75</v>
      </c>
      <c r="I21553" t="s">
        <v>161</v>
      </c>
      <c r="J21553">
        <v>2</v>
      </c>
      <c r="K21553" s="2">
        <v>42163</v>
      </c>
      <c r="L21553" s="3">
        <v>0.56011574074074078</v>
      </c>
      <c r="M21553">
        <v>41.5</v>
      </c>
      <c r="N21553" s="16" t="s">
        <v>240</v>
      </c>
    </row>
    <row r="21554" spans="1:14" x14ac:dyDescent="0.35">
      <c r="A21554" t="s">
        <v>139</v>
      </c>
      <c r="B21554" t="s">
        <v>135</v>
      </c>
      <c r="C21554">
        <v>9462</v>
      </c>
      <c r="D21554">
        <v>21553</v>
      </c>
      <c r="E21554" t="s">
        <v>138</v>
      </c>
      <c r="F21554" t="s">
        <v>134</v>
      </c>
      <c r="G21554" t="s">
        <v>8</v>
      </c>
      <c r="H21554">
        <v>16</v>
      </c>
      <c r="I21554" t="s">
        <v>137</v>
      </c>
      <c r="J21554">
        <v>1</v>
      </c>
      <c r="K21554" s="2">
        <v>42163</v>
      </c>
      <c r="L21554" s="3">
        <v>0.56011574074074078</v>
      </c>
      <c r="M21554">
        <v>16</v>
      </c>
      <c r="N21554" s="16" t="s">
        <v>240</v>
      </c>
    </row>
    <row r="21555" spans="1:14" x14ac:dyDescent="0.35">
      <c r="A21555" t="s">
        <v>204</v>
      </c>
      <c r="B21555" t="s">
        <v>7</v>
      </c>
      <c r="C21555">
        <v>9463</v>
      </c>
      <c r="D21555">
        <v>21554</v>
      </c>
      <c r="E21555" t="s">
        <v>193</v>
      </c>
      <c r="F21555" t="s">
        <v>5</v>
      </c>
      <c r="G21555" t="s">
        <v>8</v>
      </c>
      <c r="H21555">
        <v>16.75</v>
      </c>
      <c r="I21555" t="s">
        <v>203</v>
      </c>
      <c r="J21555">
        <v>1</v>
      </c>
      <c r="K21555" s="2">
        <v>42163</v>
      </c>
      <c r="L21555" s="3">
        <v>0.560150462962963</v>
      </c>
      <c r="M21555">
        <v>16.75</v>
      </c>
      <c r="N21555" s="16" t="s">
        <v>240</v>
      </c>
    </row>
    <row r="21556" spans="1:14" x14ac:dyDescent="0.35">
      <c r="A21556" t="s">
        <v>191</v>
      </c>
      <c r="B21556" t="s">
        <v>31</v>
      </c>
      <c r="C21556">
        <v>9463</v>
      </c>
      <c r="D21556">
        <v>21555</v>
      </c>
      <c r="E21556" t="s">
        <v>176</v>
      </c>
      <c r="F21556" t="s">
        <v>32</v>
      </c>
      <c r="G21556" t="s">
        <v>6</v>
      </c>
      <c r="H21556">
        <v>12</v>
      </c>
      <c r="I21556" t="s">
        <v>190</v>
      </c>
      <c r="J21556">
        <v>1</v>
      </c>
      <c r="K21556" s="2">
        <v>42163</v>
      </c>
      <c r="L21556" s="3">
        <v>0.560150462962963</v>
      </c>
      <c r="M21556">
        <v>12</v>
      </c>
      <c r="N21556" s="16" t="s">
        <v>240</v>
      </c>
    </row>
    <row r="21557" spans="1:14" x14ac:dyDescent="0.35">
      <c r="A21557" t="s">
        <v>198</v>
      </c>
      <c r="B21557" t="s">
        <v>21</v>
      </c>
      <c r="C21557">
        <v>9463</v>
      </c>
      <c r="D21557">
        <v>21556</v>
      </c>
      <c r="E21557" t="s">
        <v>193</v>
      </c>
      <c r="F21557" t="s">
        <v>20</v>
      </c>
      <c r="G21557" t="s">
        <v>8</v>
      </c>
      <c r="H21557">
        <v>16.75</v>
      </c>
      <c r="I21557" t="s">
        <v>197</v>
      </c>
      <c r="J21557">
        <v>1</v>
      </c>
      <c r="K21557" s="2">
        <v>42163</v>
      </c>
      <c r="L21557" s="3">
        <v>0.560150462962963</v>
      </c>
      <c r="M21557">
        <v>16.75</v>
      </c>
      <c r="N21557" s="16" t="s">
        <v>240</v>
      </c>
    </row>
    <row r="21558" spans="1:14" x14ac:dyDescent="0.35">
      <c r="A21558" t="s">
        <v>189</v>
      </c>
      <c r="B21558" t="s">
        <v>37</v>
      </c>
      <c r="C21558">
        <v>9463</v>
      </c>
      <c r="D21558">
        <v>21557</v>
      </c>
      <c r="E21558" t="s">
        <v>176</v>
      </c>
      <c r="F21558" t="s">
        <v>36</v>
      </c>
      <c r="G21558" t="s">
        <v>8</v>
      </c>
      <c r="H21558">
        <v>16</v>
      </c>
      <c r="I21558" t="s">
        <v>188</v>
      </c>
      <c r="J21558">
        <v>1</v>
      </c>
      <c r="K21558" s="2">
        <v>42163</v>
      </c>
      <c r="L21558" s="3">
        <v>0.560150462962963</v>
      </c>
      <c r="M21558">
        <v>16</v>
      </c>
      <c r="N21558" s="16" t="s">
        <v>240</v>
      </c>
    </row>
    <row r="21559" spans="1:14" x14ac:dyDescent="0.35">
      <c r="A21559" t="s">
        <v>187</v>
      </c>
      <c r="B21559" t="s">
        <v>42</v>
      </c>
      <c r="C21559">
        <v>9463</v>
      </c>
      <c r="D21559">
        <v>21558</v>
      </c>
      <c r="E21559" t="s">
        <v>176</v>
      </c>
      <c r="F21559" t="s">
        <v>40</v>
      </c>
      <c r="G21559" t="s">
        <v>10</v>
      </c>
      <c r="H21559">
        <v>16.5</v>
      </c>
      <c r="I21559" t="s">
        <v>186</v>
      </c>
      <c r="J21559">
        <v>1</v>
      </c>
      <c r="K21559" s="2">
        <v>42163</v>
      </c>
      <c r="L21559" s="3">
        <v>0.560150462962963</v>
      </c>
      <c r="M21559">
        <v>16.5</v>
      </c>
      <c r="N21559" s="16" t="s">
        <v>240</v>
      </c>
    </row>
    <row r="21560" spans="1:14" x14ac:dyDescent="0.35">
      <c r="A21560" t="s">
        <v>187</v>
      </c>
      <c r="B21560" t="s">
        <v>39</v>
      </c>
      <c r="C21560">
        <v>9463</v>
      </c>
      <c r="D21560">
        <v>21559</v>
      </c>
      <c r="E21560" t="s">
        <v>176</v>
      </c>
      <c r="F21560" t="s">
        <v>40</v>
      </c>
      <c r="G21560" t="s">
        <v>6</v>
      </c>
      <c r="H21560">
        <v>10.5</v>
      </c>
      <c r="I21560" t="s">
        <v>186</v>
      </c>
      <c r="J21560">
        <v>1</v>
      </c>
      <c r="K21560" s="2">
        <v>42163</v>
      </c>
      <c r="L21560" s="3">
        <v>0.560150462962963</v>
      </c>
      <c r="M21560">
        <v>10.5</v>
      </c>
      <c r="N21560" s="16" t="s">
        <v>240</v>
      </c>
    </row>
    <row r="21561" spans="1:14" x14ac:dyDescent="0.35">
      <c r="A21561" t="s">
        <v>185</v>
      </c>
      <c r="B21561" t="s">
        <v>46</v>
      </c>
      <c r="C21561">
        <v>9463</v>
      </c>
      <c r="D21561">
        <v>21560</v>
      </c>
      <c r="E21561" t="s">
        <v>176</v>
      </c>
      <c r="F21561" t="s">
        <v>44</v>
      </c>
      <c r="G21561" t="s">
        <v>10</v>
      </c>
      <c r="H21561">
        <v>20.5</v>
      </c>
      <c r="I21561" t="s">
        <v>184</v>
      </c>
      <c r="J21561">
        <v>1</v>
      </c>
      <c r="K21561" s="2">
        <v>42163</v>
      </c>
      <c r="L21561" s="3">
        <v>0.560150462962963</v>
      </c>
      <c r="M21561">
        <v>20.5</v>
      </c>
      <c r="N21561" s="16" t="s">
        <v>240</v>
      </c>
    </row>
    <row r="21562" spans="1:14" x14ac:dyDescent="0.35">
      <c r="A21562" t="s">
        <v>149</v>
      </c>
      <c r="B21562" t="s">
        <v>115</v>
      </c>
      <c r="C21562">
        <v>9463</v>
      </c>
      <c r="D21562">
        <v>21561</v>
      </c>
      <c r="E21562" t="s">
        <v>138</v>
      </c>
      <c r="F21562" t="s">
        <v>114</v>
      </c>
      <c r="G21562" t="s">
        <v>8</v>
      </c>
      <c r="H21562">
        <v>16.75</v>
      </c>
      <c r="I21562" t="s">
        <v>148</v>
      </c>
      <c r="J21562">
        <v>1</v>
      </c>
      <c r="K21562" s="2">
        <v>42163</v>
      </c>
      <c r="L21562" s="3">
        <v>0.560150462962963</v>
      </c>
      <c r="M21562">
        <v>16.75</v>
      </c>
      <c r="N21562" s="16" t="s">
        <v>240</v>
      </c>
    </row>
    <row r="21563" spans="1:14" x14ac:dyDescent="0.35">
      <c r="A21563" t="s">
        <v>145</v>
      </c>
      <c r="B21563" t="s">
        <v>123</v>
      </c>
      <c r="C21563">
        <v>9463</v>
      </c>
      <c r="D21563">
        <v>21562</v>
      </c>
      <c r="E21563" t="s">
        <v>138</v>
      </c>
      <c r="F21563" t="s">
        <v>122</v>
      </c>
      <c r="G21563" t="s">
        <v>8</v>
      </c>
      <c r="H21563">
        <v>16</v>
      </c>
      <c r="I21563" t="s">
        <v>144</v>
      </c>
      <c r="J21563">
        <v>1</v>
      </c>
      <c r="K21563" s="2">
        <v>42163</v>
      </c>
      <c r="L21563" s="3">
        <v>0.560150462962963</v>
      </c>
      <c r="M21563">
        <v>16</v>
      </c>
      <c r="N21563" s="16" t="s">
        <v>240</v>
      </c>
    </row>
    <row r="21564" spans="1:14" x14ac:dyDescent="0.35">
      <c r="A21564" t="s">
        <v>183</v>
      </c>
      <c r="B21564" t="s">
        <v>50</v>
      </c>
      <c r="C21564">
        <v>9463</v>
      </c>
      <c r="D21564">
        <v>21563</v>
      </c>
      <c r="E21564" t="s">
        <v>176</v>
      </c>
      <c r="F21564" t="s">
        <v>48</v>
      </c>
      <c r="G21564" t="s">
        <v>10</v>
      </c>
      <c r="H21564">
        <v>20.5</v>
      </c>
      <c r="I21564" t="s">
        <v>182</v>
      </c>
      <c r="J21564">
        <v>2</v>
      </c>
      <c r="K21564" s="2">
        <v>42163</v>
      </c>
      <c r="L21564" s="3">
        <v>0.560150462962963</v>
      </c>
      <c r="M21564">
        <v>41</v>
      </c>
      <c r="N21564" s="16" t="s">
        <v>240</v>
      </c>
    </row>
    <row r="21565" spans="1:14" x14ac:dyDescent="0.35">
      <c r="A21565" t="s">
        <v>179</v>
      </c>
      <c r="B21565" t="s">
        <v>57</v>
      </c>
      <c r="C21565">
        <v>9463</v>
      </c>
      <c r="D21565">
        <v>21564</v>
      </c>
      <c r="E21565" t="s">
        <v>176</v>
      </c>
      <c r="F21565" t="s">
        <v>56</v>
      </c>
      <c r="G21565" t="s">
        <v>8</v>
      </c>
      <c r="H21565">
        <v>12.5</v>
      </c>
      <c r="I21565" t="s">
        <v>178</v>
      </c>
      <c r="J21565">
        <v>1</v>
      </c>
      <c r="K21565" s="2">
        <v>42163</v>
      </c>
      <c r="L21565" s="3">
        <v>0.560150462962963</v>
      </c>
      <c r="M21565">
        <v>12.5</v>
      </c>
      <c r="N21565" s="16" t="s">
        <v>240</v>
      </c>
    </row>
    <row r="21566" spans="1:14" x14ac:dyDescent="0.35">
      <c r="A21566" t="s">
        <v>196</v>
      </c>
      <c r="B21566" t="s">
        <v>25</v>
      </c>
      <c r="C21566">
        <v>9463</v>
      </c>
      <c r="D21566">
        <v>21565</v>
      </c>
      <c r="E21566" t="s">
        <v>193</v>
      </c>
      <c r="F21566" t="s">
        <v>24</v>
      </c>
      <c r="G21566" t="s">
        <v>8</v>
      </c>
      <c r="H21566">
        <v>16.75</v>
      </c>
      <c r="I21566" t="s">
        <v>195</v>
      </c>
      <c r="J21566">
        <v>1</v>
      </c>
      <c r="K21566" s="2">
        <v>42163</v>
      </c>
      <c r="L21566" s="3">
        <v>0.560150462962963</v>
      </c>
      <c r="M21566">
        <v>16.75</v>
      </c>
      <c r="N21566" s="16" t="s">
        <v>240</v>
      </c>
    </row>
    <row r="21567" spans="1:14" x14ac:dyDescent="0.35">
      <c r="A21567" t="s">
        <v>141</v>
      </c>
      <c r="B21567" t="s">
        <v>131</v>
      </c>
      <c r="C21567">
        <v>9463</v>
      </c>
      <c r="D21567">
        <v>21566</v>
      </c>
      <c r="E21567" t="s">
        <v>138</v>
      </c>
      <c r="F21567" t="s">
        <v>130</v>
      </c>
      <c r="G21567" t="s">
        <v>8</v>
      </c>
      <c r="H21567">
        <v>16</v>
      </c>
      <c r="I21567" t="s">
        <v>140</v>
      </c>
      <c r="J21567">
        <v>1</v>
      </c>
      <c r="K21567" s="2">
        <v>42163</v>
      </c>
      <c r="L21567" s="3">
        <v>0.560150462962963</v>
      </c>
      <c r="M21567">
        <v>16</v>
      </c>
      <c r="N21567" s="16" t="s">
        <v>240</v>
      </c>
    </row>
    <row r="21568" spans="1:14" x14ac:dyDescent="0.35">
      <c r="A21568" t="s">
        <v>194</v>
      </c>
      <c r="B21568" t="s">
        <v>30</v>
      </c>
      <c r="C21568">
        <v>9463</v>
      </c>
      <c r="D21568">
        <v>21567</v>
      </c>
      <c r="E21568" t="s">
        <v>193</v>
      </c>
      <c r="F21568" t="s">
        <v>28</v>
      </c>
      <c r="G21568" t="s">
        <v>10</v>
      </c>
      <c r="H21568">
        <v>20.75</v>
      </c>
      <c r="I21568" t="s">
        <v>192</v>
      </c>
      <c r="J21568">
        <v>1</v>
      </c>
      <c r="K21568" s="2">
        <v>42163</v>
      </c>
      <c r="L21568" s="3">
        <v>0.560150462962963</v>
      </c>
      <c r="M21568">
        <v>20.75</v>
      </c>
      <c r="N21568" s="16" t="s">
        <v>240</v>
      </c>
    </row>
    <row r="21569" spans="1:14" x14ac:dyDescent="0.35">
      <c r="A21569" t="s">
        <v>141</v>
      </c>
      <c r="B21569" t="s">
        <v>131</v>
      </c>
      <c r="C21569">
        <v>9464</v>
      </c>
      <c r="D21569">
        <v>21568</v>
      </c>
      <c r="E21569" t="s">
        <v>138</v>
      </c>
      <c r="F21569" t="s">
        <v>130</v>
      </c>
      <c r="G21569" t="s">
        <v>8</v>
      </c>
      <c r="H21569">
        <v>16</v>
      </c>
      <c r="I21569" t="s">
        <v>140</v>
      </c>
      <c r="J21569">
        <v>1</v>
      </c>
      <c r="K21569" s="2">
        <v>42163</v>
      </c>
      <c r="L21569" s="3">
        <v>0.5630208333333333</v>
      </c>
      <c r="M21569">
        <v>16</v>
      </c>
      <c r="N21569" s="16" t="s">
        <v>240</v>
      </c>
    </row>
    <row r="21570" spans="1:14" x14ac:dyDescent="0.35">
      <c r="A21570" t="s">
        <v>187</v>
      </c>
      <c r="B21570" t="s">
        <v>39</v>
      </c>
      <c r="C21570">
        <v>9465</v>
      </c>
      <c r="D21570">
        <v>21569</v>
      </c>
      <c r="E21570" t="s">
        <v>176</v>
      </c>
      <c r="F21570" t="s">
        <v>40</v>
      </c>
      <c r="G21570" t="s">
        <v>6</v>
      </c>
      <c r="H21570">
        <v>10.5</v>
      </c>
      <c r="I21570" t="s">
        <v>186</v>
      </c>
      <c r="J21570">
        <v>1</v>
      </c>
      <c r="K21570" s="2">
        <v>42163</v>
      </c>
      <c r="L21570" s="3">
        <v>0.58326388888888892</v>
      </c>
      <c r="M21570">
        <v>10.5</v>
      </c>
      <c r="N21570" s="16" t="s">
        <v>240</v>
      </c>
    </row>
    <row r="21571" spans="1:14" x14ac:dyDescent="0.35">
      <c r="A21571" t="s">
        <v>160</v>
      </c>
      <c r="B21571" t="s">
        <v>95</v>
      </c>
      <c r="C21571">
        <v>9465</v>
      </c>
      <c r="D21571">
        <v>21570</v>
      </c>
      <c r="E21571" t="s">
        <v>157</v>
      </c>
      <c r="F21571" t="s">
        <v>94</v>
      </c>
      <c r="G21571" t="s">
        <v>8</v>
      </c>
      <c r="H21571">
        <v>16.5</v>
      </c>
      <c r="I21571" t="s">
        <v>159</v>
      </c>
      <c r="J21571">
        <v>1</v>
      </c>
      <c r="K21571" s="2">
        <v>42163</v>
      </c>
      <c r="L21571" s="3">
        <v>0.58326388888888892</v>
      </c>
      <c r="M21571">
        <v>16.5</v>
      </c>
      <c r="N21571" s="16" t="s">
        <v>240</v>
      </c>
    </row>
    <row r="21572" spans="1:14" x14ac:dyDescent="0.35">
      <c r="A21572" t="s">
        <v>177</v>
      </c>
      <c r="B21572" t="s">
        <v>62</v>
      </c>
      <c r="C21572">
        <v>9465</v>
      </c>
      <c r="D21572">
        <v>21571</v>
      </c>
      <c r="E21572" t="s">
        <v>176</v>
      </c>
      <c r="F21572" t="s">
        <v>60</v>
      </c>
      <c r="G21572" t="s">
        <v>10</v>
      </c>
      <c r="H21572">
        <v>20.5</v>
      </c>
      <c r="I21572" t="s">
        <v>175</v>
      </c>
      <c r="J21572">
        <v>1</v>
      </c>
      <c r="K21572" s="2">
        <v>42163</v>
      </c>
      <c r="L21572" s="3">
        <v>0.58326388888888892</v>
      </c>
      <c r="M21572">
        <v>20.5</v>
      </c>
      <c r="N21572" s="16" t="s">
        <v>240</v>
      </c>
    </row>
    <row r="21573" spans="1:14" x14ac:dyDescent="0.35">
      <c r="A21573" t="s">
        <v>153</v>
      </c>
      <c r="B21573" t="s">
        <v>108</v>
      </c>
      <c r="C21573">
        <v>9466</v>
      </c>
      <c r="D21573">
        <v>21572</v>
      </c>
      <c r="E21573" t="s">
        <v>138</v>
      </c>
      <c r="F21573" t="s">
        <v>106</v>
      </c>
      <c r="G21573" t="s">
        <v>10</v>
      </c>
      <c r="H21573">
        <v>17.95</v>
      </c>
      <c r="I21573" t="s">
        <v>152</v>
      </c>
      <c r="J21573">
        <v>1</v>
      </c>
      <c r="K21573" s="2">
        <v>42163</v>
      </c>
      <c r="L21573" s="3">
        <v>0.58619212962962963</v>
      </c>
      <c r="M21573">
        <v>17.95</v>
      </c>
      <c r="N21573" s="16" t="s">
        <v>240</v>
      </c>
    </row>
    <row r="21574" spans="1:14" x14ac:dyDescent="0.35">
      <c r="A21574" t="s">
        <v>194</v>
      </c>
      <c r="B21574" t="s">
        <v>30</v>
      </c>
      <c r="C21574">
        <v>9466</v>
      </c>
      <c r="D21574">
        <v>21573</v>
      </c>
      <c r="E21574" t="s">
        <v>193</v>
      </c>
      <c r="F21574" t="s">
        <v>28</v>
      </c>
      <c r="G21574" t="s">
        <v>10</v>
      </c>
      <c r="H21574">
        <v>20.75</v>
      </c>
      <c r="I21574" t="s">
        <v>192</v>
      </c>
      <c r="J21574">
        <v>1</v>
      </c>
      <c r="K21574" s="2">
        <v>42163</v>
      </c>
      <c r="L21574" s="3">
        <v>0.58619212962962963</v>
      </c>
      <c r="M21574">
        <v>20.75</v>
      </c>
      <c r="N21574" s="16" t="s">
        <v>240</v>
      </c>
    </row>
    <row r="21575" spans="1:14" x14ac:dyDescent="0.35">
      <c r="A21575" t="s">
        <v>164</v>
      </c>
      <c r="B21575" t="s">
        <v>85</v>
      </c>
      <c r="C21575">
        <v>9467</v>
      </c>
      <c r="D21575">
        <v>21574</v>
      </c>
      <c r="E21575" t="s">
        <v>157</v>
      </c>
      <c r="F21575" t="s">
        <v>86</v>
      </c>
      <c r="G21575" t="s">
        <v>6</v>
      </c>
      <c r="H21575">
        <v>12.25</v>
      </c>
      <c r="I21575" t="s">
        <v>163</v>
      </c>
      <c r="J21575">
        <v>1</v>
      </c>
      <c r="K21575" s="2">
        <v>42163</v>
      </c>
      <c r="L21575" s="3">
        <v>0.6012615740740741</v>
      </c>
      <c r="M21575">
        <v>12.25</v>
      </c>
      <c r="N21575" s="16" t="s">
        <v>240</v>
      </c>
    </row>
    <row r="21576" spans="1:14" x14ac:dyDescent="0.35">
      <c r="A21576" t="s">
        <v>141</v>
      </c>
      <c r="B21576" t="s">
        <v>131</v>
      </c>
      <c r="C21576">
        <v>9467</v>
      </c>
      <c r="D21576">
        <v>21575</v>
      </c>
      <c r="E21576" t="s">
        <v>138</v>
      </c>
      <c r="F21576" t="s">
        <v>130</v>
      </c>
      <c r="G21576" t="s">
        <v>8</v>
      </c>
      <c r="H21576">
        <v>16</v>
      </c>
      <c r="I21576" t="s">
        <v>140</v>
      </c>
      <c r="J21576">
        <v>1</v>
      </c>
      <c r="K21576" s="2">
        <v>42163</v>
      </c>
      <c r="L21576" s="3">
        <v>0.6012615740740741</v>
      </c>
      <c r="M21576">
        <v>16</v>
      </c>
      <c r="N21576" s="16" t="s">
        <v>240</v>
      </c>
    </row>
    <row r="21577" spans="1:14" x14ac:dyDescent="0.35">
      <c r="A21577" t="s">
        <v>191</v>
      </c>
      <c r="B21577" t="s">
        <v>31</v>
      </c>
      <c r="C21577">
        <v>9468</v>
      </c>
      <c r="D21577">
        <v>21576</v>
      </c>
      <c r="E21577" t="s">
        <v>176</v>
      </c>
      <c r="F21577" t="s">
        <v>32</v>
      </c>
      <c r="G21577" t="s">
        <v>6</v>
      </c>
      <c r="H21577">
        <v>12</v>
      </c>
      <c r="I21577" t="s">
        <v>190</v>
      </c>
      <c r="J21577">
        <v>1</v>
      </c>
      <c r="K21577" s="2">
        <v>42163</v>
      </c>
      <c r="L21577" s="3">
        <v>0.61406249999999996</v>
      </c>
      <c r="M21577">
        <v>12</v>
      </c>
      <c r="N21577" s="16" t="s">
        <v>240</v>
      </c>
    </row>
    <row r="21578" spans="1:14" x14ac:dyDescent="0.35">
      <c r="A21578" t="s">
        <v>200</v>
      </c>
      <c r="B21578" t="s">
        <v>17</v>
      </c>
      <c r="C21578">
        <v>9469</v>
      </c>
      <c r="D21578">
        <v>21577</v>
      </c>
      <c r="E21578" t="s">
        <v>193</v>
      </c>
      <c r="F21578" t="s">
        <v>16</v>
      </c>
      <c r="G21578" t="s">
        <v>8</v>
      </c>
      <c r="H21578">
        <v>16.75</v>
      </c>
      <c r="I21578" t="s">
        <v>199</v>
      </c>
      <c r="J21578">
        <v>1</v>
      </c>
      <c r="K21578" s="2">
        <v>42163</v>
      </c>
      <c r="L21578" s="3">
        <v>0.6153819444444445</v>
      </c>
      <c r="M21578">
        <v>16.75</v>
      </c>
      <c r="N21578" s="16" t="s">
        <v>240</v>
      </c>
    </row>
    <row r="21579" spans="1:14" x14ac:dyDescent="0.35">
      <c r="A21579" t="s">
        <v>158</v>
      </c>
      <c r="B21579" t="s">
        <v>97</v>
      </c>
      <c r="C21579">
        <v>9469</v>
      </c>
      <c r="D21579">
        <v>21578</v>
      </c>
      <c r="E21579" t="s">
        <v>157</v>
      </c>
      <c r="F21579" t="s">
        <v>98</v>
      </c>
      <c r="G21579" t="s">
        <v>6</v>
      </c>
      <c r="H21579">
        <v>12.5</v>
      </c>
      <c r="I21579" t="s">
        <v>156</v>
      </c>
      <c r="J21579">
        <v>1</v>
      </c>
      <c r="K21579" s="2">
        <v>42163</v>
      </c>
      <c r="L21579" s="3">
        <v>0.6153819444444445</v>
      </c>
      <c r="M21579">
        <v>12.5</v>
      </c>
      <c r="N21579" s="16" t="s">
        <v>240</v>
      </c>
    </row>
    <row r="21580" spans="1:14" x14ac:dyDescent="0.35">
      <c r="A21580" t="s">
        <v>204</v>
      </c>
      <c r="B21580" t="s">
        <v>7</v>
      </c>
      <c r="C21580">
        <v>9470</v>
      </c>
      <c r="D21580">
        <v>21579</v>
      </c>
      <c r="E21580" t="s">
        <v>193</v>
      </c>
      <c r="F21580" t="s">
        <v>5</v>
      </c>
      <c r="G21580" t="s">
        <v>8</v>
      </c>
      <c r="H21580">
        <v>16.75</v>
      </c>
      <c r="I21580" t="s">
        <v>203</v>
      </c>
      <c r="J21580">
        <v>2</v>
      </c>
      <c r="K21580" s="2">
        <v>42163</v>
      </c>
      <c r="L21580" s="3">
        <v>0.65863425925925922</v>
      </c>
      <c r="M21580">
        <v>33.5</v>
      </c>
      <c r="N21580" s="16" t="s">
        <v>240</v>
      </c>
    </row>
    <row r="21581" spans="1:14" x14ac:dyDescent="0.35">
      <c r="A21581" t="s">
        <v>191</v>
      </c>
      <c r="B21581" t="s">
        <v>31</v>
      </c>
      <c r="C21581">
        <v>9471</v>
      </c>
      <c r="D21581">
        <v>21580</v>
      </c>
      <c r="E21581" t="s">
        <v>176</v>
      </c>
      <c r="F21581" t="s">
        <v>32</v>
      </c>
      <c r="G21581" t="s">
        <v>6</v>
      </c>
      <c r="H21581">
        <v>12</v>
      </c>
      <c r="I21581" t="s">
        <v>190</v>
      </c>
      <c r="J21581">
        <v>1</v>
      </c>
      <c r="K21581" s="2">
        <v>42163</v>
      </c>
      <c r="L21581" s="3">
        <v>0.67321759259259262</v>
      </c>
      <c r="M21581">
        <v>12</v>
      </c>
      <c r="N21581" s="16" t="s">
        <v>240</v>
      </c>
    </row>
    <row r="21582" spans="1:14" x14ac:dyDescent="0.35">
      <c r="A21582" t="s">
        <v>179</v>
      </c>
      <c r="B21582" t="s">
        <v>57</v>
      </c>
      <c r="C21582">
        <v>9471</v>
      </c>
      <c r="D21582">
        <v>21581</v>
      </c>
      <c r="E21582" t="s">
        <v>176</v>
      </c>
      <c r="F21582" t="s">
        <v>56</v>
      </c>
      <c r="G21582" t="s">
        <v>8</v>
      </c>
      <c r="H21582">
        <v>12.5</v>
      </c>
      <c r="I21582" t="s">
        <v>178</v>
      </c>
      <c r="J21582">
        <v>1</v>
      </c>
      <c r="K21582" s="2">
        <v>42163</v>
      </c>
      <c r="L21582" s="3">
        <v>0.67321759259259262</v>
      </c>
      <c r="M21582">
        <v>12.5</v>
      </c>
      <c r="N21582" s="16" t="s">
        <v>240</v>
      </c>
    </row>
    <row r="21583" spans="1:14" x14ac:dyDescent="0.35">
      <c r="A21583" t="s">
        <v>179</v>
      </c>
      <c r="B21583" t="s">
        <v>55</v>
      </c>
      <c r="C21583">
        <v>9471</v>
      </c>
      <c r="D21583">
        <v>21582</v>
      </c>
      <c r="E21583" t="s">
        <v>176</v>
      </c>
      <c r="F21583" t="s">
        <v>56</v>
      </c>
      <c r="G21583" t="s">
        <v>6</v>
      </c>
      <c r="H21583">
        <v>9.75</v>
      </c>
      <c r="I21583" t="s">
        <v>178</v>
      </c>
      <c r="J21583">
        <v>1</v>
      </c>
      <c r="K21583" s="2">
        <v>42163</v>
      </c>
      <c r="L21583" s="3">
        <v>0.67321759259259262</v>
      </c>
      <c r="M21583">
        <v>9.75</v>
      </c>
      <c r="N21583" s="16" t="s">
        <v>240</v>
      </c>
    </row>
    <row r="21584" spans="1:14" x14ac:dyDescent="0.35">
      <c r="A21584" t="s">
        <v>194</v>
      </c>
      <c r="B21584" t="s">
        <v>30</v>
      </c>
      <c r="C21584">
        <v>9471</v>
      </c>
      <c r="D21584">
        <v>21583</v>
      </c>
      <c r="E21584" t="s">
        <v>193</v>
      </c>
      <c r="F21584" t="s">
        <v>28</v>
      </c>
      <c r="G21584" t="s">
        <v>10</v>
      </c>
      <c r="H21584">
        <v>20.75</v>
      </c>
      <c r="I21584" t="s">
        <v>192</v>
      </c>
      <c r="J21584">
        <v>1</v>
      </c>
      <c r="K21584" s="2">
        <v>42163</v>
      </c>
      <c r="L21584" s="3">
        <v>0.67321759259259262</v>
      </c>
      <c r="M21584">
        <v>20.75</v>
      </c>
      <c r="N21584" s="16" t="s">
        <v>240</v>
      </c>
    </row>
    <row r="21585" spans="1:14" x14ac:dyDescent="0.35">
      <c r="A21585" t="s">
        <v>204</v>
      </c>
      <c r="B21585" t="s">
        <v>7</v>
      </c>
      <c r="C21585">
        <v>9472</v>
      </c>
      <c r="D21585">
        <v>21584</v>
      </c>
      <c r="E21585" t="s">
        <v>193</v>
      </c>
      <c r="F21585" t="s">
        <v>5</v>
      </c>
      <c r="G21585" t="s">
        <v>8</v>
      </c>
      <c r="H21585">
        <v>16.75</v>
      </c>
      <c r="I21585" t="s">
        <v>203</v>
      </c>
      <c r="J21585">
        <v>1</v>
      </c>
      <c r="K21585" s="2">
        <v>42163</v>
      </c>
      <c r="L21585" s="3">
        <v>0.68107638888888888</v>
      </c>
      <c r="M21585">
        <v>16.75</v>
      </c>
      <c r="N21585" s="16" t="s">
        <v>240</v>
      </c>
    </row>
    <row r="21586" spans="1:14" x14ac:dyDescent="0.35">
      <c r="A21586" t="s">
        <v>164</v>
      </c>
      <c r="B21586" t="s">
        <v>87</v>
      </c>
      <c r="C21586">
        <v>9472</v>
      </c>
      <c r="D21586">
        <v>21585</v>
      </c>
      <c r="E21586" t="s">
        <v>157</v>
      </c>
      <c r="F21586" t="s">
        <v>86</v>
      </c>
      <c r="G21586" t="s">
        <v>8</v>
      </c>
      <c r="H21586">
        <v>16.25</v>
      </c>
      <c r="I21586" t="s">
        <v>163</v>
      </c>
      <c r="J21586">
        <v>1</v>
      </c>
      <c r="K21586" s="2">
        <v>42163</v>
      </c>
      <c r="L21586" s="3">
        <v>0.68107638888888888</v>
      </c>
      <c r="M21586">
        <v>16.25</v>
      </c>
      <c r="N21586" s="16" t="s">
        <v>240</v>
      </c>
    </row>
    <row r="21587" spans="1:14" x14ac:dyDescent="0.35">
      <c r="A21587" t="s">
        <v>143</v>
      </c>
      <c r="B21587" t="s">
        <v>128</v>
      </c>
      <c r="C21587">
        <v>9472</v>
      </c>
      <c r="D21587">
        <v>21586</v>
      </c>
      <c r="E21587" t="s">
        <v>138</v>
      </c>
      <c r="F21587" t="s">
        <v>126</v>
      </c>
      <c r="G21587" t="s">
        <v>10</v>
      </c>
      <c r="H21587">
        <v>20.75</v>
      </c>
      <c r="I21587" t="s">
        <v>142</v>
      </c>
      <c r="J21587">
        <v>1</v>
      </c>
      <c r="K21587" s="2">
        <v>42163</v>
      </c>
      <c r="L21587" s="3">
        <v>0.68107638888888888</v>
      </c>
      <c r="M21587">
        <v>20.75</v>
      </c>
      <c r="N21587" s="16" t="s">
        <v>240</v>
      </c>
    </row>
    <row r="21588" spans="1:14" x14ac:dyDescent="0.35">
      <c r="A21588" t="s">
        <v>194</v>
      </c>
      <c r="B21588" t="s">
        <v>30</v>
      </c>
      <c r="C21588">
        <v>9472</v>
      </c>
      <c r="D21588">
        <v>21587</v>
      </c>
      <c r="E21588" t="s">
        <v>193</v>
      </c>
      <c r="F21588" t="s">
        <v>28</v>
      </c>
      <c r="G21588" t="s">
        <v>10</v>
      </c>
      <c r="H21588">
        <v>20.75</v>
      </c>
      <c r="I21588" t="s">
        <v>192</v>
      </c>
      <c r="J21588">
        <v>1</v>
      </c>
      <c r="K21588" s="2">
        <v>42163</v>
      </c>
      <c r="L21588" s="3">
        <v>0.68107638888888888</v>
      </c>
      <c r="M21588">
        <v>20.75</v>
      </c>
      <c r="N21588" s="16" t="s">
        <v>240</v>
      </c>
    </row>
    <row r="21589" spans="1:14" x14ac:dyDescent="0.35">
      <c r="A21589" t="s">
        <v>187</v>
      </c>
      <c r="B21589" t="s">
        <v>39</v>
      </c>
      <c r="C21589">
        <v>9473</v>
      </c>
      <c r="D21589">
        <v>21588</v>
      </c>
      <c r="E21589" t="s">
        <v>176</v>
      </c>
      <c r="F21589" t="s">
        <v>40</v>
      </c>
      <c r="G21589" t="s">
        <v>6</v>
      </c>
      <c r="H21589">
        <v>10.5</v>
      </c>
      <c r="I21589" t="s">
        <v>186</v>
      </c>
      <c r="J21589">
        <v>1</v>
      </c>
      <c r="K21589" s="2">
        <v>42163</v>
      </c>
      <c r="L21589" s="3">
        <v>0.7000925925925926</v>
      </c>
      <c r="M21589">
        <v>10.5</v>
      </c>
      <c r="N21589" s="16" t="s">
        <v>240</v>
      </c>
    </row>
    <row r="21590" spans="1:14" x14ac:dyDescent="0.35">
      <c r="A21590" t="s">
        <v>196</v>
      </c>
      <c r="B21590" t="s">
        <v>26</v>
      </c>
      <c r="C21590">
        <v>9474</v>
      </c>
      <c r="D21590">
        <v>21589</v>
      </c>
      <c r="E21590" t="s">
        <v>193</v>
      </c>
      <c r="F21590" t="s">
        <v>24</v>
      </c>
      <c r="G21590" t="s">
        <v>10</v>
      </c>
      <c r="H21590">
        <v>20.75</v>
      </c>
      <c r="I21590" t="s">
        <v>195</v>
      </c>
      <c r="J21590">
        <v>1</v>
      </c>
      <c r="K21590" s="2">
        <v>42163</v>
      </c>
      <c r="L21590" s="3">
        <v>0.71387731481481487</v>
      </c>
      <c r="M21590">
        <v>20.75</v>
      </c>
      <c r="N21590" s="16" t="s">
        <v>240</v>
      </c>
    </row>
    <row r="21591" spans="1:14" x14ac:dyDescent="0.35">
      <c r="A21591" t="s">
        <v>187</v>
      </c>
      <c r="B21591" t="s">
        <v>41</v>
      </c>
      <c r="C21591">
        <v>9475</v>
      </c>
      <c r="D21591">
        <v>21590</v>
      </c>
      <c r="E21591" t="s">
        <v>176</v>
      </c>
      <c r="F21591" t="s">
        <v>40</v>
      </c>
      <c r="G21591" t="s">
        <v>8</v>
      </c>
      <c r="H21591">
        <v>13.25</v>
      </c>
      <c r="I21591" t="s">
        <v>186</v>
      </c>
      <c r="J21591">
        <v>1</v>
      </c>
      <c r="K21591" s="2">
        <v>42163</v>
      </c>
      <c r="L21591" s="3">
        <v>0.71450231481481485</v>
      </c>
      <c r="M21591">
        <v>13.25</v>
      </c>
      <c r="N21591" s="16" t="s">
        <v>240</v>
      </c>
    </row>
    <row r="21592" spans="1:14" x14ac:dyDescent="0.35">
      <c r="A21592" t="s">
        <v>160</v>
      </c>
      <c r="B21592" t="s">
        <v>95</v>
      </c>
      <c r="C21592">
        <v>9476</v>
      </c>
      <c r="D21592">
        <v>21591</v>
      </c>
      <c r="E21592" t="s">
        <v>157</v>
      </c>
      <c r="F21592" t="s">
        <v>94</v>
      </c>
      <c r="G21592" t="s">
        <v>8</v>
      </c>
      <c r="H21592">
        <v>16.5</v>
      </c>
      <c r="I21592" t="s">
        <v>159</v>
      </c>
      <c r="J21592">
        <v>1</v>
      </c>
      <c r="K21592" s="2">
        <v>42163</v>
      </c>
      <c r="L21592" s="3">
        <v>0.72166666666666668</v>
      </c>
      <c r="M21592">
        <v>16.5</v>
      </c>
      <c r="N21592" s="16" t="s">
        <v>240</v>
      </c>
    </row>
    <row r="21593" spans="1:14" x14ac:dyDescent="0.35">
      <c r="A21593" t="s">
        <v>139</v>
      </c>
      <c r="B21593" t="s">
        <v>136</v>
      </c>
      <c r="C21593">
        <v>9476</v>
      </c>
      <c r="D21593">
        <v>21592</v>
      </c>
      <c r="E21593" t="s">
        <v>138</v>
      </c>
      <c r="F21593" t="s">
        <v>134</v>
      </c>
      <c r="G21593" t="s">
        <v>10</v>
      </c>
      <c r="H21593">
        <v>20.25</v>
      </c>
      <c r="I21593" t="s">
        <v>137</v>
      </c>
      <c r="J21593">
        <v>1</v>
      </c>
      <c r="K21593" s="2">
        <v>42163</v>
      </c>
      <c r="L21593" s="3">
        <v>0.72166666666666668</v>
      </c>
      <c r="M21593">
        <v>20.25</v>
      </c>
      <c r="N21593" s="16" t="s">
        <v>240</v>
      </c>
    </row>
    <row r="21594" spans="1:14" x14ac:dyDescent="0.35">
      <c r="A21594" t="s">
        <v>181</v>
      </c>
      <c r="B21594" t="s">
        <v>54</v>
      </c>
      <c r="C21594">
        <v>9477</v>
      </c>
      <c r="D21594">
        <v>21593</v>
      </c>
      <c r="E21594" t="s">
        <v>176</v>
      </c>
      <c r="F21594" t="s">
        <v>52</v>
      </c>
      <c r="G21594" t="s">
        <v>10</v>
      </c>
      <c r="H21594">
        <v>17.5</v>
      </c>
      <c r="I21594" t="s">
        <v>180</v>
      </c>
      <c r="J21594">
        <v>1</v>
      </c>
      <c r="K21594" s="2">
        <v>42163</v>
      </c>
      <c r="L21594" s="3">
        <v>0.72809027777777779</v>
      </c>
      <c r="M21594">
        <v>17.5</v>
      </c>
      <c r="N21594" s="16" t="s">
        <v>240</v>
      </c>
    </row>
    <row r="21595" spans="1:14" x14ac:dyDescent="0.35">
      <c r="A21595" t="s">
        <v>160</v>
      </c>
      <c r="B21595" t="s">
        <v>95</v>
      </c>
      <c r="C21595">
        <v>9477</v>
      </c>
      <c r="D21595">
        <v>21594</v>
      </c>
      <c r="E21595" t="s">
        <v>157</v>
      </c>
      <c r="F21595" t="s">
        <v>94</v>
      </c>
      <c r="G21595" t="s">
        <v>8</v>
      </c>
      <c r="H21595">
        <v>16.5</v>
      </c>
      <c r="I21595" t="s">
        <v>159</v>
      </c>
      <c r="J21595">
        <v>1</v>
      </c>
      <c r="K21595" s="2">
        <v>42163</v>
      </c>
      <c r="L21595" s="3">
        <v>0.72809027777777779</v>
      </c>
      <c r="M21595">
        <v>16.5</v>
      </c>
      <c r="N21595" s="16" t="s">
        <v>240</v>
      </c>
    </row>
    <row r="21596" spans="1:14" x14ac:dyDescent="0.35">
      <c r="A21596" t="s">
        <v>191</v>
      </c>
      <c r="B21596" t="s">
        <v>31</v>
      </c>
      <c r="C21596">
        <v>9478</v>
      </c>
      <c r="D21596">
        <v>21595</v>
      </c>
      <c r="E21596" t="s">
        <v>176</v>
      </c>
      <c r="F21596" t="s">
        <v>32</v>
      </c>
      <c r="G21596" t="s">
        <v>6</v>
      </c>
      <c r="H21596">
        <v>12</v>
      </c>
      <c r="I21596" t="s">
        <v>190</v>
      </c>
      <c r="J21596">
        <v>1</v>
      </c>
      <c r="K21596" s="2">
        <v>42163</v>
      </c>
      <c r="L21596" s="3">
        <v>0.73399305555555561</v>
      </c>
      <c r="M21596">
        <v>12</v>
      </c>
      <c r="N21596" s="16" t="s">
        <v>240</v>
      </c>
    </row>
    <row r="21597" spans="1:14" x14ac:dyDescent="0.35">
      <c r="A21597" t="s">
        <v>181</v>
      </c>
      <c r="B21597" t="s">
        <v>54</v>
      </c>
      <c r="C21597">
        <v>9479</v>
      </c>
      <c r="D21597">
        <v>21596</v>
      </c>
      <c r="E21597" t="s">
        <v>176</v>
      </c>
      <c r="F21597" t="s">
        <v>52</v>
      </c>
      <c r="G21597" t="s">
        <v>10</v>
      </c>
      <c r="H21597">
        <v>17.5</v>
      </c>
      <c r="I21597" t="s">
        <v>180</v>
      </c>
      <c r="J21597">
        <v>1</v>
      </c>
      <c r="K21597" s="2">
        <v>42163</v>
      </c>
      <c r="L21597" s="3">
        <v>0.73888888888888893</v>
      </c>
      <c r="M21597">
        <v>17.5</v>
      </c>
      <c r="N21597" s="16" t="s">
        <v>240</v>
      </c>
    </row>
    <row r="21598" spans="1:14" x14ac:dyDescent="0.35">
      <c r="A21598" t="s">
        <v>194</v>
      </c>
      <c r="B21598" t="s">
        <v>30</v>
      </c>
      <c r="C21598">
        <v>9479</v>
      </c>
      <c r="D21598">
        <v>21597</v>
      </c>
      <c r="E21598" t="s">
        <v>193</v>
      </c>
      <c r="F21598" t="s">
        <v>28</v>
      </c>
      <c r="G21598" t="s">
        <v>10</v>
      </c>
      <c r="H21598">
        <v>20.75</v>
      </c>
      <c r="I21598" t="s">
        <v>192</v>
      </c>
      <c r="J21598">
        <v>1</v>
      </c>
      <c r="K21598" s="2">
        <v>42163</v>
      </c>
      <c r="L21598" s="3">
        <v>0.73888888888888893</v>
      </c>
      <c r="M21598">
        <v>20.75</v>
      </c>
      <c r="N21598" s="16" t="s">
        <v>240</v>
      </c>
    </row>
    <row r="21599" spans="1:14" x14ac:dyDescent="0.35">
      <c r="A21599" t="s">
        <v>189</v>
      </c>
      <c r="B21599" t="s">
        <v>37</v>
      </c>
      <c r="C21599">
        <v>9480</v>
      </c>
      <c r="D21599">
        <v>21598</v>
      </c>
      <c r="E21599" t="s">
        <v>176</v>
      </c>
      <c r="F21599" t="s">
        <v>36</v>
      </c>
      <c r="G21599" t="s">
        <v>8</v>
      </c>
      <c r="H21599">
        <v>16</v>
      </c>
      <c r="I21599" t="s">
        <v>188</v>
      </c>
      <c r="J21599">
        <v>1</v>
      </c>
      <c r="K21599" s="2">
        <v>42163</v>
      </c>
      <c r="L21599" s="3">
        <v>0.74734953703703699</v>
      </c>
      <c r="M21599">
        <v>16</v>
      </c>
      <c r="N21599" s="16" t="s">
        <v>240</v>
      </c>
    </row>
    <row r="21600" spans="1:14" x14ac:dyDescent="0.35">
      <c r="A21600" t="s">
        <v>151</v>
      </c>
      <c r="B21600" t="s">
        <v>111</v>
      </c>
      <c r="C21600">
        <v>9480</v>
      </c>
      <c r="D21600">
        <v>21599</v>
      </c>
      <c r="E21600" t="s">
        <v>138</v>
      </c>
      <c r="F21600" t="s">
        <v>110</v>
      </c>
      <c r="G21600" t="s">
        <v>8</v>
      </c>
      <c r="H21600">
        <v>16</v>
      </c>
      <c r="I21600" t="s">
        <v>150</v>
      </c>
      <c r="J21600">
        <v>1</v>
      </c>
      <c r="K21600" s="2">
        <v>42163</v>
      </c>
      <c r="L21600" s="3">
        <v>0.74734953703703699</v>
      </c>
      <c r="M21600">
        <v>16</v>
      </c>
      <c r="N21600" s="16" t="s">
        <v>240</v>
      </c>
    </row>
    <row r="21601" spans="1:14" x14ac:dyDescent="0.35">
      <c r="A21601" t="s">
        <v>147</v>
      </c>
      <c r="B21601" t="s">
        <v>117</v>
      </c>
      <c r="C21601">
        <v>9480</v>
      </c>
      <c r="D21601">
        <v>21600</v>
      </c>
      <c r="E21601" t="s">
        <v>138</v>
      </c>
      <c r="F21601" t="s">
        <v>118</v>
      </c>
      <c r="G21601" t="s">
        <v>6</v>
      </c>
      <c r="H21601">
        <v>12</v>
      </c>
      <c r="I21601" t="s">
        <v>146</v>
      </c>
      <c r="J21601">
        <v>1</v>
      </c>
      <c r="K21601" s="2">
        <v>42163</v>
      </c>
      <c r="L21601" s="3">
        <v>0.74734953703703699</v>
      </c>
      <c r="M21601">
        <v>12</v>
      </c>
      <c r="N21601" s="16" t="s">
        <v>240</v>
      </c>
    </row>
    <row r="21602" spans="1:14" x14ac:dyDescent="0.35">
      <c r="A21602" t="s">
        <v>166</v>
      </c>
      <c r="B21602" t="s">
        <v>81</v>
      </c>
      <c r="C21602">
        <v>9480</v>
      </c>
      <c r="D21602">
        <v>21601</v>
      </c>
      <c r="E21602" t="s">
        <v>157</v>
      </c>
      <c r="F21602" t="s">
        <v>82</v>
      </c>
      <c r="G21602" t="s">
        <v>6</v>
      </c>
      <c r="H21602">
        <v>12.5</v>
      </c>
      <c r="I21602" t="s">
        <v>165</v>
      </c>
      <c r="J21602">
        <v>1</v>
      </c>
      <c r="K21602" s="2">
        <v>42163</v>
      </c>
      <c r="L21602" s="3">
        <v>0.74734953703703699</v>
      </c>
      <c r="M21602">
        <v>12.5</v>
      </c>
      <c r="N21602" s="16" t="s">
        <v>240</v>
      </c>
    </row>
    <row r="21603" spans="1:14" x14ac:dyDescent="0.35">
      <c r="A21603" t="s">
        <v>179</v>
      </c>
      <c r="B21603" t="s">
        <v>55</v>
      </c>
      <c r="C21603">
        <v>9481</v>
      </c>
      <c r="D21603">
        <v>21602</v>
      </c>
      <c r="E21603" t="s">
        <v>176</v>
      </c>
      <c r="F21603" t="s">
        <v>56</v>
      </c>
      <c r="G21603" t="s">
        <v>6</v>
      </c>
      <c r="H21603">
        <v>9.75</v>
      </c>
      <c r="I21603" t="s">
        <v>178</v>
      </c>
      <c r="J21603">
        <v>1</v>
      </c>
      <c r="K21603" s="2">
        <v>42163</v>
      </c>
      <c r="L21603" s="3">
        <v>0.74737268518518518</v>
      </c>
      <c r="M21603">
        <v>9.75</v>
      </c>
      <c r="N21603" s="16" t="s">
        <v>240</v>
      </c>
    </row>
    <row r="21604" spans="1:14" x14ac:dyDescent="0.35">
      <c r="A21604" t="s">
        <v>196</v>
      </c>
      <c r="B21604" t="s">
        <v>26</v>
      </c>
      <c r="C21604">
        <v>9481</v>
      </c>
      <c r="D21604">
        <v>21603</v>
      </c>
      <c r="E21604" t="s">
        <v>193</v>
      </c>
      <c r="F21604" t="s">
        <v>24</v>
      </c>
      <c r="G21604" t="s">
        <v>10</v>
      </c>
      <c r="H21604">
        <v>20.75</v>
      </c>
      <c r="I21604" t="s">
        <v>195</v>
      </c>
      <c r="J21604">
        <v>1</v>
      </c>
      <c r="K21604" s="2">
        <v>42163</v>
      </c>
      <c r="L21604" s="3">
        <v>0.74737268518518518</v>
      </c>
      <c r="M21604">
        <v>20.75</v>
      </c>
      <c r="N21604" s="16" t="s">
        <v>240</v>
      </c>
    </row>
    <row r="21605" spans="1:14" x14ac:dyDescent="0.35">
      <c r="A21605" t="s">
        <v>202</v>
      </c>
      <c r="B21605" t="s">
        <v>13</v>
      </c>
      <c r="C21605">
        <v>9482</v>
      </c>
      <c r="D21605">
        <v>21604</v>
      </c>
      <c r="E21605" t="s">
        <v>193</v>
      </c>
      <c r="F21605" t="s">
        <v>12</v>
      </c>
      <c r="G21605" t="s">
        <v>8</v>
      </c>
      <c r="H21605">
        <v>16.75</v>
      </c>
      <c r="I21605" t="s">
        <v>201</v>
      </c>
      <c r="J21605">
        <v>1</v>
      </c>
      <c r="K21605" s="2">
        <v>42163</v>
      </c>
      <c r="L21605" s="3">
        <v>0.75027777777777782</v>
      </c>
      <c r="M21605">
        <v>16.75</v>
      </c>
      <c r="N21605" s="16" t="s">
        <v>240</v>
      </c>
    </row>
    <row r="21606" spans="1:14" x14ac:dyDescent="0.35">
      <c r="A21606" t="s">
        <v>149</v>
      </c>
      <c r="B21606" t="s">
        <v>113</v>
      </c>
      <c r="C21606">
        <v>9482</v>
      </c>
      <c r="D21606">
        <v>21605</v>
      </c>
      <c r="E21606" t="s">
        <v>138</v>
      </c>
      <c r="F21606" t="s">
        <v>114</v>
      </c>
      <c r="G21606" t="s">
        <v>6</v>
      </c>
      <c r="H21606">
        <v>12.75</v>
      </c>
      <c r="I21606" t="s">
        <v>148</v>
      </c>
      <c r="J21606">
        <v>1</v>
      </c>
      <c r="K21606" s="2">
        <v>42163</v>
      </c>
      <c r="L21606" s="3">
        <v>0.75027777777777782</v>
      </c>
      <c r="M21606">
        <v>12.75</v>
      </c>
      <c r="N21606" s="16" t="s">
        <v>240</v>
      </c>
    </row>
    <row r="21607" spans="1:14" x14ac:dyDescent="0.35">
      <c r="A21607" t="s">
        <v>179</v>
      </c>
      <c r="B21607" t="s">
        <v>58</v>
      </c>
      <c r="C21607">
        <v>9482</v>
      </c>
      <c r="D21607">
        <v>21606</v>
      </c>
      <c r="E21607" t="s">
        <v>176</v>
      </c>
      <c r="F21607" t="s">
        <v>56</v>
      </c>
      <c r="G21607" t="s">
        <v>10</v>
      </c>
      <c r="H21607">
        <v>15.25</v>
      </c>
      <c r="I21607" t="s">
        <v>178</v>
      </c>
      <c r="J21607">
        <v>1</v>
      </c>
      <c r="K21607" s="2">
        <v>42163</v>
      </c>
      <c r="L21607" s="3">
        <v>0.75027777777777782</v>
      </c>
      <c r="M21607">
        <v>15.25</v>
      </c>
      <c r="N21607" s="16" t="s">
        <v>240</v>
      </c>
    </row>
    <row r="21608" spans="1:14" x14ac:dyDescent="0.35">
      <c r="A21608" t="s">
        <v>153</v>
      </c>
      <c r="B21608" t="s">
        <v>108</v>
      </c>
      <c r="C21608">
        <v>9483</v>
      </c>
      <c r="D21608">
        <v>21607</v>
      </c>
      <c r="E21608" t="s">
        <v>138</v>
      </c>
      <c r="F21608" t="s">
        <v>106</v>
      </c>
      <c r="G21608" t="s">
        <v>10</v>
      </c>
      <c r="H21608">
        <v>17.95</v>
      </c>
      <c r="I21608" t="s">
        <v>152</v>
      </c>
      <c r="J21608">
        <v>1</v>
      </c>
      <c r="K21608" s="2">
        <v>42163</v>
      </c>
      <c r="L21608" s="3">
        <v>0.75267361111111108</v>
      </c>
      <c r="M21608">
        <v>17.95</v>
      </c>
      <c r="N21608" s="16" t="s">
        <v>240</v>
      </c>
    </row>
    <row r="21609" spans="1:14" x14ac:dyDescent="0.35">
      <c r="A21609" t="s">
        <v>177</v>
      </c>
      <c r="B21609" t="s">
        <v>63</v>
      </c>
      <c r="C21609">
        <v>9483</v>
      </c>
      <c r="D21609">
        <v>21608</v>
      </c>
      <c r="E21609" t="s">
        <v>176</v>
      </c>
      <c r="F21609" t="s">
        <v>60</v>
      </c>
      <c r="G21609" t="s">
        <v>64</v>
      </c>
      <c r="H21609">
        <v>25.5</v>
      </c>
      <c r="I21609" t="s">
        <v>175</v>
      </c>
      <c r="J21609">
        <v>2</v>
      </c>
      <c r="K21609" s="2">
        <v>42163</v>
      </c>
      <c r="L21609" s="3">
        <v>0.75267361111111108</v>
      </c>
      <c r="M21609">
        <v>51</v>
      </c>
      <c r="N21609" s="16" t="s">
        <v>240</v>
      </c>
    </row>
    <row r="21610" spans="1:14" x14ac:dyDescent="0.35">
      <c r="A21610" t="s">
        <v>143</v>
      </c>
      <c r="B21610" t="s">
        <v>125</v>
      </c>
      <c r="C21610">
        <v>9484</v>
      </c>
      <c r="D21610">
        <v>21609</v>
      </c>
      <c r="E21610" t="s">
        <v>138</v>
      </c>
      <c r="F21610" t="s">
        <v>126</v>
      </c>
      <c r="G21610" t="s">
        <v>6</v>
      </c>
      <c r="H21610">
        <v>12.5</v>
      </c>
      <c r="I21610" t="s">
        <v>142</v>
      </c>
      <c r="J21610">
        <v>1</v>
      </c>
      <c r="K21610" s="2">
        <v>42163</v>
      </c>
      <c r="L21610" s="3">
        <v>0.76399305555555552</v>
      </c>
      <c r="M21610">
        <v>12.5</v>
      </c>
      <c r="N21610" s="16" t="s">
        <v>240</v>
      </c>
    </row>
    <row r="21611" spans="1:14" x14ac:dyDescent="0.35">
      <c r="A21611" t="s">
        <v>194</v>
      </c>
      <c r="B21611" t="s">
        <v>27</v>
      </c>
      <c r="C21611">
        <v>9484</v>
      </c>
      <c r="D21611">
        <v>21610</v>
      </c>
      <c r="E21611" t="s">
        <v>193</v>
      </c>
      <c r="F21611" t="s">
        <v>28</v>
      </c>
      <c r="G21611" t="s">
        <v>6</v>
      </c>
      <c r="H21611">
        <v>12.75</v>
      </c>
      <c r="I21611" t="s">
        <v>192</v>
      </c>
      <c r="J21611">
        <v>1</v>
      </c>
      <c r="K21611" s="2">
        <v>42163</v>
      </c>
      <c r="L21611" s="3">
        <v>0.76399305555555552</v>
      </c>
      <c r="M21611">
        <v>12.75</v>
      </c>
      <c r="N21611" s="16" t="s">
        <v>240</v>
      </c>
    </row>
    <row r="21612" spans="1:14" x14ac:dyDescent="0.35">
      <c r="A21612" t="s">
        <v>170</v>
      </c>
      <c r="B21612" t="s">
        <v>75</v>
      </c>
      <c r="C21612">
        <v>9485</v>
      </c>
      <c r="D21612">
        <v>21611</v>
      </c>
      <c r="E21612" t="s">
        <v>157</v>
      </c>
      <c r="F21612" t="s">
        <v>74</v>
      </c>
      <c r="G21612" t="s">
        <v>8</v>
      </c>
      <c r="H21612">
        <v>16.5</v>
      </c>
      <c r="I21612" t="s">
        <v>169</v>
      </c>
      <c r="J21612">
        <v>1</v>
      </c>
      <c r="K21612" s="2">
        <v>42163</v>
      </c>
      <c r="L21612" s="3">
        <v>0.76506944444444447</v>
      </c>
      <c r="M21612">
        <v>16.5</v>
      </c>
      <c r="N21612" s="16" t="s">
        <v>240</v>
      </c>
    </row>
    <row r="21613" spans="1:14" x14ac:dyDescent="0.35">
      <c r="A21613" t="s">
        <v>200</v>
      </c>
      <c r="B21613" t="s">
        <v>17</v>
      </c>
      <c r="C21613">
        <v>9486</v>
      </c>
      <c r="D21613">
        <v>21612</v>
      </c>
      <c r="E21613" t="s">
        <v>193</v>
      </c>
      <c r="F21613" t="s">
        <v>16</v>
      </c>
      <c r="G21613" t="s">
        <v>8</v>
      </c>
      <c r="H21613">
        <v>16.75</v>
      </c>
      <c r="I21613" t="s">
        <v>199</v>
      </c>
      <c r="J21613">
        <v>1</v>
      </c>
      <c r="K21613" s="2">
        <v>42163</v>
      </c>
      <c r="L21613" s="3">
        <v>0.77144675925925921</v>
      </c>
      <c r="M21613">
        <v>16.75</v>
      </c>
      <c r="N21613" s="16" t="s">
        <v>240</v>
      </c>
    </row>
    <row r="21614" spans="1:14" x14ac:dyDescent="0.35">
      <c r="A21614" t="s">
        <v>160</v>
      </c>
      <c r="B21614" t="s">
        <v>96</v>
      </c>
      <c r="C21614">
        <v>9486</v>
      </c>
      <c r="D21614">
        <v>21613</v>
      </c>
      <c r="E21614" t="s">
        <v>157</v>
      </c>
      <c r="F21614" t="s">
        <v>94</v>
      </c>
      <c r="G21614" t="s">
        <v>10</v>
      </c>
      <c r="H21614">
        <v>20.75</v>
      </c>
      <c r="I21614" t="s">
        <v>159</v>
      </c>
      <c r="J21614">
        <v>2</v>
      </c>
      <c r="K21614" s="2">
        <v>42163</v>
      </c>
      <c r="L21614" s="3">
        <v>0.77144675925925921</v>
      </c>
      <c r="M21614">
        <v>41.5</v>
      </c>
      <c r="N21614" s="16" t="s">
        <v>240</v>
      </c>
    </row>
    <row r="21615" spans="1:14" x14ac:dyDescent="0.35">
      <c r="A21615" t="s">
        <v>158</v>
      </c>
      <c r="B21615" t="s">
        <v>100</v>
      </c>
      <c r="C21615">
        <v>9486</v>
      </c>
      <c r="D21615">
        <v>21614</v>
      </c>
      <c r="E21615" t="s">
        <v>157</v>
      </c>
      <c r="F21615" t="s">
        <v>98</v>
      </c>
      <c r="G21615" t="s">
        <v>10</v>
      </c>
      <c r="H21615">
        <v>20.75</v>
      </c>
      <c r="I21615" t="s">
        <v>156</v>
      </c>
      <c r="J21615">
        <v>1</v>
      </c>
      <c r="K21615" s="2">
        <v>42163</v>
      </c>
      <c r="L21615" s="3">
        <v>0.77144675925925921</v>
      </c>
      <c r="M21615">
        <v>20.75</v>
      </c>
      <c r="N21615" s="16" t="s">
        <v>240</v>
      </c>
    </row>
    <row r="21616" spans="1:14" x14ac:dyDescent="0.35">
      <c r="A21616" t="s">
        <v>194</v>
      </c>
      <c r="B21616" t="s">
        <v>29</v>
      </c>
      <c r="C21616">
        <v>9487</v>
      </c>
      <c r="D21616">
        <v>21615</v>
      </c>
      <c r="E21616" t="s">
        <v>193</v>
      </c>
      <c r="F21616" t="s">
        <v>28</v>
      </c>
      <c r="G21616" t="s">
        <v>8</v>
      </c>
      <c r="H21616">
        <v>16.75</v>
      </c>
      <c r="I21616" t="s">
        <v>192</v>
      </c>
      <c r="J21616">
        <v>1</v>
      </c>
      <c r="K21616" s="2">
        <v>42163</v>
      </c>
      <c r="L21616" s="3">
        <v>0.77150462962962962</v>
      </c>
      <c r="M21616">
        <v>16.75</v>
      </c>
      <c r="N21616" s="16" t="s">
        <v>240</v>
      </c>
    </row>
    <row r="21617" spans="1:14" x14ac:dyDescent="0.35">
      <c r="A21617" t="s">
        <v>139</v>
      </c>
      <c r="B21617" t="s">
        <v>135</v>
      </c>
      <c r="C21617">
        <v>9487</v>
      </c>
      <c r="D21617">
        <v>21616</v>
      </c>
      <c r="E21617" t="s">
        <v>138</v>
      </c>
      <c r="F21617" t="s">
        <v>134</v>
      </c>
      <c r="G21617" t="s">
        <v>8</v>
      </c>
      <c r="H21617">
        <v>16</v>
      </c>
      <c r="I21617" t="s">
        <v>137</v>
      </c>
      <c r="J21617">
        <v>1</v>
      </c>
      <c r="K21617" s="2">
        <v>42163</v>
      </c>
      <c r="L21617" s="3">
        <v>0.77150462962962962</v>
      </c>
      <c r="M21617">
        <v>16</v>
      </c>
      <c r="N21617" s="16" t="s">
        <v>240</v>
      </c>
    </row>
    <row r="21618" spans="1:14" x14ac:dyDescent="0.35">
      <c r="A21618" t="s">
        <v>149</v>
      </c>
      <c r="B21618" t="s">
        <v>115</v>
      </c>
      <c r="C21618">
        <v>9488</v>
      </c>
      <c r="D21618">
        <v>21617</v>
      </c>
      <c r="E21618" t="s">
        <v>138</v>
      </c>
      <c r="F21618" t="s">
        <v>114</v>
      </c>
      <c r="G21618" t="s">
        <v>8</v>
      </c>
      <c r="H21618">
        <v>16.75</v>
      </c>
      <c r="I21618" t="s">
        <v>148</v>
      </c>
      <c r="J21618">
        <v>1</v>
      </c>
      <c r="K21618" s="2">
        <v>42163</v>
      </c>
      <c r="L21618" s="3">
        <v>0.77601851851851855</v>
      </c>
      <c r="M21618">
        <v>16.75</v>
      </c>
      <c r="N21618" s="16" t="s">
        <v>240</v>
      </c>
    </row>
    <row r="21619" spans="1:14" x14ac:dyDescent="0.35">
      <c r="A21619" t="s">
        <v>198</v>
      </c>
      <c r="B21619" t="s">
        <v>22</v>
      </c>
      <c r="C21619">
        <v>9489</v>
      </c>
      <c r="D21619">
        <v>21618</v>
      </c>
      <c r="E21619" t="s">
        <v>193</v>
      </c>
      <c r="F21619" t="s">
        <v>20</v>
      </c>
      <c r="G21619" t="s">
        <v>10</v>
      </c>
      <c r="H21619">
        <v>20.75</v>
      </c>
      <c r="I21619" t="s">
        <v>197</v>
      </c>
      <c r="J21619">
        <v>1</v>
      </c>
      <c r="K21619" s="2">
        <v>42163</v>
      </c>
      <c r="L21619" s="3">
        <v>0.77684027777777775</v>
      </c>
      <c r="M21619">
        <v>20.75</v>
      </c>
      <c r="N21619" s="16" t="s">
        <v>240</v>
      </c>
    </row>
    <row r="21620" spans="1:14" x14ac:dyDescent="0.35">
      <c r="A21620" t="s">
        <v>151</v>
      </c>
      <c r="B21620" t="s">
        <v>109</v>
      </c>
      <c r="C21620">
        <v>9489</v>
      </c>
      <c r="D21620">
        <v>21619</v>
      </c>
      <c r="E21620" t="s">
        <v>138</v>
      </c>
      <c r="F21620" t="s">
        <v>110</v>
      </c>
      <c r="G21620" t="s">
        <v>6</v>
      </c>
      <c r="H21620">
        <v>12</v>
      </c>
      <c r="I21620" t="s">
        <v>150</v>
      </c>
      <c r="J21620">
        <v>1</v>
      </c>
      <c r="K21620" s="2">
        <v>42163</v>
      </c>
      <c r="L21620" s="3">
        <v>0.77684027777777775</v>
      </c>
      <c r="M21620">
        <v>12</v>
      </c>
      <c r="N21620" s="16" t="s">
        <v>240</v>
      </c>
    </row>
    <row r="21621" spans="1:14" x14ac:dyDescent="0.35">
      <c r="A21621" t="s">
        <v>187</v>
      </c>
      <c r="B21621" t="s">
        <v>39</v>
      </c>
      <c r="C21621">
        <v>9489</v>
      </c>
      <c r="D21621">
        <v>21620</v>
      </c>
      <c r="E21621" t="s">
        <v>176</v>
      </c>
      <c r="F21621" t="s">
        <v>40</v>
      </c>
      <c r="G21621" t="s">
        <v>6</v>
      </c>
      <c r="H21621">
        <v>10.5</v>
      </c>
      <c r="I21621" t="s">
        <v>186</v>
      </c>
      <c r="J21621">
        <v>1</v>
      </c>
      <c r="K21621" s="2">
        <v>42163</v>
      </c>
      <c r="L21621" s="3">
        <v>0.77684027777777775</v>
      </c>
      <c r="M21621">
        <v>10.5</v>
      </c>
      <c r="N21621" s="16" t="s">
        <v>240</v>
      </c>
    </row>
    <row r="21622" spans="1:14" x14ac:dyDescent="0.35">
      <c r="A21622" t="s">
        <v>166</v>
      </c>
      <c r="B21622" t="s">
        <v>84</v>
      </c>
      <c r="C21622">
        <v>9489</v>
      </c>
      <c r="D21622">
        <v>21621</v>
      </c>
      <c r="E21622" t="s">
        <v>157</v>
      </c>
      <c r="F21622" t="s">
        <v>82</v>
      </c>
      <c r="G21622" t="s">
        <v>10</v>
      </c>
      <c r="H21622">
        <v>20.75</v>
      </c>
      <c r="I21622" t="s">
        <v>165</v>
      </c>
      <c r="J21622">
        <v>1</v>
      </c>
      <c r="K21622" s="2">
        <v>42163</v>
      </c>
      <c r="L21622" s="3">
        <v>0.77684027777777775</v>
      </c>
      <c r="M21622">
        <v>20.75</v>
      </c>
      <c r="N21622" s="16" t="s">
        <v>240</v>
      </c>
    </row>
    <row r="21623" spans="1:14" x14ac:dyDescent="0.35">
      <c r="A21623" t="s">
        <v>196</v>
      </c>
      <c r="B21623" t="s">
        <v>25</v>
      </c>
      <c r="C21623">
        <v>9490</v>
      </c>
      <c r="D21623">
        <v>21622</v>
      </c>
      <c r="E21623" t="s">
        <v>193</v>
      </c>
      <c r="F21623" t="s">
        <v>24</v>
      </c>
      <c r="G21623" t="s">
        <v>8</v>
      </c>
      <c r="H21623">
        <v>16.75</v>
      </c>
      <c r="I21623" t="s">
        <v>195</v>
      </c>
      <c r="J21623">
        <v>2</v>
      </c>
      <c r="K21623" s="2">
        <v>42163</v>
      </c>
      <c r="L21623" s="3">
        <v>0.78241898148148148</v>
      </c>
      <c r="M21623">
        <v>33.5</v>
      </c>
      <c r="N21623" s="16" t="s">
        <v>240</v>
      </c>
    </row>
    <row r="21624" spans="1:14" x14ac:dyDescent="0.35">
      <c r="A21624" t="s">
        <v>145</v>
      </c>
      <c r="B21624" t="s">
        <v>123</v>
      </c>
      <c r="C21624">
        <v>9491</v>
      </c>
      <c r="D21624">
        <v>21623</v>
      </c>
      <c r="E21624" t="s">
        <v>138</v>
      </c>
      <c r="F21624" t="s">
        <v>122</v>
      </c>
      <c r="G21624" t="s">
        <v>8</v>
      </c>
      <c r="H21624">
        <v>16</v>
      </c>
      <c r="I21624" t="s">
        <v>144</v>
      </c>
      <c r="J21624">
        <v>1</v>
      </c>
      <c r="K21624" s="2">
        <v>42163</v>
      </c>
      <c r="L21624" s="3">
        <v>0.78369212962962964</v>
      </c>
      <c r="M21624">
        <v>16</v>
      </c>
      <c r="N21624" s="16" t="s">
        <v>240</v>
      </c>
    </row>
    <row r="21625" spans="1:14" x14ac:dyDescent="0.35">
      <c r="A21625" t="s">
        <v>170</v>
      </c>
      <c r="B21625" t="s">
        <v>75</v>
      </c>
      <c r="C21625">
        <v>9492</v>
      </c>
      <c r="D21625">
        <v>21624</v>
      </c>
      <c r="E21625" t="s">
        <v>157</v>
      </c>
      <c r="F21625" t="s">
        <v>74</v>
      </c>
      <c r="G21625" t="s">
        <v>8</v>
      </c>
      <c r="H21625">
        <v>16.5</v>
      </c>
      <c r="I21625" t="s">
        <v>169</v>
      </c>
      <c r="J21625">
        <v>1</v>
      </c>
      <c r="K21625" s="2">
        <v>42163</v>
      </c>
      <c r="L21625" s="3">
        <v>0.78821759259259261</v>
      </c>
      <c r="M21625">
        <v>16.5</v>
      </c>
      <c r="N21625" s="16" t="s">
        <v>240</v>
      </c>
    </row>
    <row r="21626" spans="1:14" x14ac:dyDescent="0.35">
      <c r="A21626" t="s">
        <v>204</v>
      </c>
      <c r="B21626" t="s">
        <v>9</v>
      </c>
      <c r="C21626">
        <v>9493</v>
      </c>
      <c r="D21626">
        <v>21625</v>
      </c>
      <c r="E21626" t="s">
        <v>193</v>
      </c>
      <c r="F21626" t="s">
        <v>5</v>
      </c>
      <c r="G21626" t="s">
        <v>10</v>
      </c>
      <c r="H21626">
        <v>20.75</v>
      </c>
      <c r="I21626" t="s">
        <v>203</v>
      </c>
      <c r="J21626">
        <v>1</v>
      </c>
      <c r="K21626" s="2">
        <v>42163</v>
      </c>
      <c r="L21626" s="3">
        <v>0.79143518518518519</v>
      </c>
      <c r="M21626">
        <v>20.75</v>
      </c>
      <c r="N21626" s="16" t="s">
        <v>240</v>
      </c>
    </row>
    <row r="21627" spans="1:14" x14ac:dyDescent="0.35">
      <c r="A21627" t="s">
        <v>174</v>
      </c>
      <c r="B21627" t="s">
        <v>67</v>
      </c>
      <c r="C21627">
        <v>9493</v>
      </c>
      <c r="D21627">
        <v>21626</v>
      </c>
      <c r="E21627" t="s">
        <v>157</v>
      </c>
      <c r="F21627" t="s">
        <v>68</v>
      </c>
      <c r="G21627" t="s">
        <v>6</v>
      </c>
      <c r="H21627">
        <v>23.65</v>
      </c>
      <c r="I21627" t="s">
        <v>173</v>
      </c>
      <c r="J21627">
        <v>1</v>
      </c>
      <c r="K21627" s="2">
        <v>42163</v>
      </c>
      <c r="L21627" s="3">
        <v>0.79143518518518519</v>
      </c>
      <c r="M21627">
        <v>23.65</v>
      </c>
      <c r="N21627" s="16" t="s">
        <v>240</v>
      </c>
    </row>
    <row r="21628" spans="1:14" x14ac:dyDescent="0.35">
      <c r="A21628" t="s">
        <v>202</v>
      </c>
      <c r="B21628" t="s">
        <v>14</v>
      </c>
      <c r="C21628">
        <v>9494</v>
      </c>
      <c r="D21628">
        <v>21627</v>
      </c>
      <c r="E21628" t="s">
        <v>193</v>
      </c>
      <c r="F21628" t="s">
        <v>12</v>
      </c>
      <c r="G21628" t="s">
        <v>10</v>
      </c>
      <c r="H21628">
        <v>20.75</v>
      </c>
      <c r="I21628" t="s">
        <v>201</v>
      </c>
      <c r="J21628">
        <v>1</v>
      </c>
      <c r="K21628" s="2">
        <v>42163</v>
      </c>
      <c r="L21628" s="3">
        <v>0.80228009259259259</v>
      </c>
      <c r="M21628">
        <v>20.75</v>
      </c>
      <c r="N21628" s="16" t="s">
        <v>240</v>
      </c>
    </row>
    <row r="21629" spans="1:14" x14ac:dyDescent="0.35">
      <c r="A21629" t="s">
        <v>181</v>
      </c>
      <c r="B21629" t="s">
        <v>54</v>
      </c>
      <c r="C21629">
        <v>9494</v>
      </c>
      <c r="D21629">
        <v>21628</v>
      </c>
      <c r="E21629" t="s">
        <v>176</v>
      </c>
      <c r="F21629" t="s">
        <v>52</v>
      </c>
      <c r="G21629" t="s">
        <v>10</v>
      </c>
      <c r="H21629">
        <v>17.5</v>
      </c>
      <c r="I21629" t="s">
        <v>180</v>
      </c>
      <c r="J21629">
        <v>1</v>
      </c>
      <c r="K21629" s="2">
        <v>42163</v>
      </c>
      <c r="L21629" s="3">
        <v>0.80228009259259259</v>
      </c>
      <c r="M21629">
        <v>17.5</v>
      </c>
      <c r="N21629" s="16" t="s">
        <v>240</v>
      </c>
    </row>
    <row r="21630" spans="1:14" x14ac:dyDescent="0.35">
      <c r="A21630" t="s">
        <v>162</v>
      </c>
      <c r="B21630" t="s">
        <v>89</v>
      </c>
      <c r="C21630">
        <v>9495</v>
      </c>
      <c r="D21630">
        <v>21629</v>
      </c>
      <c r="E21630" t="s">
        <v>157</v>
      </c>
      <c r="F21630" t="s">
        <v>90</v>
      </c>
      <c r="G21630" t="s">
        <v>6</v>
      </c>
      <c r="H21630">
        <v>12.5</v>
      </c>
      <c r="I21630" t="s">
        <v>161</v>
      </c>
      <c r="J21630">
        <v>1</v>
      </c>
      <c r="K21630" s="2">
        <v>42163</v>
      </c>
      <c r="L21630" s="3">
        <v>0.80255787037037041</v>
      </c>
      <c r="M21630">
        <v>12.5</v>
      </c>
      <c r="N21630" s="16" t="s">
        <v>240</v>
      </c>
    </row>
    <row r="21631" spans="1:14" x14ac:dyDescent="0.35">
      <c r="A21631" t="s">
        <v>194</v>
      </c>
      <c r="B21631" t="s">
        <v>30</v>
      </c>
      <c r="C21631">
        <v>9495</v>
      </c>
      <c r="D21631">
        <v>21630</v>
      </c>
      <c r="E21631" t="s">
        <v>193</v>
      </c>
      <c r="F21631" t="s">
        <v>28</v>
      </c>
      <c r="G21631" t="s">
        <v>10</v>
      </c>
      <c r="H21631">
        <v>20.75</v>
      </c>
      <c r="I21631" t="s">
        <v>192</v>
      </c>
      <c r="J21631">
        <v>1</v>
      </c>
      <c r="K21631" s="2">
        <v>42163</v>
      </c>
      <c r="L21631" s="3">
        <v>0.80255787037037041</v>
      </c>
      <c r="M21631">
        <v>20.75</v>
      </c>
      <c r="N21631" s="16" t="s">
        <v>240</v>
      </c>
    </row>
    <row r="21632" spans="1:14" x14ac:dyDescent="0.35">
      <c r="A21632" t="s">
        <v>191</v>
      </c>
      <c r="B21632" t="s">
        <v>31</v>
      </c>
      <c r="C21632">
        <v>9496</v>
      </c>
      <c r="D21632">
        <v>21631</v>
      </c>
      <c r="E21632" t="s">
        <v>176</v>
      </c>
      <c r="F21632" t="s">
        <v>32</v>
      </c>
      <c r="G21632" t="s">
        <v>6</v>
      </c>
      <c r="H21632">
        <v>12</v>
      </c>
      <c r="I21632" t="s">
        <v>190</v>
      </c>
      <c r="J21632">
        <v>1</v>
      </c>
      <c r="K21632" s="2">
        <v>42163</v>
      </c>
      <c r="L21632" s="3">
        <v>0.80835648148148154</v>
      </c>
      <c r="M21632">
        <v>12</v>
      </c>
      <c r="N21632" s="16" t="s">
        <v>240</v>
      </c>
    </row>
    <row r="21633" spans="1:14" x14ac:dyDescent="0.35">
      <c r="A21633" t="s">
        <v>187</v>
      </c>
      <c r="B21633" t="s">
        <v>41</v>
      </c>
      <c r="C21633">
        <v>9496</v>
      </c>
      <c r="D21633">
        <v>21632</v>
      </c>
      <c r="E21633" t="s">
        <v>176</v>
      </c>
      <c r="F21633" t="s">
        <v>40</v>
      </c>
      <c r="G21633" t="s">
        <v>8</v>
      </c>
      <c r="H21633">
        <v>13.25</v>
      </c>
      <c r="I21633" t="s">
        <v>186</v>
      </c>
      <c r="J21633">
        <v>1</v>
      </c>
      <c r="K21633" s="2">
        <v>42163</v>
      </c>
      <c r="L21633" s="3">
        <v>0.80835648148148154</v>
      </c>
      <c r="M21633">
        <v>13.25</v>
      </c>
      <c r="N21633" s="16" t="s">
        <v>240</v>
      </c>
    </row>
    <row r="21634" spans="1:14" x14ac:dyDescent="0.35">
      <c r="A21634" t="s">
        <v>164</v>
      </c>
      <c r="B21634" t="s">
        <v>88</v>
      </c>
      <c r="C21634">
        <v>9496</v>
      </c>
      <c r="D21634">
        <v>21633</v>
      </c>
      <c r="E21634" t="s">
        <v>157</v>
      </c>
      <c r="F21634" t="s">
        <v>86</v>
      </c>
      <c r="G21634" t="s">
        <v>10</v>
      </c>
      <c r="H21634">
        <v>20.25</v>
      </c>
      <c r="I21634" t="s">
        <v>163</v>
      </c>
      <c r="J21634">
        <v>1</v>
      </c>
      <c r="K21634" s="2">
        <v>42163</v>
      </c>
      <c r="L21634" s="3">
        <v>0.80835648148148154</v>
      </c>
      <c r="M21634">
        <v>20.25</v>
      </c>
      <c r="N21634" s="16" t="s">
        <v>240</v>
      </c>
    </row>
    <row r="21635" spans="1:14" x14ac:dyDescent="0.35">
      <c r="A21635" t="s">
        <v>204</v>
      </c>
      <c r="B21635" t="s">
        <v>9</v>
      </c>
      <c r="C21635">
        <v>9497</v>
      </c>
      <c r="D21635">
        <v>21634</v>
      </c>
      <c r="E21635" t="s">
        <v>193</v>
      </c>
      <c r="F21635" t="s">
        <v>5</v>
      </c>
      <c r="G21635" t="s">
        <v>10</v>
      </c>
      <c r="H21635">
        <v>20.75</v>
      </c>
      <c r="I21635" t="s">
        <v>203</v>
      </c>
      <c r="J21635">
        <v>1</v>
      </c>
      <c r="K21635" s="2">
        <v>42163</v>
      </c>
      <c r="L21635" s="3">
        <v>0.82890046296296294</v>
      </c>
      <c r="M21635">
        <v>20.75</v>
      </c>
      <c r="N21635" s="16" t="s">
        <v>240</v>
      </c>
    </row>
    <row r="21636" spans="1:14" x14ac:dyDescent="0.35">
      <c r="A21636" t="s">
        <v>187</v>
      </c>
      <c r="B21636" t="s">
        <v>41</v>
      </c>
      <c r="C21636">
        <v>9497</v>
      </c>
      <c r="D21636">
        <v>21635</v>
      </c>
      <c r="E21636" t="s">
        <v>176</v>
      </c>
      <c r="F21636" t="s">
        <v>40</v>
      </c>
      <c r="G21636" t="s">
        <v>8</v>
      </c>
      <c r="H21636">
        <v>13.25</v>
      </c>
      <c r="I21636" t="s">
        <v>186</v>
      </c>
      <c r="J21636">
        <v>1</v>
      </c>
      <c r="K21636" s="2">
        <v>42163</v>
      </c>
      <c r="L21636" s="3">
        <v>0.82890046296296294</v>
      </c>
      <c r="M21636">
        <v>13.25</v>
      </c>
      <c r="N21636" s="16" t="s">
        <v>240</v>
      </c>
    </row>
    <row r="21637" spans="1:14" x14ac:dyDescent="0.35">
      <c r="A21637" t="s">
        <v>145</v>
      </c>
      <c r="B21637" t="s">
        <v>123</v>
      </c>
      <c r="C21637">
        <v>9497</v>
      </c>
      <c r="D21637">
        <v>21636</v>
      </c>
      <c r="E21637" t="s">
        <v>138</v>
      </c>
      <c r="F21637" t="s">
        <v>122</v>
      </c>
      <c r="G21637" t="s">
        <v>8</v>
      </c>
      <c r="H21637">
        <v>16</v>
      </c>
      <c r="I21637" t="s">
        <v>144</v>
      </c>
      <c r="J21637">
        <v>1</v>
      </c>
      <c r="K21637" s="2">
        <v>42163</v>
      </c>
      <c r="L21637" s="3">
        <v>0.82890046296296294</v>
      </c>
      <c r="M21637">
        <v>16</v>
      </c>
      <c r="N21637" s="16" t="s">
        <v>240</v>
      </c>
    </row>
    <row r="21638" spans="1:14" x14ac:dyDescent="0.35">
      <c r="A21638" t="s">
        <v>172</v>
      </c>
      <c r="B21638" t="s">
        <v>72</v>
      </c>
      <c r="C21638">
        <v>9498</v>
      </c>
      <c r="D21638">
        <v>21637</v>
      </c>
      <c r="E21638" t="s">
        <v>157</v>
      </c>
      <c r="F21638" t="s">
        <v>70</v>
      </c>
      <c r="G21638" t="s">
        <v>10</v>
      </c>
      <c r="H21638">
        <v>20.25</v>
      </c>
      <c r="I21638" t="s">
        <v>171</v>
      </c>
      <c r="J21638">
        <v>1</v>
      </c>
      <c r="K21638" s="2">
        <v>42163</v>
      </c>
      <c r="L21638" s="3">
        <v>0.8499768518518519</v>
      </c>
      <c r="M21638">
        <v>20.25</v>
      </c>
      <c r="N21638" s="16" t="s">
        <v>240</v>
      </c>
    </row>
    <row r="21639" spans="1:14" x14ac:dyDescent="0.35">
      <c r="A21639" t="s">
        <v>179</v>
      </c>
      <c r="B21639" t="s">
        <v>55</v>
      </c>
      <c r="C21639">
        <v>9498</v>
      </c>
      <c r="D21639">
        <v>21638</v>
      </c>
      <c r="E21639" t="s">
        <v>176</v>
      </c>
      <c r="F21639" t="s">
        <v>56</v>
      </c>
      <c r="G21639" t="s">
        <v>6</v>
      </c>
      <c r="H21639">
        <v>9.75</v>
      </c>
      <c r="I21639" t="s">
        <v>178</v>
      </c>
      <c r="J21639">
        <v>1</v>
      </c>
      <c r="K21639" s="2">
        <v>42163</v>
      </c>
      <c r="L21639" s="3">
        <v>0.8499768518518519</v>
      </c>
      <c r="M21639">
        <v>9.75</v>
      </c>
      <c r="N21639" s="16" t="s">
        <v>240</v>
      </c>
    </row>
    <row r="21640" spans="1:14" x14ac:dyDescent="0.35">
      <c r="A21640" t="s">
        <v>202</v>
      </c>
      <c r="B21640" t="s">
        <v>13</v>
      </c>
      <c r="C21640">
        <v>9499</v>
      </c>
      <c r="D21640">
        <v>21639</v>
      </c>
      <c r="E21640" t="s">
        <v>193</v>
      </c>
      <c r="F21640" t="s">
        <v>12</v>
      </c>
      <c r="G21640" t="s">
        <v>8</v>
      </c>
      <c r="H21640">
        <v>16.75</v>
      </c>
      <c r="I21640" t="s">
        <v>201</v>
      </c>
      <c r="J21640">
        <v>1</v>
      </c>
      <c r="K21640" s="2">
        <v>42163</v>
      </c>
      <c r="L21640" s="3">
        <v>0.85005787037037039</v>
      </c>
      <c r="M21640">
        <v>16.75</v>
      </c>
      <c r="N21640" s="16" t="s">
        <v>240</v>
      </c>
    </row>
    <row r="21641" spans="1:14" x14ac:dyDescent="0.35">
      <c r="A21641" t="s">
        <v>155</v>
      </c>
      <c r="B21641" t="s">
        <v>104</v>
      </c>
      <c r="C21641">
        <v>9499</v>
      </c>
      <c r="D21641">
        <v>21640</v>
      </c>
      <c r="E21641" t="s">
        <v>138</v>
      </c>
      <c r="F21641" t="s">
        <v>102</v>
      </c>
      <c r="G21641" t="s">
        <v>10</v>
      </c>
      <c r="H21641">
        <v>18.5</v>
      </c>
      <c r="I21641" t="s">
        <v>154</v>
      </c>
      <c r="J21641">
        <v>1</v>
      </c>
      <c r="K21641" s="2">
        <v>42163</v>
      </c>
      <c r="L21641" s="3">
        <v>0.85005787037037039</v>
      </c>
      <c r="M21641">
        <v>18.5</v>
      </c>
      <c r="N21641" s="16" t="s">
        <v>240</v>
      </c>
    </row>
    <row r="21642" spans="1:14" x14ac:dyDescent="0.35">
      <c r="A21642" t="s">
        <v>153</v>
      </c>
      <c r="B21642" t="s">
        <v>108</v>
      </c>
      <c r="C21642">
        <v>9499</v>
      </c>
      <c r="D21642">
        <v>21641</v>
      </c>
      <c r="E21642" t="s">
        <v>138</v>
      </c>
      <c r="F21642" t="s">
        <v>106</v>
      </c>
      <c r="G21642" t="s">
        <v>10</v>
      </c>
      <c r="H21642">
        <v>17.95</v>
      </c>
      <c r="I21642" t="s">
        <v>152</v>
      </c>
      <c r="J21642">
        <v>1</v>
      </c>
      <c r="K21642" s="2">
        <v>42163</v>
      </c>
      <c r="L21642" s="3">
        <v>0.85005787037037039</v>
      </c>
      <c r="M21642">
        <v>17.95</v>
      </c>
      <c r="N21642" s="16" t="s">
        <v>240</v>
      </c>
    </row>
    <row r="21643" spans="1:14" x14ac:dyDescent="0.35">
      <c r="A21643" t="s">
        <v>158</v>
      </c>
      <c r="B21643" t="s">
        <v>97</v>
      </c>
      <c r="C21643">
        <v>9499</v>
      </c>
      <c r="D21643">
        <v>21642</v>
      </c>
      <c r="E21643" t="s">
        <v>157</v>
      </c>
      <c r="F21643" t="s">
        <v>98</v>
      </c>
      <c r="G21643" t="s">
        <v>6</v>
      </c>
      <c r="H21643">
        <v>12.5</v>
      </c>
      <c r="I21643" t="s">
        <v>156</v>
      </c>
      <c r="J21643">
        <v>1</v>
      </c>
      <c r="K21643" s="2">
        <v>42163</v>
      </c>
      <c r="L21643" s="3">
        <v>0.85005787037037039</v>
      </c>
      <c r="M21643">
        <v>12.5</v>
      </c>
      <c r="N21643" s="16" t="s">
        <v>240</v>
      </c>
    </row>
    <row r="21644" spans="1:14" x14ac:dyDescent="0.35">
      <c r="A21644" t="s">
        <v>172</v>
      </c>
      <c r="B21644" t="s">
        <v>71</v>
      </c>
      <c r="C21644">
        <v>9500</v>
      </c>
      <c r="D21644">
        <v>21643</v>
      </c>
      <c r="E21644" t="s">
        <v>157</v>
      </c>
      <c r="F21644" t="s">
        <v>70</v>
      </c>
      <c r="G21644" t="s">
        <v>8</v>
      </c>
      <c r="H21644">
        <v>16.25</v>
      </c>
      <c r="I21644" t="s">
        <v>171</v>
      </c>
      <c r="J21644">
        <v>1</v>
      </c>
      <c r="K21644" s="2">
        <v>42163</v>
      </c>
      <c r="L21644" s="3">
        <v>0.85776620370370371</v>
      </c>
      <c r="M21644">
        <v>16.25</v>
      </c>
      <c r="N21644" s="16" t="s">
        <v>240</v>
      </c>
    </row>
    <row r="21645" spans="1:14" x14ac:dyDescent="0.35">
      <c r="A21645" t="s">
        <v>170</v>
      </c>
      <c r="B21645" t="s">
        <v>75</v>
      </c>
      <c r="C21645">
        <v>9500</v>
      </c>
      <c r="D21645">
        <v>21644</v>
      </c>
      <c r="E21645" t="s">
        <v>157</v>
      </c>
      <c r="F21645" t="s">
        <v>74</v>
      </c>
      <c r="G21645" t="s">
        <v>8</v>
      </c>
      <c r="H21645">
        <v>16.5</v>
      </c>
      <c r="I21645" t="s">
        <v>169</v>
      </c>
      <c r="J21645">
        <v>1</v>
      </c>
      <c r="K21645" s="2">
        <v>42163</v>
      </c>
      <c r="L21645" s="3">
        <v>0.85776620370370371</v>
      </c>
      <c r="M21645">
        <v>16.5</v>
      </c>
      <c r="N21645" s="16" t="s">
        <v>240</v>
      </c>
    </row>
    <row r="21646" spans="1:14" x14ac:dyDescent="0.35">
      <c r="A21646" t="s">
        <v>172</v>
      </c>
      <c r="B21646" t="s">
        <v>71</v>
      </c>
      <c r="C21646">
        <v>9501</v>
      </c>
      <c r="D21646">
        <v>21645</v>
      </c>
      <c r="E21646" t="s">
        <v>157</v>
      </c>
      <c r="F21646" t="s">
        <v>70</v>
      </c>
      <c r="G21646" t="s">
        <v>8</v>
      </c>
      <c r="H21646">
        <v>16.25</v>
      </c>
      <c r="I21646" t="s">
        <v>171</v>
      </c>
      <c r="J21646">
        <v>1</v>
      </c>
      <c r="K21646" s="2">
        <v>42163</v>
      </c>
      <c r="L21646" s="3">
        <v>0.87950231481481478</v>
      </c>
      <c r="M21646">
        <v>16.25</v>
      </c>
      <c r="N21646" s="16" t="s">
        <v>240</v>
      </c>
    </row>
    <row r="21647" spans="1:14" x14ac:dyDescent="0.35">
      <c r="A21647" t="s">
        <v>200</v>
      </c>
      <c r="B21647" t="s">
        <v>18</v>
      </c>
      <c r="C21647">
        <v>9501</v>
      </c>
      <c r="D21647">
        <v>21646</v>
      </c>
      <c r="E21647" t="s">
        <v>193</v>
      </c>
      <c r="F21647" t="s">
        <v>16</v>
      </c>
      <c r="G21647" t="s">
        <v>10</v>
      </c>
      <c r="H21647">
        <v>20.75</v>
      </c>
      <c r="I21647" t="s">
        <v>199</v>
      </c>
      <c r="J21647">
        <v>1</v>
      </c>
      <c r="K21647" s="2">
        <v>42163</v>
      </c>
      <c r="L21647" s="3">
        <v>0.87950231481481478</v>
      </c>
      <c r="M21647">
        <v>20.75</v>
      </c>
      <c r="N21647" s="16" t="s">
        <v>240</v>
      </c>
    </row>
    <row r="21648" spans="1:14" x14ac:dyDescent="0.35">
      <c r="A21648" t="s">
        <v>200</v>
      </c>
      <c r="B21648" t="s">
        <v>17</v>
      </c>
      <c r="C21648">
        <v>9501</v>
      </c>
      <c r="D21648">
        <v>21647</v>
      </c>
      <c r="E21648" t="s">
        <v>193</v>
      </c>
      <c r="F21648" t="s">
        <v>16</v>
      </c>
      <c r="G21648" t="s">
        <v>8</v>
      </c>
      <c r="H21648">
        <v>16.75</v>
      </c>
      <c r="I21648" t="s">
        <v>199</v>
      </c>
      <c r="J21648">
        <v>1</v>
      </c>
      <c r="K21648" s="2">
        <v>42163</v>
      </c>
      <c r="L21648" s="3">
        <v>0.87950231481481478</v>
      </c>
      <c r="M21648">
        <v>16.75</v>
      </c>
      <c r="N21648" s="16" t="s">
        <v>240</v>
      </c>
    </row>
    <row r="21649" spans="1:14" x14ac:dyDescent="0.35">
      <c r="A21649" t="s">
        <v>185</v>
      </c>
      <c r="B21649" t="s">
        <v>46</v>
      </c>
      <c r="C21649">
        <v>9501</v>
      </c>
      <c r="D21649">
        <v>21648</v>
      </c>
      <c r="E21649" t="s">
        <v>176</v>
      </c>
      <c r="F21649" t="s">
        <v>44</v>
      </c>
      <c r="G21649" t="s">
        <v>10</v>
      </c>
      <c r="H21649">
        <v>20.5</v>
      </c>
      <c r="I21649" t="s">
        <v>184</v>
      </c>
      <c r="J21649">
        <v>1</v>
      </c>
      <c r="K21649" s="2">
        <v>42163</v>
      </c>
      <c r="L21649" s="3">
        <v>0.87950231481481478</v>
      </c>
      <c r="M21649">
        <v>20.5</v>
      </c>
      <c r="N21649" s="16" t="s">
        <v>240</v>
      </c>
    </row>
    <row r="21650" spans="1:14" x14ac:dyDescent="0.35">
      <c r="A21650" t="s">
        <v>202</v>
      </c>
      <c r="B21650" t="s">
        <v>14</v>
      </c>
      <c r="C21650">
        <v>9502</v>
      </c>
      <c r="D21650">
        <v>21649</v>
      </c>
      <c r="E21650" t="s">
        <v>193</v>
      </c>
      <c r="F21650" t="s">
        <v>12</v>
      </c>
      <c r="G21650" t="s">
        <v>10</v>
      </c>
      <c r="H21650">
        <v>20.75</v>
      </c>
      <c r="I21650" t="s">
        <v>201</v>
      </c>
      <c r="J21650">
        <v>1</v>
      </c>
      <c r="K21650" s="2">
        <v>42163</v>
      </c>
      <c r="L21650" s="3">
        <v>0.90832175925925929</v>
      </c>
      <c r="M21650">
        <v>20.75</v>
      </c>
      <c r="N21650" s="16" t="s">
        <v>240</v>
      </c>
    </row>
    <row r="21651" spans="1:14" x14ac:dyDescent="0.35">
      <c r="A21651" t="s">
        <v>162</v>
      </c>
      <c r="B21651" t="s">
        <v>92</v>
      </c>
      <c r="C21651">
        <v>9502</v>
      </c>
      <c r="D21651">
        <v>21650</v>
      </c>
      <c r="E21651" t="s">
        <v>157</v>
      </c>
      <c r="F21651" t="s">
        <v>90</v>
      </c>
      <c r="G21651" t="s">
        <v>10</v>
      </c>
      <c r="H21651">
        <v>20.75</v>
      </c>
      <c r="I21651" t="s">
        <v>161</v>
      </c>
      <c r="J21651">
        <v>1</v>
      </c>
      <c r="K21651" s="2">
        <v>42163</v>
      </c>
      <c r="L21651" s="3">
        <v>0.90832175925925929</v>
      </c>
      <c r="M21651">
        <v>20.75</v>
      </c>
      <c r="N21651" s="16" t="s">
        <v>240</v>
      </c>
    </row>
    <row r="21652" spans="1:14" x14ac:dyDescent="0.35">
      <c r="A21652" t="s">
        <v>143</v>
      </c>
      <c r="B21652" t="s">
        <v>128</v>
      </c>
      <c r="C21652">
        <v>9502</v>
      </c>
      <c r="D21652">
        <v>21651</v>
      </c>
      <c r="E21652" t="s">
        <v>138</v>
      </c>
      <c r="F21652" t="s">
        <v>126</v>
      </c>
      <c r="G21652" t="s">
        <v>10</v>
      </c>
      <c r="H21652">
        <v>20.75</v>
      </c>
      <c r="I21652" t="s">
        <v>142</v>
      </c>
      <c r="J21652">
        <v>1</v>
      </c>
      <c r="K21652" s="2">
        <v>42163</v>
      </c>
      <c r="L21652" s="3">
        <v>0.90832175925925929</v>
      </c>
      <c r="M21652">
        <v>20.75</v>
      </c>
      <c r="N21652" s="16" t="s">
        <v>240</v>
      </c>
    </row>
    <row r="21653" spans="1:14" x14ac:dyDescent="0.35">
      <c r="A21653" t="s">
        <v>196</v>
      </c>
      <c r="B21653" t="s">
        <v>26</v>
      </c>
      <c r="C21653">
        <v>9503</v>
      </c>
      <c r="D21653">
        <v>21652</v>
      </c>
      <c r="E21653" t="s">
        <v>193</v>
      </c>
      <c r="F21653" t="s">
        <v>24</v>
      </c>
      <c r="G21653" t="s">
        <v>10</v>
      </c>
      <c r="H21653">
        <v>20.75</v>
      </c>
      <c r="I21653" t="s">
        <v>195</v>
      </c>
      <c r="J21653">
        <v>1</v>
      </c>
      <c r="K21653" s="2">
        <v>42163</v>
      </c>
      <c r="L21653" s="3">
        <v>0.93293981481481481</v>
      </c>
      <c r="M21653">
        <v>20.75</v>
      </c>
      <c r="N21653" s="16" t="s">
        <v>240</v>
      </c>
    </row>
    <row r="21654" spans="1:14" x14ac:dyDescent="0.35">
      <c r="A21654" t="s">
        <v>168</v>
      </c>
      <c r="B21654" t="s">
        <v>80</v>
      </c>
      <c r="C21654">
        <v>9504</v>
      </c>
      <c r="D21654">
        <v>21653</v>
      </c>
      <c r="E21654" t="s">
        <v>157</v>
      </c>
      <c r="F21654" t="s">
        <v>78</v>
      </c>
      <c r="G21654" t="s">
        <v>10</v>
      </c>
      <c r="H21654">
        <v>20.75</v>
      </c>
      <c r="I21654" t="s">
        <v>167</v>
      </c>
      <c r="J21654">
        <v>1</v>
      </c>
      <c r="K21654" s="2">
        <v>42164</v>
      </c>
      <c r="L21654" s="3">
        <v>0.48644675925925923</v>
      </c>
      <c r="M21654">
        <v>20.75</v>
      </c>
      <c r="N21654" s="16" t="s">
        <v>241</v>
      </c>
    </row>
    <row r="21655" spans="1:14" x14ac:dyDescent="0.35">
      <c r="A21655" t="s">
        <v>147</v>
      </c>
      <c r="B21655" t="s">
        <v>119</v>
      </c>
      <c r="C21655">
        <v>9505</v>
      </c>
      <c r="D21655">
        <v>21654</v>
      </c>
      <c r="E21655" t="s">
        <v>138</v>
      </c>
      <c r="F21655" t="s">
        <v>118</v>
      </c>
      <c r="G21655" t="s">
        <v>8</v>
      </c>
      <c r="H21655">
        <v>16</v>
      </c>
      <c r="I21655" t="s">
        <v>146</v>
      </c>
      <c r="J21655">
        <v>1</v>
      </c>
      <c r="K21655" s="2">
        <v>42164</v>
      </c>
      <c r="L21655" s="3">
        <v>0.49315972222222221</v>
      </c>
      <c r="M21655">
        <v>16</v>
      </c>
      <c r="N21655" s="16" t="s">
        <v>241</v>
      </c>
    </row>
    <row r="21656" spans="1:14" x14ac:dyDescent="0.35">
      <c r="A21656" t="s">
        <v>204</v>
      </c>
      <c r="B21656" t="s">
        <v>7</v>
      </c>
      <c r="C21656">
        <v>9506</v>
      </c>
      <c r="D21656">
        <v>21655</v>
      </c>
      <c r="E21656" t="s">
        <v>193</v>
      </c>
      <c r="F21656" t="s">
        <v>5</v>
      </c>
      <c r="G21656" t="s">
        <v>8</v>
      </c>
      <c r="H21656">
        <v>16.75</v>
      </c>
      <c r="I21656" t="s">
        <v>203</v>
      </c>
      <c r="J21656">
        <v>2</v>
      </c>
      <c r="K21656" s="2">
        <v>42164</v>
      </c>
      <c r="L21656" s="3">
        <v>0.49670138888888887</v>
      </c>
      <c r="M21656">
        <v>33.5</v>
      </c>
      <c r="N21656" s="16" t="s">
        <v>241</v>
      </c>
    </row>
    <row r="21657" spans="1:14" x14ac:dyDescent="0.35">
      <c r="A21657" t="s">
        <v>187</v>
      </c>
      <c r="B21657" t="s">
        <v>41</v>
      </c>
      <c r="C21657">
        <v>9506</v>
      </c>
      <c r="D21657">
        <v>21656</v>
      </c>
      <c r="E21657" t="s">
        <v>176</v>
      </c>
      <c r="F21657" t="s">
        <v>40</v>
      </c>
      <c r="G21657" t="s">
        <v>8</v>
      </c>
      <c r="H21657">
        <v>13.25</v>
      </c>
      <c r="I21657" t="s">
        <v>186</v>
      </c>
      <c r="J21657">
        <v>1</v>
      </c>
      <c r="K21657" s="2">
        <v>42164</v>
      </c>
      <c r="L21657" s="3">
        <v>0.49670138888888887</v>
      </c>
      <c r="M21657">
        <v>13.25</v>
      </c>
      <c r="N21657" s="16" t="s">
        <v>241</v>
      </c>
    </row>
    <row r="21658" spans="1:14" x14ac:dyDescent="0.35">
      <c r="A21658" t="s">
        <v>183</v>
      </c>
      <c r="B21658" t="s">
        <v>47</v>
      </c>
      <c r="C21658">
        <v>9506</v>
      </c>
      <c r="D21658">
        <v>21657</v>
      </c>
      <c r="E21658" t="s">
        <v>176</v>
      </c>
      <c r="F21658" t="s">
        <v>48</v>
      </c>
      <c r="G21658" t="s">
        <v>6</v>
      </c>
      <c r="H21658">
        <v>12</v>
      </c>
      <c r="I21658" t="s">
        <v>182</v>
      </c>
      <c r="J21658">
        <v>1</v>
      </c>
      <c r="K21658" s="2">
        <v>42164</v>
      </c>
      <c r="L21658" s="3">
        <v>0.49670138888888887</v>
      </c>
      <c r="M21658">
        <v>12</v>
      </c>
      <c r="N21658" s="16" t="s">
        <v>241</v>
      </c>
    </row>
    <row r="21659" spans="1:14" x14ac:dyDescent="0.35">
      <c r="A21659" t="s">
        <v>181</v>
      </c>
      <c r="B21659" t="s">
        <v>53</v>
      </c>
      <c r="C21659">
        <v>9506</v>
      </c>
      <c r="D21659">
        <v>21658</v>
      </c>
      <c r="E21659" t="s">
        <v>176</v>
      </c>
      <c r="F21659" t="s">
        <v>52</v>
      </c>
      <c r="G21659" t="s">
        <v>8</v>
      </c>
      <c r="H21659">
        <v>14.5</v>
      </c>
      <c r="I21659" t="s">
        <v>180</v>
      </c>
      <c r="J21659">
        <v>1</v>
      </c>
      <c r="K21659" s="2">
        <v>42164</v>
      </c>
      <c r="L21659" s="3">
        <v>0.49670138888888887</v>
      </c>
      <c r="M21659">
        <v>14.5</v>
      </c>
      <c r="N21659" s="16" t="s">
        <v>241</v>
      </c>
    </row>
    <row r="21660" spans="1:14" x14ac:dyDescent="0.35">
      <c r="A21660" t="s">
        <v>196</v>
      </c>
      <c r="B21660" t="s">
        <v>25</v>
      </c>
      <c r="C21660">
        <v>9506</v>
      </c>
      <c r="D21660">
        <v>21659</v>
      </c>
      <c r="E21660" t="s">
        <v>193</v>
      </c>
      <c r="F21660" t="s">
        <v>24</v>
      </c>
      <c r="G21660" t="s">
        <v>8</v>
      </c>
      <c r="H21660">
        <v>16.75</v>
      </c>
      <c r="I21660" t="s">
        <v>195</v>
      </c>
      <c r="J21660">
        <v>1</v>
      </c>
      <c r="K21660" s="2">
        <v>42164</v>
      </c>
      <c r="L21660" s="3">
        <v>0.49670138888888887</v>
      </c>
      <c r="M21660">
        <v>16.75</v>
      </c>
      <c r="N21660" s="16" t="s">
        <v>241</v>
      </c>
    </row>
    <row r="21661" spans="1:14" x14ac:dyDescent="0.35">
      <c r="A21661" t="s">
        <v>139</v>
      </c>
      <c r="B21661" t="s">
        <v>136</v>
      </c>
      <c r="C21661">
        <v>9506</v>
      </c>
      <c r="D21661">
        <v>21660</v>
      </c>
      <c r="E21661" t="s">
        <v>138</v>
      </c>
      <c r="F21661" t="s">
        <v>134</v>
      </c>
      <c r="G21661" t="s">
        <v>10</v>
      </c>
      <c r="H21661">
        <v>20.25</v>
      </c>
      <c r="I21661" t="s">
        <v>137</v>
      </c>
      <c r="J21661">
        <v>1</v>
      </c>
      <c r="K21661" s="2">
        <v>42164</v>
      </c>
      <c r="L21661" s="3">
        <v>0.49670138888888887</v>
      </c>
      <c r="M21661">
        <v>20.25</v>
      </c>
      <c r="N21661" s="16" t="s">
        <v>241</v>
      </c>
    </row>
    <row r="21662" spans="1:14" x14ac:dyDescent="0.35">
      <c r="A21662" t="s">
        <v>187</v>
      </c>
      <c r="B21662" t="s">
        <v>41</v>
      </c>
      <c r="C21662">
        <v>9507</v>
      </c>
      <c r="D21662">
        <v>21661</v>
      </c>
      <c r="E21662" t="s">
        <v>176</v>
      </c>
      <c r="F21662" t="s">
        <v>40</v>
      </c>
      <c r="G21662" t="s">
        <v>8</v>
      </c>
      <c r="H21662">
        <v>13.25</v>
      </c>
      <c r="I21662" t="s">
        <v>186</v>
      </c>
      <c r="J21662">
        <v>1</v>
      </c>
      <c r="K21662" s="2">
        <v>42164</v>
      </c>
      <c r="L21662" s="3">
        <v>0.5043981481481481</v>
      </c>
      <c r="M21662">
        <v>13.25</v>
      </c>
      <c r="N21662" s="16" t="s">
        <v>241</v>
      </c>
    </row>
    <row r="21663" spans="1:14" x14ac:dyDescent="0.35">
      <c r="A21663" t="s">
        <v>141</v>
      </c>
      <c r="B21663" t="s">
        <v>129</v>
      </c>
      <c r="C21663">
        <v>9507</v>
      </c>
      <c r="D21663">
        <v>21662</v>
      </c>
      <c r="E21663" t="s">
        <v>138</v>
      </c>
      <c r="F21663" t="s">
        <v>130</v>
      </c>
      <c r="G21663" t="s">
        <v>6</v>
      </c>
      <c r="H21663">
        <v>12</v>
      </c>
      <c r="I21663" t="s">
        <v>140</v>
      </c>
      <c r="J21663">
        <v>1</v>
      </c>
      <c r="K21663" s="2">
        <v>42164</v>
      </c>
      <c r="L21663" s="3">
        <v>0.5043981481481481</v>
      </c>
      <c r="M21663">
        <v>12</v>
      </c>
      <c r="N21663" s="16" t="s">
        <v>241</v>
      </c>
    </row>
    <row r="21664" spans="1:14" x14ac:dyDescent="0.35">
      <c r="A21664" t="s">
        <v>194</v>
      </c>
      <c r="B21664" t="s">
        <v>30</v>
      </c>
      <c r="C21664">
        <v>9507</v>
      </c>
      <c r="D21664">
        <v>21663</v>
      </c>
      <c r="E21664" t="s">
        <v>193</v>
      </c>
      <c r="F21664" t="s">
        <v>28</v>
      </c>
      <c r="G21664" t="s">
        <v>10</v>
      </c>
      <c r="H21664">
        <v>20.75</v>
      </c>
      <c r="I21664" t="s">
        <v>192</v>
      </c>
      <c r="J21664">
        <v>1</v>
      </c>
      <c r="K21664" s="2">
        <v>42164</v>
      </c>
      <c r="L21664" s="3">
        <v>0.5043981481481481</v>
      </c>
      <c r="M21664">
        <v>20.75</v>
      </c>
      <c r="N21664" s="16" t="s">
        <v>241</v>
      </c>
    </row>
    <row r="21665" spans="1:14" x14ac:dyDescent="0.35">
      <c r="A21665" t="s">
        <v>177</v>
      </c>
      <c r="B21665" t="s">
        <v>62</v>
      </c>
      <c r="C21665">
        <v>9507</v>
      </c>
      <c r="D21665">
        <v>21664</v>
      </c>
      <c r="E21665" t="s">
        <v>176</v>
      </c>
      <c r="F21665" t="s">
        <v>60</v>
      </c>
      <c r="G21665" t="s">
        <v>10</v>
      </c>
      <c r="H21665">
        <v>20.5</v>
      </c>
      <c r="I21665" t="s">
        <v>175</v>
      </c>
      <c r="J21665">
        <v>1</v>
      </c>
      <c r="K21665" s="2">
        <v>42164</v>
      </c>
      <c r="L21665" s="3">
        <v>0.5043981481481481</v>
      </c>
      <c r="M21665">
        <v>20.5</v>
      </c>
      <c r="N21665" s="16" t="s">
        <v>241</v>
      </c>
    </row>
    <row r="21666" spans="1:14" x14ac:dyDescent="0.35">
      <c r="A21666" t="s">
        <v>160</v>
      </c>
      <c r="B21666" t="s">
        <v>95</v>
      </c>
      <c r="C21666">
        <v>9508</v>
      </c>
      <c r="D21666">
        <v>21665</v>
      </c>
      <c r="E21666" t="s">
        <v>157</v>
      </c>
      <c r="F21666" t="s">
        <v>94</v>
      </c>
      <c r="G21666" t="s">
        <v>8</v>
      </c>
      <c r="H21666">
        <v>16.5</v>
      </c>
      <c r="I21666" t="s">
        <v>159</v>
      </c>
      <c r="J21666">
        <v>1</v>
      </c>
      <c r="K21666" s="2">
        <v>42164</v>
      </c>
      <c r="L21666" s="3">
        <v>0.5053009259259259</v>
      </c>
      <c r="M21666">
        <v>16.5</v>
      </c>
      <c r="N21666" s="16" t="s">
        <v>241</v>
      </c>
    </row>
    <row r="21667" spans="1:14" x14ac:dyDescent="0.35">
      <c r="A21667" t="s">
        <v>168</v>
      </c>
      <c r="B21667" t="s">
        <v>80</v>
      </c>
      <c r="C21667">
        <v>9509</v>
      </c>
      <c r="D21667">
        <v>21666</v>
      </c>
      <c r="E21667" t="s">
        <v>157</v>
      </c>
      <c r="F21667" t="s">
        <v>78</v>
      </c>
      <c r="G21667" t="s">
        <v>10</v>
      </c>
      <c r="H21667">
        <v>20.75</v>
      </c>
      <c r="I21667" t="s">
        <v>167</v>
      </c>
      <c r="J21667">
        <v>1</v>
      </c>
      <c r="K21667" s="2">
        <v>42164</v>
      </c>
      <c r="L21667" s="3">
        <v>0.50540509259259259</v>
      </c>
      <c r="M21667">
        <v>20.75</v>
      </c>
      <c r="N21667" s="16" t="s">
        <v>241</v>
      </c>
    </row>
    <row r="21668" spans="1:14" x14ac:dyDescent="0.35">
      <c r="A21668" t="s">
        <v>202</v>
      </c>
      <c r="B21668" t="s">
        <v>13</v>
      </c>
      <c r="C21668">
        <v>9510</v>
      </c>
      <c r="D21668">
        <v>21667</v>
      </c>
      <c r="E21668" t="s">
        <v>193</v>
      </c>
      <c r="F21668" t="s">
        <v>12</v>
      </c>
      <c r="G21668" t="s">
        <v>8</v>
      </c>
      <c r="H21668">
        <v>16.75</v>
      </c>
      <c r="I21668" t="s">
        <v>201</v>
      </c>
      <c r="J21668">
        <v>1</v>
      </c>
      <c r="K21668" s="2">
        <v>42164</v>
      </c>
      <c r="L21668" s="3">
        <v>0.50603009259259257</v>
      </c>
      <c r="M21668">
        <v>16.75</v>
      </c>
      <c r="N21668" s="16" t="s">
        <v>241</v>
      </c>
    </row>
    <row r="21669" spans="1:14" x14ac:dyDescent="0.35">
      <c r="A21669" t="s">
        <v>162</v>
      </c>
      <c r="B21669" t="s">
        <v>89</v>
      </c>
      <c r="C21669">
        <v>9511</v>
      </c>
      <c r="D21669">
        <v>21668</v>
      </c>
      <c r="E21669" t="s">
        <v>157</v>
      </c>
      <c r="F21669" t="s">
        <v>90</v>
      </c>
      <c r="G21669" t="s">
        <v>6</v>
      </c>
      <c r="H21669">
        <v>12.5</v>
      </c>
      <c r="I21669" t="s">
        <v>161</v>
      </c>
      <c r="J21669">
        <v>1</v>
      </c>
      <c r="K21669" s="2">
        <v>42164</v>
      </c>
      <c r="L21669" s="3">
        <v>0.50788194444444446</v>
      </c>
      <c r="M21669">
        <v>12.5</v>
      </c>
      <c r="N21669" s="16" t="s">
        <v>241</v>
      </c>
    </row>
    <row r="21670" spans="1:14" x14ac:dyDescent="0.35">
      <c r="A21670" t="s">
        <v>185</v>
      </c>
      <c r="B21670" t="s">
        <v>43</v>
      </c>
      <c r="C21670">
        <v>9512</v>
      </c>
      <c r="D21670">
        <v>21669</v>
      </c>
      <c r="E21670" t="s">
        <v>176</v>
      </c>
      <c r="F21670" t="s">
        <v>44</v>
      </c>
      <c r="G21670" t="s">
        <v>6</v>
      </c>
      <c r="H21670">
        <v>12</v>
      </c>
      <c r="I21670" t="s">
        <v>184</v>
      </c>
      <c r="J21670">
        <v>1</v>
      </c>
      <c r="K21670" s="2">
        <v>42164</v>
      </c>
      <c r="L21670" s="3">
        <v>0.52082175925925922</v>
      </c>
      <c r="M21670">
        <v>12</v>
      </c>
      <c r="N21670" s="16" t="s">
        <v>241</v>
      </c>
    </row>
    <row r="21671" spans="1:14" x14ac:dyDescent="0.35">
      <c r="A21671" t="s">
        <v>181</v>
      </c>
      <c r="B21671" t="s">
        <v>54</v>
      </c>
      <c r="C21671">
        <v>9512</v>
      </c>
      <c r="D21671">
        <v>21670</v>
      </c>
      <c r="E21671" t="s">
        <v>176</v>
      </c>
      <c r="F21671" t="s">
        <v>52</v>
      </c>
      <c r="G21671" t="s">
        <v>10</v>
      </c>
      <c r="H21671">
        <v>17.5</v>
      </c>
      <c r="I21671" t="s">
        <v>180</v>
      </c>
      <c r="J21671">
        <v>1</v>
      </c>
      <c r="K21671" s="2">
        <v>42164</v>
      </c>
      <c r="L21671" s="3">
        <v>0.52082175925925922</v>
      </c>
      <c r="M21671">
        <v>17.5</v>
      </c>
      <c r="N21671" s="16" t="s">
        <v>241</v>
      </c>
    </row>
    <row r="21672" spans="1:14" x14ac:dyDescent="0.35">
      <c r="A21672" t="s">
        <v>202</v>
      </c>
      <c r="B21672" t="s">
        <v>13</v>
      </c>
      <c r="C21672">
        <v>9513</v>
      </c>
      <c r="D21672">
        <v>21671</v>
      </c>
      <c r="E21672" t="s">
        <v>193</v>
      </c>
      <c r="F21672" t="s">
        <v>12</v>
      </c>
      <c r="G21672" t="s">
        <v>8</v>
      </c>
      <c r="H21672">
        <v>16.75</v>
      </c>
      <c r="I21672" t="s">
        <v>201</v>
      </c>
      <c r="J21672">
        <v>1</v>
      </c>
      <c r="K21672" s="2">
        <v>42164</v>
      </c>
      <c r="L21672" s="3">
        <v>0.52975694444444443</v>
      </c>
      <c r="M21672">
        <v>16.75</v>
      </c>
      <c r="N21672" s="16" t="s">
        <v>241</v>
      </c>
    </row>
    <row r="21673" spans="1:14" x14ac:dyDescent="0.35">
      <c r="A21673" t="s">
        <v>189</v>
      </c>
      <c r="B21673" t="s">
        <v>35</v>
      </c>
      <c r="C21673">
        <v>9513</v>
      </c>
      <c r="D21673">
        <v>21672</v>
      </c>
      <c r="E21673" t="s">
        <v>176</v>
      </c>
      <c r="F21673" t="s">
        <v>36</v>
      </c>
      <c r="G21673" t="s">
        <v>6</v>
      </c>
      <c r="H21673">
        <v>12</v>
      </c>
      <c r="I21673" t="s">
        <v>188</v>
      </c>
      <c r="J21673">
        <v>1</v>
      </c>
      <c r="K21673" s="2">
        <v>42164</v>
      </c>
      <c r="L21673" s="3">
        <v>0.52975694444444443</v>
      </c>
      <c r="M21673">
        <v>12</v>
      </c>
      <c r="N21673" s="16" t="s">
        <v>241</v>
      </c>
    </row>
    <row r="21674" spans="1:14" x14ac:dyDescent="0.35">
      <c r="A21674" t="s">
        <v>141</v>
      </c>
      <c r="B21674" t="s">
        <v>132</v>
      </c>
      <c r="C21674">
        <v>9513</v>
      </c>
      <c r="D21674">
        <v>21673</v>
      </c>
      <c r="E21674" t="s">
        <v>138</v>
      </c>
      <c r="F21674" t="s">
        <v>130</v>
      </c>
      <c r="G21674" t="s">
        <v>10</v>
      </c>
      <c r="H21674">
        <v>20.25</v>
      </c>
      <c r="I21674" t="s">
        <v>140</v>
      </c>
      <c r="J21674">
        <v>1</v>
      </c>
      <c r="K21674" s="2">
        <v>42164</v>
      </c>
      <c r="L21674" s="3">
        <v>0.52975694444444443</v>
      </c>
      <c r="M21674">
        <v>20.25</v>
      </c>
      <c r="N21674" s="16" t="s">
        <v>241</v>
      </c>
    </row>
    <row r="21675" spans="1:14" x14ac:dyDescent="0.35">
      <c r="A21675" t="s">
        <v>204</v>
      </c>
      <c r="B21675" t="s">
        <v>7</v>
      </c>
      <c r="C21675">
        <v>9514</v>
      </c>
      <c r="D21675">
        <v>21674</v>
      </c>
      <c r="E21675" t="s">
        <v>193</v>
      </c>
      <c r="F21675" t="s">
        <v>5</v>
      </c>
      <c r="G21675" t="s">
        <v>8</v>
      </c>
      <c r="H21675">
        <v>16.75</v>
      </c>
      <c r="I21675" t="s">
        <v>203</v>
      </c>
      <c r="J21675">
        <v>1</v>
      </c>
      <c r="K21675" s="2">
        <v>42164</v>
      </c>
      <c r="L21675" s="3">
        <v>0.53041666666666665</v>
      </c>
      <c r="M21675">
        <v>16.75</v>
      </c>
      <c r="N21675" s="16" t="s">
        <v>241</v>
      </c>
    </row>
    <row r="21676" spans="1:14" x14ac:dyDescent="0.35">
      <c r="A21676" t="s">
        <v>198</v>
      </c>
      <c r="B21676" t="s">
        <v>22</v>
      </c>
      <c r="C21676">
        <v>9514</v>
      </c>
      <c r="D21676">
        <v>21675</v>
      </c>
      <c r="E21676" t="s">
        <v>193</v>
      </c>
      <c r="F21676" t="s">
        <v>20</v>
      </c>
      <c r="G21676" t="s">
        <v>10</v>
      </c>
      <c r="H21676">
        <v>20.75</v>
      </c>
      <c r="I21676" t="s">
        <v>197</v>
      </c>
      <c r="J21676">
        <v>1</v>
      </c>
      <c r="K21676" s="2">
        <v>42164</v>
      </c>
      <c r="L21676" s="3">
        <v>0.53041666666666665</v>
      </c>
      <c r="M21676">
        <v>20.75</v>
      </c>
      <c r="N21676" s="16" t="s">
        <v>241</v>
      </c>
    </row>
    <row r="21677" spans="1:14" x14ac:dyDescent="0.35">
      <c r="A21677" t="s">
        <v>189</v>
      </c>
      <c r="B21677" t="s">
        <v>35</v>
      </c>
      <c r="C21677">
        <v>9514</v>
      </c>
      <c r="D21677">
        <v>21676</v>
      </c>
      <c r="E21677" t="s">
        <v>176</v>
      </c>
      <c r="F21677" t="s">
        <v>36</v>
      </c>
      <c r="G21677" t="s">
        <v>6</v>
      </c>
      <c r="H21677">
        <v>12</v>
      </c>
      <c r="I21677" t="s">
        <v>188</v>
      </c>
      <c r="J21677">
        <v>1</v>
      </c>
      <c r="K21677" s="2">
        <v>42164</v>
      </c>
      <c r="L21677" s="3">
        <v>0.53041666666666665</v>
      </c>
      <c r="M21677">
        <v>12</v>
      </c>
      <c r="N21677" s="16" t="s">
        <v>241</v>
      </c>
    </row>
    <row r="21678" spans="1:14" x14ac:dyDescent="0.35">
      <c r="A21678" t="s">
        <v>155</v>
      </c>
      <c r="B21678" t="s">
        <v>104</v>
      </c>
      <c r="C21678">
        <v>9514</v>
      </c>
      <c r="D21678">
        <v>21677</v>
      </c>
      <c r="E21678" t="s">
        <v>138</v>
      </c>
      <c r="F21678" t="s">
        <v>102</v>
      </c>
      <c r="G21678" t="s">
        <v>10</v>
      </c>
      <c r="H21678">
        <v>18.5</v>
      </c>
      <c r="I21678" t="s">
        <v>154</v>
      </c>
      <c r="J21678">
        <v>1</v>
      </c>
      <c r="K21678" s="2">
        <v>42164</v>
      </c>
      <c r="L21678" s="3">
        <v>0.53041666666666665</v>
      </c>
      <c r="M21678">
        <v>18.5</v>
      </c>
      <c r="N21678" s="16" t="s">
        <v>241</v>
      </c>
    </row>
    <row r="21679" spans="1:14" x14ac:dyDescent="0.35">
      <c r="A21679" t="s">
        <v>153</v>
      </c>
      <c r="B21679" t="s">
        <v>108</v>
      </c>
      <c r="C21679">
        <v>9514</v>
      </c>
      <c r="D21679">
        <v>21678</v>
      </c>
      <c r="E21679" t="s">
        <v>138</v>
      </c>
      <c r="F21679" t="s">
        <v>106</v>
      </c>
      <c r="G21679" t="s">
        <v>10</v>
      </c>
      <c r="H21679">
        <v>17.95</v>
      </c>
      <c r="I21679" t="s">
        <v>152</v>
      </c>
      <c r="J21679">
        <v>1</v>
      </c>
      <c r="K21679" s="2">
        <v>42164</v>
      </c>
      <c r="L21679" s="3">
        <v>0.53041666666666665</v>
      </c>
      <c r="M21679">
        <v>17.95</v>
      </c>
      <c r="N21679" s="16" t="s">
        <v>241</v>
      </c>
    </row>
    <row r="21680" spans="1:14" x14ac:dyDescent="0.35">
      <c r="A21680" t="s">
        <v>185</v>
      </c>
      <c r="B21680" t="s">
        <v>45</v>
      </c>
      <c r="C21680">
        <v>9514</v>
      </c>
      <c r="D21680">
        <v>21679</v>
      </c>
      <c r="E21680" t="s">
        <v>176</v>
      </c>
      <c r="F21680" t="s">
        <v>44</v>
      </c>
      <c r="G21680" t="s">
        <v>8</v>
      </c>
      <c r="H21680">
        <v>16</v>
      </c>
      <c r="I21680" t="s">
        <v>184</v>
      </c>
      <c r="J21680">
        <v>1</v>
      </c>
      <c r="K21680" s="2">
        <v>42164</v>
      </c>
      <c r="L21680" s="3">
        <v>0.53041666666666665</v>
      </c>
      <c r="M21680">
        <v>16</v>
      </c>
      <c r="N21680" s="16" t="s">
        <v>241</v>
      </c>
    </row>
    <row r="21681" spans="1:14" x14ac:dyDescent="0.35">
      <c r="A21681" t="s">
        <v>183</v>
      </c>
      <c r="B21681" t="s">
        <v>50</v>
      </c>
      <c r="C21681">
        <v>9514</v>
      </c>
      <c r="D21681">
        <v>21680</v>
      </c>
      <c r="E21681" t="s">
        <v>176</v>
      </c>
      <c r="F21681" t="s">
        <v>48</v>
      </c>
      <c r="G21681" t="s">
        <v>10</v>
      </c>
      <c r="H21681">
        <v>20.5</v>
      </c>
      <c r="I21681" t="s">
        <v>182</v>
      </c>
      <c r="J21681">
        <v>1</v>
      </c>
      <c r="K21681" s="2">
        <v>42164</v>
      </c>
      <c r="L21681" s="3">
        <v>0.53041666666666665</v>
      </c>
      <c r="M21681">
        <v>20.5</v>
      </c>
      <c r="N21681" s="16" t="s">
        <v>241</v>
      </c>
    </row>
    <row r="21682" spans="1:14" x14ac:dyDescent="0.35">
      <c r="A21682" t="s">
        <v>183</v>
      </c>
      <c r="B21682" t="s">
        <v>49</v>
      </c>
      <c r="C21682">
        <v>9514</v>
      </c>
      <c r="D21682">
        <v>21681</v>
      </c>
      <c r="E21682" t="s">
        <v>176</v>
      </c>
      <c r="F21682" t="s">
        <v>48</v>
      </c>
      <c r="G21682" t="s">
        <v>8</v>
      </c>
      <c r="H21682">
        <v>16</v>
      </c>
      <c r="I21682" t="s">
        <v>182</v>
      </c>
      <c r="J21682">
        <v>1</v>
      </c>
      <c r="K21682" s="2">
        <v>42164</v>
      </c>
      <c r="L21682" s="3">
        <v>0.53041666666666665</v>
      </c>
      <c r="M21682">
        <v>16</v>
      </c>
      <c r="N21682" s="16" t="s">
        <v>241</v>
      </c>
    </row>
    <row r="21683" spans="1:14" x14ac:dyDescent="0.35">
      <c r="A21683" t="s">
        <v>181</v>
      </c>
      <c r="B21683" t="s">
        <v>51</v>
      </c>
      <c r="C21683">
        <v>9514</v>
      </c>
      <c r="D21683">
        <v>21682</v>
      </c>
      <c r="E21683" t="s">
        <v>176</v>
      </c>
      <c r="F21683" t="s">
        <v>52</v>
      </c>
      <c r="G21683" t="s">
        <v>6</v>
      </c>
      <c r="H21683">
        <v>11</v>
      </c>
      <c r="I21683" t="s">
        <v>180</v>
      </c>
      <c r="J21683">
        <v>1</v>
      </c>
      <c r="K21683" s="2">
        <v>42164</v>
      </c>
      <c r="L21683" s="3">
        <v>0.53041666666666665</v>
      </c>
      <c r="M21683">
        <v>11</v>
      </c>
      <c r="N21683" s="16" t="s">
        <v>241</v>
      </c>
    </row>
    <row r="21684" spans="1:14" x14ac:dyDescent="0.35">
      <c r="A21684" t="s">
        <v>141</v>
      </c>
      <c r="B21684" t="s">
        <v>129</v>
      </c>
      <c r="C21684">
        <v>9514</v>
      </c>
      <c r="D21684">
        <v>21683</v>
      </c>
      <c r="E21684" t="s">
        <v>138</v>
      </c>
      <c r="F21684" t="s">
        <v>130</v>
      </c>
      <c r="G21684" t="s">
        <v>6</v>
      </c>
      <c r="H21684">
        <v>12</v>
      </c>
      <c r="I21684" t="s">
        <v>140</v>
      </c>
      <c r="J21684">
        <v>1</v>
      </c>
      <c r="K21684" s="2">
        <v>42164</v>
      </c>
      <c r="L21684" s="3">
        <v>0.53041666666666665</v>
      </c>
      <c r="M21684">
        <v>12</v>
      </c>
      <c r="N21684" s="16" t="s">
        <v>241</v>
      </c>
    </row>
    <row r="21685" spans="1:14" x14ac:dyDescent="0.35">
      <c r="A21685" t="s">
        <v>194</v>
      </c>
      <c r="B21685" t="s">
        <v>30</v>
      </c>
      <c r="C21685">
        <v>9514</v>
      </c>
      <c r="D21685">
        <v>21684</v>
      </c>
      <c r="E21685" t="s">
        <v>193</v>
      </c>
      <c r="F21685" t="s">
        <v>28</v>
      </c>
      <c r="G21685" t="s">
        <v>10</v>
      </c>
      <c r="H21685">
        <v>20.75</v>
      </c>
      <c r="I21685" t="s">
        <v>192</v>
      </c>
      <c r="J21685">
        <v>1</v>
      </c>
      <c r="K21685" s="2">
        <v>42164</v>
      </c>
      <c r="L21685" s="3">
        <v>0.53041666666666665</v>
      </c>
      <c r="M21685">
        <v>20.75</v>
      </c>
      <c r="N21685" s="16" t="s">
        <v>241</v>
      </c>
    </row>
    <row r="21686" spans="1:14" x14ac:dyDescent="0.35">
      <c r="A21686" t="s">
        <v>147</v>
      </c>
      <c r="B21686" t="s">
        <v>117</v>
      </c>
      <c r="C21686">
        <v>9515</v>
      </c>
      <c r="D21686">
        <v>21685</v>
      </c>
      <c r="E21686" t="s">
        <v>138</v>
      </c>
      <c r="F21686" t="s">
        <v>118</v>
      </c>
      <c r="G21686" t="s">
        <v>6</v>
      </c>
      <c r="H21686">
        <v>12</v>
      </c>
      <c r="I21686" t="s">
        <v>146</v>
      </c>
      <c r="J21686">
        <v>1</v>
      </c>
      <c r="K21686" s="2">
        <v>42164</v>
      </c>
      <c r="L21686" s="3">
        <v>0.53236111111111106</v>
      </c>
      <c r="M21686">
        <v>12</v>
      </c>
      <c r="N21686" s="16" t="s">
        <v>241</v>
      </c>
    </row>
    <row r="21687" spans="1:14" x14ac:dyDescent="0.35">
      <c r="A21687" t="s">
        <v>174</v>
      </c>
      <c r="B21687" t="s">
        <v>67</v>
      </c>
      <c r="C21687">
        <v>9516</v>
      </c>
      <c r="D21687">
        <v>21686</v>
      </c>
      <c r="E21687" t="s">
        <v>157</v>
      </c>
      <c r="F21687" t="s">
        <v>68</v>
      </c>
      <c r="G21687" t="s">
        <v>6</v>
      </c>
      <c r="H21687">
        <v>23.65</v>
      </c>
      <c r="I21687" t="s">
        <v>173</v>
      </c>
      <c r="J21687">
        <v>1</v>
      </c>
      <c r="K21687" s="2">
        <v>42164</v>
      </c>
      <c r="L21687" s="3">
        <v>0.53611111111111109</v>
      </c>
      <c r="M21687">
        <v>23.65</v>
      </c>
      <c r="N21687" s="16" t="s">
        <v>241</v>
      </c>
    </row>
    <row r="21688" spans="1:14" x14ac:dyDescent="0.35">
      <c r="A21688" t="s">
        <v>155</v>
      </c>
      <c r="B21688" t="s">
        <v>104</v>
      </c>
      <c r="C21688">
        <v>9517</v>
      </c>
      <c r="D21688">
        <v>21687</v>
      </c>
      <c r="E21688" t="s">
        <v>138</v>
      </c>
      <c r="F21688" t="s">
        <v>102</v>
      </c>
      <c r="G21688" t="s">
        <v>10</v>
      </c>
      <c r="H21688">
        <v>18.5</v>
      </c>
      <c r="I21688" t="s">
        <v>154</v>
      </c>
      <c r="J21688">
        <v>1</v>
      </c>
      <c r="K21688" s="2">
        <v>42164</v>
      </c>
      <c r="L21688" s="3">
        <v>0.53916666666666668</v>
      </c>
      <c r="M21688">
        <v>18.5</v>
      </c>
      <c r="N21688" s="16" t="s">
        <v>241</v>
      </c>
    </row>
    <row r="21689" spans="1:14" x14ac:dyDescent="0.35">
      <c r="A21689" t="s">
        <v>198</v>
      </c>
      <c r="B21689" t="s">
        <v>19</v>
      </c>
      <c r="C21689">
        <v>9518</v>
      </c>
      <c r="D21689">
        <v>21688</v>
      </c>
      <c r="E21689" t="s">
        <v>193</v>
      </c>
      <c r="F21689" t="s">
        <v>20</v>
      </c>
      <c r="G21689" t="s">
        <v>6</v>
      </c>
      <c r="H21689">
        <v>12.75</v>
      </c>
      <c r="I21689" t="s">
        <v>197</v>
      </c>
      <c r="J21689">
        <v>1</v>
      </c>
      <c r="K21689" s="2">
        <v>42164</v>
      </c>
      <c r="L21689" s="3">
        <v>0.54037037037037039</v>
      </c>
      <c r="M21689">
        <v>12.75</v>
      </c>
      <c r="N21689" s="16" t="s">
        <v>241</v>
      </c>
    </row>
    <row r="21690" spans="1:14" x14ac:dyDescent="0.35">
      <c r="A21690" t="s">
        <v>166</v>
      </c>
      <c r="B21690" t="s">
        <v>83</v>
      </c>
      <c r="C21690">
        <v>9518</v>
      </c>
      <c r="D21690">
        <v>21689</v>
      </c>
      <c r="E21690" t="s">
        <v>157</v>
      </c>
      <c r="F21690" t="s">
        <v>82</v>
      </c>
      <c r="G21690" t="s">
        <v>8</v>
      </c>
      <c r="H21690">
        <v>16.5</v>
      </c>
      <c r="I21690" t="s">
        <v>165</v>
      </c>
      <c r="J21690">
        <v>1</v>
      </c>
      <c r="K21690" s="2">
        <v>42164</v>
      </c>
      <c r="L21690" s="3">
        <v>0.54037037037037039</v>
      </c>
      <c r="M21690">
        <v>16.5</v>
      </c>
      <c r="N21690" s="16" t="s">
        <v>241</v>
      </c>
    </row>
    <row r="21691" spans="1:14" x14ac:dyDescent="0.35">
      <c r="A21691" t="s">
        <v>204</v>
      </c>
      <c r="B21691" t="s">
        <v>7</v>
      </c>
      <c r="C21691">
        <v>9519</v>
      </c>
      <c r="D21691">
        <v>21690</v>
      </c>
      <c r="E21691" t="s">
        <v>193</v>
      </c>
      <c r="F21691" t="s">
        <v>5</v>
      </c>
      <c r="G21691" t="s">
        <v>8</v>
      </c>
      <c r="H21691">
        <v>16.75</v>
      </c>
      <c r="I21691" t="s">
        <v>203</v>
      </c>
      <c r="J21691">
        <v>1</v>
      </c>
      <c r="K21691" s="2">
        <v>42164</v>
      </c>
      <c r="L21691" s="3">
        <v>0.55232638888888885</v>
      </c>
      <c r="M21691">
        <v>16.75</v>
      </c>
      <c r="N21691" s="16" t="s">
        <v>241</v>
      </c>
    </row>
    <row r="21692" spans="1:14" x14ac:dyDescent="0.35">
      <c r="A21692" t="s">
        <v>202</v>
      </c>
      <c r="B21692" t="s">
        <v>13</v>
      </c>
      <c r="C21692">
        <v>9520</v>
      </c>
      <c r="D21692">
        <v>21691</v>
      </c>
      <c r="E21692" t="s">
        <v>193</v>
      </c>
      <c r="F21692" t="s">
        <v>12</v>
      </c>
      <c r="G21692" t="s">
        <v>8</v>
      </c>
      <c r="H21692">
        <v>16.75</v>
      </c>
      <c r="I21692" t="s">
        <v>201</v>
      </c>
      <c r="J21692">
        <v>1</v>
      </c>
      <c r="K21692" s="2">
        <v>42164</v>
      </c>
      <c r="L21692" s="3">
        <v>0.55495370370370367</v>
      </c>
      <c r="M21692">
        <v>16.75</v>
      </c>
      <c r="N21692" s="16" t="s">
        <v>241</v>
      </c>
    </row>
    <row r="21693" spans="1:14" x14ac:dyDescent="0.35">
      <c r="A21693" t="s">
        <v>189</v>
      </c>
      <c r="B21693" t="s">
        <v>35</v>
      </c>
      <c r="C21693">
        <v>9520</v>
      </c>
      <c r="D21693">
        <v>21692</v>
      </c>
      <c r="E21693" t="s">
        <v>176</v>
      </c>
      <c r="F21693" t="s">
        <v>36</v>
      </c>
      <c r="G21693" t="s">
        <v>6</v>
      </c>
      <c r="H21693">
        <v>12</v>
      </c>
      <c r="I21693" t="s">
        <v>188</v>
      </c>
      <c r="J21693">
        <v>1</v>
      </c>
      <c r="K21693" s="2">
        <v>42164</v>
      </c>
      <c r="L21693" s="3">
        <v>0.55495370370370367</v>
      </c>
      <c r="M21693">
        <v>12</v>
      </c>
      <c r="N21693" s="16" t="s">
        <v>241</v>
      </c>
    </row>
    <row r="21694" spans="1:14" x14ac:dyDescent="0.35">
      <c r="A21694" t="s">
        <v>194</v>
      </c>
      <c r="B21694" t="s">
        <v>27</v>
      </c>
      <c r="C21694">
        <v>9521</v>
      </c>
      <c r="D21694">
        <v>21693</v>
      </c>
      <c r="E21694" t="s">
        <v>193</v>
      </c>
      <c r="F21694" t="s">
        <v>28</v>
      </c>
      <c r="G21694" t="s">
        <v>6</v>
      </c>
      <c r="H21694">
        <v>12.75</v>
      </c>
      <c r="I21694" t="s">
        <v>192</v>
      </c>
      <c r="J21694">
        <v>1</v>
      </c>
      <c r="K21694" s="2">
        <v>42164</v>
      </c>
      <c r="L21694" s="3">
        <v>0.55530092592592595</v>
      </c>
      <c r="M21694">
        <v>12.75</v>
      </c>
      <c r="N21694" s="16" t="s">
        <v>241</v>
      </c>
    </row>
    <row r="21695" spans="1:14" x14ac:dyDescent="0.35">
      <c r="A21695" t="s">
        <v>153</v>
      </c>
      <c r="B21695" t="s">
        <v>108</v>
      </c>
      <c r="C21695">
        <v>9522</v>
      </c>
      <c r="D21695">
        <v>21694</v>
      </c>
      <c r="E21695" t="s">
        <v>138</v>
      </c>
      <c r="F21695" t="s">
        <v>106</v>
      </c>
      <c r="G21695" t="s">
        <v>10</v>
      </c>
      <c r="H21695">
        <v>17.95</v>
      </c>
      <c r="I21695" t="s">
        <v>152</v>
      </c>
      <c r="J21695">
        <v>1</v>
      </c>
      <c r="K21695" s="2">
        <v>42164</v>
      </c>
      <c r="L21695" s="3">
        <v>0.5590046296296296</v>
      </c>
      <c r="M21695">
        <v>17.95</v>
      </c>
      <c r="N21695" s="16" t="s">
        <v>241</v>
      </c>
    </row>
    <row r="21696" spans="1:14" x14ac:dyDescent="0.35">
      <c r="A21696" t="s">
        <v>183</v>
      </c>
      <c r="B21696" t="s">
        <v>47</v>
      </c>
      <c r="C21696">
        <v>9523</v>
      </c>
      <c r="D21696">
        <v>21695</v>
      </c>
      <c r="E21696" t="s">
        <v>176</v>
      </c>
      <c r="F21696" t="s">
        <v>48</v>
      </c>
      <c r="G21696" t="s">
        <v>6</v>
      </c>
      <c r="H21696">
        <v>12</v>
      </c>
      <c r="I21696" t="s">
        <v>182</v>
      </c>
      <c r="J21696">
        <v>1</v>
      </c>
      <c r="K21696" s="2">
        <v>42164</v>
      </c>
      <c r="L21696" s="3">
        <v>0.55939814814814814</v>
      </c>
      <c r="M21696">
        <v>12</v>
      </c>
      <c r="N21696" s="16" t="s">
        <v>241</v>
      </c>
    </row>
    <row r="21697" spans="1:14" x14ac:dyDescent="0.35">
      <c r="A21697" t="s">
        <v>168</v>
      </c>
      <c r="B21697" t="s">
        <v>80</v>
      </c>
      <c r="C21697">
        <v>9523</v>
      </c>
      <c r="D21697">
        <v>21696</v>
      </c>
      <c r="E21697" t="s">
        <v>157</v>
      </c>
      <c r="F21697" t="s">
        <v>78</v>
      </c>
      <c r="G21697" t="s">
        <v>10</v>
      </c>
      <c r="H21697">
        <v>20.75</v>
      </c>
      <c r="I21697" t="s">
        <v>167</v>
      </c>
      <c r="J21697">
        <v>1</v>
      </c>
      <c r="K21697" s="2">
        <v>42164</v>
      </c>
      <c r="L21697" s="3">
        <v>0.55939814814814814</v>
      </c>
      <c r="M21697">
        <v>20.75</v>
      </c>
      <c r="N21697" s="16" t="s">
        <v>241</v>
      </c>
    </row>
    <row r="21698" spans="1:14" x14ac:dyDescent="0.35">
      <c r="A21698" t="s">
        <v>162</v>
      </c>
      <c r="B21698" t="s">
        <v>92</v>
      </c>
      <c r="C21698">
        <v>9523</v>
      </c>
      <c r="D21698">
        <v>21697</v>
      </c>
      <c r="E21698" t="s">
        <v>157</v>
      </c>
      <c r="F21698" t="s">
        <v>90</v>
      </c>
      <c r="G21698" t="s">
        <v>10</v>
      </c>
      <c r="H21698">
        <v>20.75</v>
      </c>
      <c r="I21698" t="s">
        <v>161</v>
      </c>
      <c r="J21698">
        <v>1</v>
      </c>
      <c r="K21698" s="2">
        <v>42164</v>
      </c>
      <c r="L21698" s="3">
        <v>0.55939814814814814</v>
      </c>
      <c r="M21698">
        <v>20.75</v>
      </c>
      <c r="N21698" s="16" t="s">
        <v>241</v>
      </c>
    </row>
    <row r="21699" spans="1:14" x14ac:dyDescent="0.35">
      <c r="A21699" t="s">
        <v>143</v>
      </c>
      <c r="B21699" t="s">
        <v>125</v>
      </c>
      <c r="C21699">
        <v>9523</v>
      </c>
      <c r="D21699">
        <v>21698</v>
      </c>
      <c r="E21699" t="s">
        <v>138</v>
      </c>
      <c r="F21699" t="s">
        <v>126</v>
      </c>
      <c r="G21699" t="s">
        <v>6</v>
      </c>
      <c r="H21699">
        <v>12.5</v>
      </c>
      <c r="I21699" t="s">
        <v>142</v>
      </c>
      <c r="J21699">
        <v>1</v>
      </c>
      <c r="K21699" s="2">
        <v>42164</v>
      </c>
      <c r="L21699" s="3">
        <v>0.55939814814814814</v>
      </c>
      <c r="M21699">
        <v>12.5</v>
      </c>
      <c r="N21699" s="16" t="s">
        <v>241</v>
      </c>
    </row>
    <row r="21700" spans="1:14" x14ac:dyDescent="0.35">
      <c r="A21700" t="s">
        <v>145</v>
      </c>
      <c r="B21700" t="s">
        <v>124</v>
      </c>
      <c r="C21700">
        <v>9524</v>
      </c>
      <c r="D21700">
        <v>21699</v>
      </c>
      <c r="E21700" t="s">
        <v>138</v>
      </c>
      <c r="F21700" t="s">
        <v>122</v>
      </c>
      <c r="G21700" t="s">
        <v>10</v>
      </c>
      <c r="H21700">
        <v>20.25</v>
      </c>
      <c r="I21700" t="s">
        <v>144</v>
      </c>
      <c r="J21700">
        <v>1</v>
      </c>
      <c r="K21700" s="2">
        <v>42164</v>
      </c>
      <c r="L21700" s="3">
        <v>0.57527777777777778</v>
      </c>
      <c r="M21700">
        <v>20.25</v>
      </c>
      <c r="N21700" s="16" t="s">
        <v>241</v>
      </c>
    </row>
    <row r="21701" spans="1:14" x14ac:dyDescent="0.35">
      <c r="A21701" t="s">
        <v>181</v>
      </c>
      <c r="B21701" t="s">
        <v>51</v>
      </c>
      <c r="C21701">
        <v>9524</v>
      </c>
      <c r="D21701">
        <v>21700</v>
      </c>
      <c r="E21701" t="s">
        <v>176</v>
      </c>
      <c r="F21701" t="s">
        <v>52</v>
      </c>
      <c r="G21701" t="s">
        <v>6</v>
      </c>
      <c r="H21701">
        <v>11</v>
      </c>
      <c r="I21701" t="s">
        <v>180</v>
      </c>
      <c r="J21701">
        <v>1</v>
      </c>
      <c r="K21701" s="2">
        <v>42164</v>
      </c>
      <c r="L21701" s="3">
        <v>0.57527777777777778</v>
      </c>
      <c r="M21701">
        <v>11</v>
      </c>
      <c r="N21701" s="16" t="s">
        <v>241</v>
      </c>
    </row>
    <row r="21702" spans="1:14" x14ac:dyDescent="0.35">
      <c r="A21702" t="s">
        <v>153</v>
      </c>
      <c r="B21702" t="s">
        <v>108</v>
      </c>
      <c r="C21702">
        <v>9525</v>
      </c>
      <c r="D21702">
        <v>21701</v>
      </c>
      <c r="E21702" t="s">
        <v>138</v>
      </c>
      <c r="F21702" t="s">
        <v>106</v>
      </c>
      <c r="G21702" t="s">
        <v>10</v>
      </c>
      <c r="H21702">
        <v>17.95</v>
      </c>
      <c r="I21702" t="s">
        <v>152</v>
      </c>
      <c r="J21702">
        <v>1</v>
      </c>
      <c r="K21702" s="2">
        <v>42164</v>
      </c>
      <c r="L21702" s="3">
        <v>0.58550925925925923</v>
      </c>
      <c r="M21702">
        <v>17.95</v>
      </c>
      <c r="N21702" s="16" t="s">
        <v>241</v>
      </c>
    </row>
    <row r="21703" spans="1:14" x14ac:dyDescent="0.35">
      <c r="A21703" t="s">
        <v>187</v>
      </c>
      <c r="B21703" t="s">
        <v>39</v>
      </c>
      <c r="C21703">
        <v>9525</v>
      </c>
      <c r="D21703">
        <v>21702</v>
      </c>
      <c r="E21703" t="s">
        <v>176</v>
      </c>
      <c r="F21703" t="s">
        <v>40</v>
      </c>
      <c r="G21703" t="s">
        <v>6</v>
      </c>
      <c r="H21703">
        <v>10.5</v>
      </c>
      <c r="I21703" t="s">
        <v>186</v>
      </c>
      <c r="J21703">
        <v>1</v>
      </c>
      <c r="K21703" s="2">
        <v>42164</v>
      </c>
      <c r="L21703" s="3">
        <v>0.58550925925925923</v>
      </c>
      <c r="M21703">
        <v>10.5</v>
      </c>
      <c r="N21703" s="16" t="s">
        <v>241</v>
      </c>
    </row>
    <row r="21704" spans="1:14" x14ac:dyDescent="0.35">
      <c r="A21704" t="s">
        <v>170</v>
      </c>
      <c r="B21704" t="s">
        <v>76</v>
      </c>
      <c r="C21704">
        <v>9525</v>
      </c>
      <c r="D21704">
        <v>21703</v>
      </c>
      <c r="E21704" t="s">
        <v>157</v>
      </c>
      <c r="F21704" t="s">
        <v>74</v>
      </c>
      <c r="G21704" t="s">
        <v>10</v>
      </c>
      <c r="H21704">
        <v>20.75</v>
      </c>
      <c r="I21704" t="s">
        <v>169</v>
      </c>
      <c r="J21704">
        <v>1</v>
      </c>
      <c r="K21704" s="2">
        <v>42164</v>
      </c>
      <c r="L21704" s="3">
        <v>0.58550925925925923</v>
      </c>
      <c r="M21704">
        <v>20.75</v>
      </c>
      <c r="N21704" s="16" t="s">
        <v>241</v>
      </c>
    </row>
    <row r="21705" spans="1:14" x14ac:dyDescent="0.35">
      <c r="A21705" t="s">
        <v>147</v>
      </c>
      <c r="B21705" t="s">
        <v>117</v>
      </c>
      <c r="C21705">
        <v>9525</v>
      </c>
      <c r="D21705">
        <v>21704</v>
      </c>
      <c r="E21705" t="s">
        <v>138</v>
      </c>
      <c r="F21705" t="s">
        <v>118</v>
      </c>
      <c r="G21705" t="s">
        <v>6</v>
      </c>
      <c r="H21705">
        <v>12</v>
      </c>
      <c r="I21705" t="s">
        <v>146</v>
      </c>
      <c r="J21705">
        <v>1</v>
      </c>
      <c r="K21705" s="2">
        <v>42164</v>
      </c>
      <c r="L21705" s="3">
        <v>0.58550925925925923</v>
      </c>
      <c r="M21705">
        <v>12</v>
      </c>
      <c r="N21705" s="16" t="s">
        <v>241</v>
      </c>
    </row>
    <row r="21706" spans="1:14" x14ac:dyDescent="0.35">
      <c r="A21706" t="s">
        <v>149</v>
      </c>
      <c r="B21706" t="s">
        <v>115</v>
      </c>
      <c r="C21706">
        <v>9526</v>
      </c>
      <c r="D21706">
        <v>21705</v>
      </c>
      <c r="E21706" t="s">
        <v>138</v>
      </c>
      <c r="F21706" t="s">
        <v>114</v>
      </c>
      <c r="G21706" t="s">
        <v>8</v>
      </c>
      <c r="H21706">
        <v>16.75</v>
      </c>
      <c r="I21706" t="s">
        <v>148</v>
      </c>
      <c r="J21706">
        <v>1</v>
      </c>
      <c r="K21706" s="2">
        <v>42164</v>
      </c>
      <c r="L21706" s="3">
        <v>0.58747685185185183</v>
      </c>
      <c r="M21706">
        <v>16.75</v>
      </c>
      <c r="N21706" s="16" t="s">
        <v>241</v>
      </c>
    </row>
    <row r="21707" spans="1:14" x14ac:dyDescent="0.35">
      <c r="A21707" t="s">
        <v>141</v>
      </c>
      <c r="B21707" t="s">
        <v>132</v>
      </c>
      <c r="C21707">
        <v>9526</v>
      </c>
      <c r="D21707">
        <v>21706</v>
      </c>
      <c r="E21707" t="s">
        <v>138</v>
      </c>
      <c r="F21707" t="s">
        <v>130</v>
      </c>
      <c r="G21707" t="s">
        <v>10</v>
      </c>
      <c r="H21707">
        <v>20.25</v>
      </c>
      <c r="I21707" t="s">
        <v>140</v>
      </c>
      <c r="J21707">
        <v>1</v>
      </c>
      <c r="K21707" s="2">
        <v>42164</v>
      </c>
      <c r="L21707" s="3">
        <v>0.58747685185185183</v>
      </c>
      <c r="M21707">
        <v>20.25</v>
      </c>
      <c r="N21707" s="16" t="s">
        <v>241</v>
      </c>
    </row>
    <row r="21708" spans="1:14" x14ac:dyDescent="0.35">
      <c r="A21708" t="s">
        <v>194</v>
      </c>
      <c r="B21708" t="s">
        <v>30</v>
      </c>
      <c r="C21708">
        <v>9526</v>
      </c>
      <c r="D21708">
        <v>21707</v>
      </c>
      <c r="E21708" t="s">
        <v>193</v>
      </c>
      <c r="F21708" t="s">
        <v>28</v>
      </c>
      <c r="G21708" t="s">
        <v>10</v>
      </c>
      <c r="H21708">
        <v>20.75</v>
      </c>
      <c r="I21708" t="s">
        <v>192</v>
      </c>
      <c r="J21708">
        <v>1</v>
      </c>
      <c r="K21708" s="2">
        <v>42164</v>
      </c>
      <c r="L21708" s="3">
        <v>0.58747685185185183</v>
      </c>
      <c r="M21708">
        <v>20.75</v>
      </c>
      <c r="N21708" s="16" t="s">
        <v>241</v>
      </c>
    </row>
    <row r="21709" spans="1:14" x14ac:dyDescent="0.35">
      <c r="A21709" t="s">
        <v>185</v>
      </c>
      <c r="B21709" t="s">
        <v>46</v>
      </c>
      <c r="C21709">
        <v>9527</v>
      </c>
      <c r="D21709">
        <v>21708</v>
      </c>
      <c r="E21709" t="s">
        <v>176</v>
      </c>
      <c r="F21709" t="s">
        <v>44</v>
      </c>
      <c r="G21709" t="s">
        <v>10</v>
      </c>
      <c r="H21709">
        <v>20.5</v>
      </c>
      <c r="I21709" t="s">
        <v>184</v>
      </c>
      <c r="J21709">
        <v>1</v>
      </c>
      <c r="K21709" s="2">
        <v>42164</v>
      </c>
      <c r="L21709" s="3">
        <v>0.59541666666666671</v>
      </c>
      <c r="M21709">
        <v>20.5</v>
      </c>
      <c r="N21709" s="16" t="s">
        <v>241</v>
      </c>
    </row>
    <row r="21710" spans="1:14" x14ac:dyDescent="0.35">
      <c r="A21710" t="s">
        <v>147</v>
      </c>
      <c r="B21710" t="s">
        <v>119</v>
      </c>
      <c r="C21710">
        <v>9527</v>
      </c>
      <c r="D21710">
        <v>21709</v>
      </c>
      <c r="E21710" t="s">
        <v>138</v>
      </c>
      <c r="F21710" t="s">
        <v>118</v>
      </c>
      <c r="G21710" t="s">
        <v>8</v>
      </c>
      <c r="H21710">
        <v>16</v>
      </c>
      <c r="I21710" t="s">
        <v>146</v>
      </c>
      <c r="J21710">
        <v>1</v>
      </c>
      <c r="K21710" s="2">
        <v>42164</v>
      </c>
      <c r="L21710" s="3">
        <v>0.59541666666666671</v>
      </c>
      <c r="M21710">
        <v>16</v>
      </c>
      <c r="N21710" s="16" t="s">
        <v>241</v>
      </c>
    </row>
    <row r="21711" spans="1:14" x14ac:dyDescent="0.35">
      <c r="A21711" t="s">
        <v>183</v>
      </c>
      <c r="B21711" t="s">
        <v>47</v>
      </c>
      <c r="C21711">
        <v>9528</v>
      </c>
      <c r="D21711">
        <v>21710</v>
      </c>
      <c r="E21711" t="s">
        <v>176</v>
      </c>
      <c r="F21711" t="s">
        <v>48</v>
      </c>
      <c r="G21711" t="s">
        <v>6</v>
      </c>
      <c r="H21711">
        <v>12</v>
      </c>
      <c r="I21711" t="s">
        <v>182</v>
      </c>
      <c r="J21711">
        <v>1</v>
      </c>
      <c r="K21711" s="2">
        <v>42164</v>
      </c>
      <c r="L21711" s="3">
        <v>0.59971064814814812</v>
      </c>
      <c r="M21711">
        <v>12</v>
      </c>
      <c r="N21711" s="16" t="s">
        <v>241</v>
      </c>
    </row>
    <row r="21712" spans="1:14" x14ac:dyDescent="0.35">
      <c r="A21712" t="s">
        <v>196</v>
      </c>
      <c r="B21712" t="s">
        <v>26</v>
      </c>
      <c r="C21712">
        <v>9529</v>
      </c>
      <c r="D21712">
        <v>21711</v>
      </c>
      <c r="E21712" t="s">
        <v>193</v>
      </c>
      <c r="F21712" t="s">
        <v>24</v>
      </c>
      <c r="G21712" t="s">
        <v>10</v>
      </c>
      <c r="H21712">
        <v>20.75</v>
      </c>
      <c r="I21712" t="s">
        <v>195</v>
      </c>
      <c r="J21712">
        <v>1</v>
      </c>
      <c r="K21712" s="2">
        <v>42164</v>
      </c>
      <c r="L21712" s="3">
        <v>0.60355324074074079</v>
      </c>
      <c r="M21712">
        <v>20.75</v>
      </c>
      <c r="N21712" s="16" t="s">
        <v>241</v>
      </c>
    </row>
    <row r="21713" spans="1:14" x14ac:dyDescent="0.35">
      <c r="A21713" t="s">
        <v>139</v>
      </c>
      <c r="B21713" t="s">
        <v>136</v>
      </c>
      <c r="C21713">
        <v>9530</v>
      </c>
      <c r="D21713">
        <v>21712</v>
      </c>
      <c r="E21713" t="s">
        <v>138</v>
      </c>
      <c r="F21713" t="s">
        <v>134</v>
      </c>
      <c r="G21713" t="s">
        <v>10</v>
      </c>
      <c r="H21713">
        <v>20.25</v>
      </c>
      <c r="I21713" t="s">
        <v>137</v>
      </c>
      <c r="J21713">
        <v>1</v>
      </c>
      <c r="K21713" s="2">
        <v>42164</v>
      </c>
      <c r="L21713" s="3">
        <v>0.61039351851851853</v>
      </c>
      <c r="M21713">
        <v>20.25</v>
      </c>
      <c r="N21713" s="16" t="s">
        <v>241</v>
      </c>
    </row>
    <row r="21714" spans="1:14" x14ac:dyDescent="0.35">
      <c r="A21714" t="s">
        <v>164</v>
      </c>
      <c r="B21714" t="s">
        <v>88</v>
      </c>
      <c r="C21714">
        <v>9531</v>
      </c>
      <c r="D21714">
        <v>21713</v>
      </c>
      <c r="E21714" t="s">
        <v>157</v>
      </c>
      <c r="F21714" t="s">
        <v>86</v>
      </c>
      <c r="G21714" t="s">
        <v>10</v>
      </c>
      <c r="H21714">
        <v>20.25</v>
      </c>
      <c r="I21714" t="s">
        <v>163</v>
      </c>
      <c r="J21714">
        <v>1</v>
      </c>
      <c r="K21714" s="2">
        <v>42164</v>
      </c>
      <c r="L21714" s="3">
        <v>0.61340277777777774</v>
      </c>
      <c r="M21714">
        <v>20.25</v>
      </c>
      <c r="N21714" s="16" t="s">
        <v>241</v>
      </c>
    </row>
    <row r="21715" spans="1:14" x14ac:dyDescent="0.35">
      <c r="A21715" t="s">
        <v>164</v>
      </c>
      <c r="B21715" t="s">
        <v>85</v>
      </c>
      <c r="C21715">
        <v>9531</v>
      </c>
      <c r="D21715">
        <v>21714</v>
      </c>
      <c r="E21715" t="s">
        <v>157</v>
      </c>
      <c r="F21715" t="s">
        <v>86</v>
      </c>
      <c r="G21715" t="s">
        <v>6</v>
      </c>
      <c r="H21715">
        <v>12.25</v>
      </c>
      <c r="I21715" t="s">
        <v>163</v>
      </c>
      <c r="J21715">
        <v>1</v>
      </c>
      <c r="K21715" s="2">
        <v>42164</v>
      </c>
      <c r="L21715" s="3">
        <v>0.61340277777777774</v>
      </c>
      <c r="M21715">
        <v>12.25</v>
      </c>
      <c r="N21715" s="16" t="s">
        <v>241</v>
      </c>
    </row>
    <row r="21716" spans="1:14" x14ac:dyDescent="0.35">
      <c r="A21716" t="s">
        <v>170</v>
      </c>
      <c r="B21716" t="s">
        <v>75</v>
      </c>
      <c r="C21716">
        <v>9532</v>
      </c>
      <c r="D21716">
        <v>21715</v>
      </c>
      <c r="E21716" t="s">
        <v>157</v>
      </c>
      <c r="F21716" t="s">
        <v>74</v>
      </c>
      <c r="G21716" t="s">
        <v>8</v>
      </c>
      <c r="H21716">
        <v>16.5</v>
      </c>
      <c r="I21716" t="s">
        <v>169</v>
      </c>
      <c r="J21716">
        <v>1</v>
      </c>
      <c r="K21716" s="2">
        <v>42164</v>
      </c>
      <c r="L21716" s="3">
        <v>0.61752314814814813</v>
      </c>
      <c r="M21716">
        <v>16.5</v>
      </c>
      <c r="N21716" s="16" t="s">
        <v>241</v>
      </c>
    </row>
    <row r="21717" spans="1:14" x14ac:dyDescent="0.35">
      <c r="A21717" t="s">
        <v>194</v>
      </c>
      <c r="B21717" t="s">
        <v>27</v>
      </c>
      <c r="C21717">
        <v>9532</v>
      </c>
      <c r="D21717">
        <v>21716</v>
      </c>
      <c r="E21717" t="s">
        <v>193</v>
      </c>
      <c r="F21717" t="s">
        <v>28</v>
      </c>
      <c r="G21717" t="s">
        <v>6</v>
      </c>
      <c r="H21717">
        <v>12.75</v>
      </c>
      <c r="I21717" t="s">
        <v>192</v>
      </c>
      <c r="J21717">
        <v>1</v>
      </c>
      <c r="K21717" s="2">
        <v>42164</v>
      </c>
      <c r="L21717" s="3">
        <v>0.61752314814814813</v>
      </c>
      <c r="M21717">
        <v>12.75</v>
      </c>
      <c r="N21717" s="16" t="s">
        <v>241</v>
      </c>
    </row>
    <row r="21718" spans="1:14" x14ac:dyDescent="0.35">
      <c r="A21718" t="s">
        <v>139</v>
      </c>
      <c r="B21718" t="s">
        <v>133</v>
      </c>
      <c r="C21718">
        <v>9532</v>
      </c>
      <c r="D21718">
        <v>21717</v>
      </c>
      <c r="E21718" t="s">
        <v>138</v>
      </c>
      <c r="F21718" t="s">
        <v>134</v>
      </c>
      <c r="G21718" t="s">
        <v>6</v>
      </c>
      <c r="H21718">
        <v>12</v>
      </c>
      <c r="I21718" t="s">
        <v>137</v>
      </c>
      <c r="J21718">
        <v>1</v>
      </c>
      <c r="K21718" s="2">
        <v>42164</v>
      </c>
      <c r="L21718" s="3">
        <v>0.61752314814814813</v>
      </c>
      <c r="M21718">
        <v>12</v>
      </c>
      <c r="N21718" s="16" t="s">
        <v>241</v>
      </c>
    </row>
    <row r="21719" spans="1:14" x14ac:dyDescent="0.35">
      <c r="A21719" t="s">
        <v>174</v>
      </c>
      <c r="B21719" t="s">
        <v>67</v>
      </c>
      <c r="C21719">
        <v>9533</v>
      </c>
      <c r="D21719">
        <v>21718</v>
      </c>
      <c r="E21719" t="s">
        <v>157</v>
      </c>
      <c r="F21719" t="s">
        <v>68</v>
      </c>
      <c r="G21719" t="s">
        <v>6</v>
      </c>
      <c r="H21719">
        <v>23.65</v>
      </c>
      <c r="I21719" t="s">
        <v>173</v>
      </c>
      <c r="J21719">
        <v>1</v>
      </c>
      <c r="K21719" s="2">
        <v>42164</v>
      </c>
      <c r="L21719" s="3">
        <v>0.62457175925925923</v>
      </c>
      <c r="M21719">
        <v>23.65</v>
      </c>
      <c r="N21719" s="16" t="s">
        <v>241</v>
      </c>
    </row>
    <row r="21720" spans="1:14" x14ac:dyDescent="0.35">
      <c r="A21720" t="s">
        <v>189</v>
      </c>
      <c r="B21720" t="s">
        <v>37</v>
      </c>
      <c r="C21720">
        <v>9533</v>
      </c>
      <c r="D21720">
        <v>21719</v>
      </c>
      <c r="E21720" t="s">
        <v>176</v>
      </c>
      <c r="F21720" t="s">
        <v>36</v>
      </c>
      <c r="G21720" t="s">
        <v>8</v>
      </c>
      <c r="H21720">
        <v>16</v>
      </c>
      <c r="I21720" t="s">
        <v>188</v>
      </c>
      <c r="J21720">
        <v>1</v>
      </c>
      <c r="K21720" s="2">
        <v>42164</v>
      </c>
      <c r="L21720" s="3">
        <v>0.62457175925925923</v>
      </c>
      <c r="M21720">
        <v>16</v>
      </c>
      <c r="N21720" s="16" t="s">
        <v>241</v>
      </c>
    </row>
    <row r="21721" spans="1:14" x14ac:dyDescent="0.35">
      <c r="A21721" t="s">
        <v>155</v>
      </c>
      <c r="B21721" t="s">
        <v>104</v>
      </c>
      <c r="C21721">
        <v>9533</v>
      </c>
      <c r="D21721">
        <v>21720</v>
      </c>
      <c r="E21721" t="s">
        <v>138</v>
      </c>
      <c r="F21721" t="s">
        <v>102</v>
      </c>
      <c r="G21721" t="s">
        <v>10</v>
      </c>
      <c r="H21721">
        <v>18.5</v>
      </c>
      <c r="I21721" t="s">
        <v>154</v>
      </c>
      <c r="J21721">
        <v>1</v>
      </c>
      <c r="K21721" s="2">
        <v>42164</v>
      </c>
      <c r="L21721" s="3">
        <v>0.62457175925925923</v>
      </c>
      <c r="M21721">
        <v>18.5</v>
      </c>
      <c r="N21721" s="16" t="s">
        <v>241</v>
      </c>
    </row>
    <row r="21722" spans="1:14" x14ac:dyDescent="0.35">
      <c r="A21722" t="s">
        <v>185</v>
      </c>
      <c r="B21722" t="s">
        <v>46</v>
      </c>
      <c r="C21722">
        <v>9534</v>
      </c>
      <c r="D21722">
        <v>21721</v>
      </c>
      <c r="E21722" t="s">
        <v>176</v>
      </c>
      <c r="F21722" t="s">
        <v>44</v>
      </c>
      <c r="G21722" t="s">
        <v>10</v>
      </c>
      <c r="H21722">
        <v>20.5</v>
      </c>
      <c r="I21722" t="s">
        <v>184</v>
      </c>
      <c r="J21722">
        <v>1</v>
      </c>
      <c r="K21722" s="2">
        <v>42164</v>
      </c>
      <c r="L21722" s="3">
        <v>0.6306018518518518</v>
      </c>
      <c r="M21722">
        <v>20.5</v>
      </c>
      <c r="N21722" s="16" t="s">
        <v>241</v>
      </c>
    </row>
    <row r="21723" spans="1:14" x14ac:dyDescent="0.35">
      <c r="A21723" t="s">
        <v>143</v>
      </c>
      <c r="B21723" t="s">
        <v>125</v>
      </c>
      <c r="C21723">
        <v>9534</v>
      </c>
      <c r="D21723">
        <v>21722</v>
      </c>
      <c r="E21723" t="s">
        <v>138</v>
      </c>
      <c r="F21723" t="s">
        <v>126</v>
      </c>
      <c r="G21723" t="s">
        <v>6</v>
      </c>
      <c r="H21723">
        <v>12.5</v>
      </c>
      <c r="I21723" t="s">
        <v>142</v>
      </c>
      <c r="J21723">
        <v>1</v>
      </c>
      <c r="K21723" s="2">
        <v>42164</v>
      </c>
      <c r="L21723" s="3">
        <v>0.6306018518518518</v>
      </c>
      <c r="M21723">
        <v>12.5</v>
      </c>
      <c r="N21723" s="16" t="s">
        <v>241</v>
      </c>
    </row>
    <row r="21724" spans="1:14" x14ac:dyDescent="0.35">
      <c r="A21724" t="s">
        <v>145</v>
      </c>
      <c r="B21724" t="s">
        <v>124</v>
      </c>
      <c r="C21724">
        <v>9535</v>
      </c>
      <c r="D21724">
        <v>21723</v>
      </c>
      <c r="E21724" t="s">
        <v>138</v>
      </c>
      <c r="F21724" t="s">
        <v>122</v>
      </c>
      <c r="G21724" t="s">
        <v>10</v>
      </c>
      <c r="H21724">
        <v>20.25</v>
      </c>
      <c r="I21724" t="s">
        <v>144</v>
      </c>
      <c r="J21724">
        <v>1</v>
      </c>
      <c r="K21724" s="2">
        <v>42164</v>
      </c>
      <c r="L21724" s="3">
        <v>0.63593750000000004</v>
      </c>
      <c r="M21724">
        <v>20.25</v>
      </c>
      <c r="N21724" s="16" t="s">
        <v>241</v>
      </c>
    </row>
    <row r="21725" spans="1:14" x14ac:dyDescent="0.35">
      <c r="A21725" t="s">
        <v>194</v>
      </c>
      <c r="B21725" t="s">
        <v>27</v>
      </c>
      <c r="C21725">
        <v>9536</v>
      </c>
      <c r="D21725">
        <v>21724</v>
      </c>
      <c r="E21725" t="s">
        <v>193</v>
      </c>
      <c r="F21725" t="s">
        <v>28</v>
      </c>
      <c r="G21725" t="s">
        <v>6</v>
      </c>
      <c r="H21725">
        <v>12.75</v>
      </c>
      <c r="I21725" t="s">
        <v>192</v>
      </c>
      <c r="J21725">
        <v>1</v>
      </c>
      <c r="K21725" s="2">
        <v>42164</v>
      </c>
      <c r="L21725" s="3">
        <v>0.67144675925925923</v>
      </c>
      <c r="M21725">
        <v>12.75</v>
      </c>
      <c r="N21725" s="16" t="s">
        <v>241</v>
      </c>
    </row>
    <row r="21726" spans="1:14" x14ac:dyDescent="0.35">
      <c r="A21726" t="s">
        <v>177</v>
      </c>
      <c r="B21726" t="s">
        <v>61</v>
      </c>
      <c r="C21726">
        <v>9536</v>
      </c>
      <c r="D21726">
        <v>21725</v>
      </c>
      <c r="E21726" t="s">
        <v>176</v>
      </c>
      <c r="F21726" t="s">
        <v>60</v>
      </c>
      <c r="G21726" t="s">
        <v>8</v>
      </c>
      <c r="H21726">
        <v>16</v>
      </c>
      <c r="I21726" t="s">
        <v>175</v>
      </c>
      <c r="J21726">
        <v>1</v>
      </c>
      <c r="K21726" s="2">
        <v>42164</v>
      </c>
      <c r="L21726" s="3">
        <v>0.67144675925925923</v>
      </c>
      <c r="M21726">
        <v>16</v>
      </c>
      <c r="N21726" s="16" t="s">
        <v>241</v>
      </c>
    </row>
    <row r="21727" spans="1:14" x14ac:dyDescent="0.35">
      <c r="A21727" t="s">
        <v>160</v>
      </c>
      <c r="B21727" t="s">
        <v>96</v>
      </c>
      <c r="C21727">
        <v>9537</v>
      </c>
      <c r="D21727">
        <v>21726</v>
      </c>
      <c r="E21727" t="s">
        <v>157</v>
      </c>
      <c r="F21727" t="s">
        <v>94</v>
      </c>
      <c r="G21727" t="s">
        <v>10</v>
      </c>
      <c r="H21727">
        <v>20.75</v>
      </c>
      <c r="I21727" t="s">
        <v>159</v>
      </c>
      <c r="J21727">
        <v>1</v>
      </c>
      <c r="K21727" s="2">
        <v>42164</v>
      </c>
      <c r="L21727" s="3">
        <v>0.6819560185185185</v>
      </c>
      <c r="M21727">
        <v>20.75</v>
      </c>
      <c r="N21727" s="16" t="s">
        <v>241</v>
      </c>
    </row>
    <row r="21728" spans="1:14" x14ac:dyDescent="0.35">
      <c r="A21728" t="s">
        <v>194</v>
      </c>
      <c r="B21728" t="s">
        <v>30</v>
      </c>
      <c r="C21728">
        <v>9537</v>
      </c>
      <c r="D21728">
        <v>21727</v>
      </c>
      <c r="E21728" t="s">
        <v>193</v>
      </c>
      <c r="F21728" t="s">
        <v>28</v>
      </c>
      <c r="G21728" t="s">
        <v>10</v>
      </c>
      <c r="H21728">
        <v>20.75</v>
      </c>
      <c r="I21728" t="s">
        <v>192</v>
      </c>
      <c r="J21728">
        <v>1</v>
      </c>
      <c r="K21728" s="2">
        <v>42164</v>
      </c>
      <c r="L21728" s="3">
        <v>0.6819560185185185</v>
      </c>
      <c r="M21728">
        <v>20.75</v>
      </c>
      <c r="N21728" s="16" t="s">
        <v>241</v>
      </c>
    </row>
    <row r="21729" spans="1:14" x14ac:dyDescent="0.35">
      <c r="A21729" t="s">
        <v>172</v>
      </c>
      <c r="B21729" t="s">
        <v>71</v>
      </c>
      <c r="C21729">
        <v>9538</v>
      </c>
      <c r="D21729">
        <v>21728</v>
      </c>
      <c r="E21729" t="s">
        <v>157</v>
      </c>
      <c r="F21729" t="s">
        <v>70</v>
      </c>
      <c r="G21729" t="s">
        <v>8</v>
      </c>
      <c r="H21729">
        <v>16.25</v>
      </c>
      <c r="I21729" t="s">
        <v>171</v>
      </c>
      <c r="J21729">
        <v>1</v>
      </c>
      <c r="K21729" s="2">
        <v>42164</v>
      </c>
      <c r="L21729" s="3">
        <v>0.68570601851851853</v>
      </c>
      <c r="M21729">
        <v>16.25</v>
      </c>
      <c r="N21729" s="16" t="s">
        <v>241</v>
      </c>
    </row>
    <row r="21730" spans="1:14" x14ac:dyDescent="0.35">
      <c r="A21730" t="s">
        <v>139</v>
      </c>
      <c r="B21730" t="s">
        <v>133</v>
      </c>
      <c r="C21730">
        <v>9538</v>
      </c>
      <c r="D21730">
        <v>21729</v>
      </c>
      <c r="E21730" t="s">
        <v>138</v>
      </c>
      <c r="F21730" t="s">
        <v>134</v>
      </c>
      <c r="G21730" t="s">
        <v>6</v>
      </c>
      <c r="H21730">
        <v>12</v>
      </c>
      <c r="I21730" t="s">
        <v>137</v>
      </c>
      <c r="J21730">
        <v>1</v>
      </c>
      <c r="K21730" s="2">
        <v>42164</v>
      </c>
      <c r="L21730" s="3">
        <v>0.68570601851851853</v>
      </c>
      <c r="M21730">
        <v>12</v>
      </c>
      <c r="N21730" s="16" t="s">
        <v>241</v>
      </c>
    </row>
    <row r="21731" spans="1:14" x14ac:dyDescent="0.35">
      <c r="A21731" t="s">
        <v>153</v>
      </c>
      <c r="B21731" t="s">
        <v>107</v>
      </c>
      <c r="C21731">
        <v>9539</v>
      </c>
      <c r="D21731">
        <v>21730</v>
      </c>
      <c r="E21731" t="s">
        <v>138</v>
      </c>
      <c r="F21731" t="s">
        <v>106</v>
      </c>
      <c r="G21731" t="s">
        <v>8</v>
      </c>
      <c r="H21731">
        <v>14.75</v>
      </c>
      <c r="I21731" t="s">
        <v>152</v>
      </c>
      <c r="J21731">
        <v>1</v>
      </c>
      <c r="K21731" s="2">
        <v>42164</v>
      </c>
      <c r="L21731" s="3">
        <v>0.6900694444444444</v>
      </c>
      <c r="M21731">
        <v>14.75</v>
      </c>
      <c r="N21731" s="16" t="s">
        <v>241</v>
      </c>
    </row>
    <row r="21732" spans="1:14" x14ac:dyDescent="0.35">
      <c r="A21732" t="s">
        <v>204</v>
      </c>
      <c r="B21732" t="s">
        <v>7</v>
      </c>
      <c r="C21732">
        <v>9540</v>
      </c>
      <c r="D21732">
        <v>21731</v>
      </c>
      <c r="E21732" t="s">
        <v>193</v>
      </c>
      <c r="F21732" t="s">
        <v>5</v>
      </c>
      <c r="G21732" t="s">
        <v>8</v>
      </c>
      <c r="H21732">
        <v>16.75</v>
      </c>
      <c r="I21732" t="s">
        <v>203</v>
      </c>
      <c r="J21732">
        <v>1</v>
      </c>
      <c r="K21732" s="2">
        <v>42164</v>
      </c>
      <c r="L21732" s="3">
        <v>0.69010416666666663</v>
      </c>
      <c r="M21732">
        <v>16.75</v>
      </c>
      <c r="N21732" s="16" t="s">
        <v>241</v>
      </c>
    </row>
    <row r="21733" spans="1:14" x14ac:dyDescent="0.35">
      <c r="A21733" t="s">
        <v>170</v>
      </c>
      <c r="B21733" t="s">
        <v>75</v>
      </c>
      <c r="C21733">
        <v>9540</v>
      </c>
      <c r="D21733">
        <v>21732</v>
      </c>
      <c r="E21733" t="s">
        <v>157</v>
      </c>
      <c r="F21733" t="s">
        <v>74</v>
      </c>
      <c r="G21733" t="s">
        <v>8</v>
      </c>
      <c r="H21733">
        <v>16.5</v>
      </c>
      <c r="I21733" t="s">
        <v>169</v>
      </c>
      <c r="J21733">
        <v>1</v>
      </c>
      <c r="K21733" s="2">
        <v>42164</v>
      </c>
      <c r="L21733" s="3">
        <v>0.69010416666666663</v>
      </c>
      <c r="M21733">
        <v>16.5</v>
      </c>
      <c r="N21733" s="16" t="s">
        <v>241</v>
      </c>
    </row>
    <row r="21734" spans="1:14" x14ac:dyDescent="0.35">
      <c r="A21734" t="s">
        <v>191</v>
      </c>
      <c r="B21734" t="s">
        <v>31</v>
      </c>
      <c r="C21734">
        <v>9541</v>
      </c>
      <c r="D21734">
        <v>21733</v>
      </c>
      <c r="E21734" t="s">
        <v>176</v>
      </c>
      <c r="F21734" t="s">
        <v>32</v>
      </c>
      <c r="G21734" t="s">
        <v>6</v>
      </c>
      <c r="H21734">
        <v>12</v>
      </c>
      <c r="I21734" t="s">
        <v>190</v>
      </c>
      <c r="J21734">
        <v>1</v>
      </c>
      <c r="K21734" s="2">
        <v>42164</v>
      </c>
      <c r="L21734" s="3">
        <v>0.69925925925925925</v>
      </c>
      <c r="M21734">
        <v>12</v>
      </c>
      <c r="N21734" s="16" t="s">
        <v>241</v>
      </c>
    </row>
    <row r="21735" spans="1:14" x14ac:dyDescent="0.35">
      <c r="A21735" t="s">
        <v>179</v>
      </c>
      <c r="B21735" t="s">
        <v>57</v>
      </c>
      <c r="C21735">
        <v>9541</v>
      </c>
      <c r="D21735">
        <v>21734</v>
      </c>
      <c r="E21735" t="s">
        <v>176</v>
      </c>
      <c r="F21735" t="s">
        <v>56</v>
      </c>
      <c r="G21735" t="s">
        <v>8</v>
      </c>
      <c r="H21735">
        <v>12.5</v>
      </c>
      <c r="I21735" t="s">
        <v>178</v>
      </c>
      <c r="J21735">
        <v>1</v>
      </c>
      <c r="K21735" s="2">
        <v>42164</v>
      </c>
      <c r="L21735" s="3">
        <v>0.69925925925925925</v>
      </c>
      <c r="M21735">
        <v>12.5</v>
      </c>
      <c r="N21735" s="16" t="s">
        <v>241</v>
      </c>
    </row>
    <row r="21736" spans="1:14" x14ac:dyDescent="0.35">
      <c r="A21736" t="s">
        <v>141</v>
      </c>
      <c r="B21736" t="s">
        <v>129</v>
      </c>
      <c r="C21736">
        <v>9541</v>
      </c>
      <c r="D21736">
        <v>21735</v>
      </c>
      <c r="E21736" t="s">
        <v>138</v>
      </c>
      <c r="F21736" t="s">
        <v>130</v>
      </c>
      <c r="G21736" t="s">
        <v>6</v>
      </c>
      <c r="H21736">
        <v>12</v>
      </c>
      <c r="I21736" t="s">
        <v>140</v>
      </c>
      <c r="J21736">
        <v>1</v>
      </c>
      <c r="K21736" s="2">
        <v>42164</v>
      </c>
      <c r="L21736" s="3">
        <v>0.69925925925925925</v>
      </c>
      <c r="M21736">
        <v>12</v>
      </c>
      <c r="N21736" s="16" t="s">
        <v>241</v>
      </c>
    </row>
    <row r="21737" spans="1:14" x14ac:dyDescent="0.35">
      <c r="A21737" t="s">
        <v>151</v>
      </c>
      <c r="B21737" t="s">
        <v>111</v>
      </c>
      <c r="C21737">
        <v>9542</v>
      </c>
      <c r="D21737">
        <v>21736</v>
      </c>
      <c r="E21737" t="s">
        <v>138</v>
      </c>
      <c r="F21737" t="s">
        <v>110</v>
      </c>
      <c r="G21737" t="s">
        <v>8</v>
      </c>
      <c r="H21737">
        <v>16</v>
      </c>
      <c r="I21737" t="s">
        <v>150</v>
      </c>
      <c r="J21737">
        <v>1</v>
      </c>
      <c r="K21737" s="2">
        <v>42164</v>
      </c>
      <c r="L21737" s="3">
        <v>0.70855324074074078</v>
      </c>
      <c r="M21737">
        <v>16</v>
      </c>
      <c r="N21737" s="16" t="s">
        <v>241</v>
      </c>
    </row>
    <row r="21738" spans="1:14" x14ac:dyDescent="0.35">
      <c r="A21738" t="s">
        <v>185</v>
      </c>
      <c r="B21738" t="s">
        <v>46</v>
      </c>
      <c r="C21738">
        <v>9542</v>
      </c>
      <c r="D21738">
        <v>21737</v>
      </c>
      <c r="E21738" t="s">
        <v>176</v>
      </c>
      <c r="F21738" t="s">
        <v>44</v>
      </c>
      <c r="G21738" t="s">
        <v>10</v>
      </c>
      <c r="H21738">
        <v>20.5</v>
      </c>
      <c r="I21738" t="s">
        <v>184</v>
      </c>
      <c r="J21738">
        <v>2</v>
      </c>
      <c r="K21738" s="2">
        <v>42164</v>
      </c>
      <c r="L21738" s="3">
        <v>0.70855324074074078</v>
      </c>
      <c r="M21738">
        <v>41</v>
      </c>
      <c r="N21738" s="16" t="s">
        <v>241</v>
      </c>
    </row>
    <row r="21739" spans="1:14" x14ac:dyDescent="0.35">
      <c r="A21739" t="s">
        <v>164</v>
      </c>
      <c r="B21739" t="s">
        <v>88</v>
      </c>
      <c r="C21739">
        <v>9543</v>
      </c>
      <c r="D21739">
        <v>21738</v>
      </c>
      <c r="E21739" t="s">
        <v>157</v>
      </c>
      <c r="F21739" t="s">
        <v>86</v>
      </c>
      <c r="G21739" t="s">
        <v>10</v>
      </c>
      <c r="H21739">
        <v>20.25</v>
      </c>
      <c r="I21739" t="s">
        <v>163</v>
      </c>
      <c r="J21739">
        <v>1</v>
      </c>
      <c r="K21739" s="2">
        <v>42164</v>
      </c>
      <c r="L21739" s="3">
        <v>0.71247685185185183</v>
      </c>
      <c r="M21739">
        <v>20.25</v>
      </c>
      <c r="N21739" s="16" t="s">
        <v>241</v>
      </c>
    </row>
    <row r="21740" spans="1:14" x14ac:dyDescent="0.35">
      <c r="A21740" t="s">
        <v>191</v>
      </c>
      <c r="B21740" t="s">
        <v>31</v>
      </c>
      <c r="C21740">
        <v>9544</v>
      </c>
      <c r="D21740">
        <v>21739</v>
      </c>
      <c r="E21740" t="s">
        <v>176</v>
      </c>
      <c r="F21740" t="s">
        <v>32</v>
      </c>
      <c r="G21740" t="s">
        <v>6</v>
      </c>
      <c r="H21740">
        <v>12</v>
      </c>
      <c r="I21740" t="s">
        <v>190</v>
      </c>
      <c r="J21740">
        <v>1</v>
      </c>
      <c r="K21740" s="2">
        <v>42164</v>
      </c>
      <c r="L21740" s="3">
        <v>0.71412037037037035</v>
      </c>
      <c r="M21740">
        <v>12</v>
      </c>
      <c r="N21740" s="16" t="s">
        <v>241</v>
      </c>
    </row>
    <row r="21741" spans="1:14" x14ac:dyDescent="0.35">
      <c r="A21741" t="s">
        <v>170</v>
      </c>
      <c r="B21741" t="s">
        <v>73</v>
      </c>
      <c r="C21741">
        <v>9545</v>
      </c>
      <c r="D21741">
        <v>21740</v>
      </c>
      <c r="E21741" t="s">
        <v>157</v>
      </c>
      <c r="F21741" t="s">
        <v>74</v>
      </c>
      <c r="G21741" t="s">
        <v>6</v>
      </c>
      <c r="H21741">
        <v>12.5</v>
      </c>
      <c r="I21741" t="s">
        <v>169</v>
      </c>
      <c r="J21741">
        <v>1</v>
      </c>
      <c r="K21741" s="2">
        <v>42164</v>
      </c>
      <c r="L21741" s="3">
        <v>0.71825231481481477</v>
      </c>
      <c r="M21741">
        <v>12.5</v>
      </c>
      <c r="N21741" s="16" t="s">
        <v>241</v>
      </c>
    </row>
    <row r="21742" spans="1:14" x14ac:dyDescent="0.35">
      <c r="A21742" t="s">
        <v>145</v>
      </c>
      <c r="B21742" t="s">
        <v>123</v>
      </c>
      <c r="C21742">
        <v>9545</v>
      </c>
      <c r="D21742">
        <v>21741</v>
      </c>
      <c r="E21742" t="s">
        <v>138</v>
      </c>
      <c r="F21742" t="s">
        <v>122</v>
      </c>
      <c r="G21742" t="s">
        <v>8</v>
      </c>
      <c r="H21742">
        <v>16</v>
      </c>
      <c r="I21742" t="s">
        <v>144</v>
      </c>
      <c r="J21742">
        <v>1</v>
      </c>
      <c r="K21742" s="2">
        <v>42164</v>
      </c>
      <c r="L21742" s="3">
        <v>0.71825231481481477</v>
      </c>
      <c r="M21742">
        <v>16</v>
      </c>
      <c r="N21742" s="16" t="s">
        <v>241</v>
      </c>
    </row>
    <row r="21743" spans="1:14" x14ac:dyDescent="0.35">
      <c r="A21743" t="s">
        <v>179</v>
      </c>
      <c r="B21743" t="s">
        <v>58</v>
      </c>
      <c r="C21743">
        <v>9545</v>
      </c>
      <c r="D21743">
        <v>21742</v>
      </c>
      <c r="E21743" t="s">
        <v>176</v>
      </c>
      <c r="F21743" t="s">
        <v>56</v>
      </c>
      <c r="G21743" t="s">
        <v>10</v>
      </c>
      <c r="H21743">
        <v>15.25</v>
      </c>
      <c r="I21743" t="s">
        <v>178</v>
      </c>
      <c r="J21743">
        <v>1</v>
      </c>
      <c r="K21743" s="2">
        <v>42164</v>
      </c>
      <c r="L21743" s="3">
        <v>0.71825231481481477</v>
      </c>
      <c r="M21743">
        <v>15.25</v>
      </c>
      <c r="N21743" s="16" t="s">
        <v>241</v>
      </c>
    </row>
    <row r="21744" spans="1:14" x14ac:dyDescent="0.35">
      <c r="A21744" t="s">
        <v>143</v>
      </c>
      <c r="B21744" t="s">
        <v>128</v>
      </c>
      <c r="C21744">
        <v>9545</v>
      </c>
      <c r="D21744">
        <v>21743</v>
      </c>
      <c r="E21744" t="s">
        <v>138</v>
      </c>
      <c r="F21744" t="s">
        <v>126</v>
      </c>
      <c r="G21744" t="s">
        <v>10</v>
      </c>
      <c r="H21744">
        <v>20.75</v>
      </c>
      <c r="I21744" t="s">
        <v>142</v>
      </c>
      <c r="J21744">
        <v>1</v>
      </c>
      <c r="K21744" s="2">
        <v>42164</v>
      </c>
      <c r="L21744" s="3">
        <v>0.71825231481481477</v>
      </c>
      <c r="M21744">
        <v>20.75</v>
      </c>
      <c r="N21744" s="16" t="s">
        <v>241</v>
      </c>
    </row>
    <row r="21745" spans="1:14" x14ac:dyDescent="0.35">
      <c r="A21745" t="s">
        <v>187</v>
      </c>
      <c r="B21745" t="s">
        <v>42</v>
      </c>
      <c r="C21745">
        <v>9546</v>
      </c>
      <c r="D21745">
        <v>21744</v>
      </c>
      <c r="E21745" t="s">
        <v>176</v>
      </c>
      <c r="F21745" t="s">
        <v>40</v>
      </c>
      <c r="G21745" t="s">
        <v>10</v>
      </c>
      <c r="H21745">
        <v>16.5</v>
      </c>
      <c r="I21745" t="s">
        <v>186</v>
      </c>
      <c r="J21745">
        <v>1</v>
      </c>
      <c r="K21745" s="2">
        <v>42164</v>
      </c>
      <c r="L21745" s="3">
        <v>0.72256944444444449</v>
      </c>
      <c r="M21745">
        <v>16.5</v>
      </c>
      <c r="N21745" s="16" t="s">
        <v>241</v>
      </c>
    </row>
    <row r="21746" spans="1:14" x14ac:dyDescent="0.35">
      <c r="A21746" t="s">
        <v>179</v>
      </c>
      <c r="B21746" t="s">
        <v>55</v>
      </c>
      <c r="C21746">
        <v>9546</v>
      </c>
      <c r="D21746">
        <v>21745</v>
      </c>
      <c r="E21746" t="s">
        <v>176</v>
      </c>
      <c r="F21746" t="s">
        <v>56</v>
      </c>
      <c r="G21746" t="s">
        <v>6</v>
      </c>
      <c r="H21746">
        <v>9.75</v>
      </c>
      <c r="I21746" t="s">
        <v>178</v>
      </c>
      <c r="J21746">
        <v>1</v>
      </c>
      <c r="K21746" s="2">
        <v>42164</v>
      </c>
      <c r="L21746" s="3">
        <v>0.72256944444444449</v>
      </c>
      <c r="M21746">
        <v>9.75</v>
      </c>
      <c r="N21746" s="16" t="s">
        <v>241</v>
      </c>
    </row>
    <row r="21747" spans="1:14" x14ac:dyDescent="0.35">
      <c r="A21747" t="s">
        <v>204</v>
      </c>
      <c r="B21747" t="s">
        <v>9</v>
      </c>
      <c r="C21747">
        <v>9547</v>
      </c>
      <c r="D21747">
        <v>21746</v>
      </c>
      <c r="E21747" t="s">
        <v>193</v>
      </c>
      <c r="F21747" t="s">
        <v>5</v>
      </c>
      <c r="G21747" t="s">
        <v>10</v>
      </c>
      <c r="H21747">
        <v>20.75</v>
      </c>
      <c r="I21747" t="s">
        <v>203</v>
      </c>
      <c r="J21747">
        <v>1</v>
      </c>
      <c r="K21747" s="2">
        <v>42164</v>
      </c>
      <c r="L21747" s="3">
        <v>0.72858796296296291</v>
      </c>
      <c r="M21747">
        <v>20.75</v>
      </c>
      <c r="N21747" s="16" t="s">
        <v>241</v>
      </c>
    </row>
    <row r="21748" spans="1:14" x14ac:dyDescent="0.35">
      <c r="A21748" t="s">
        <v>187</v>
      </c>
      <c r="B21748" t="s">
        <v>42</v>
      </c>
      <c r="C21748">
        <v>9547</v>
      </c>
      <c r="D21748">
        <v>21747</v>
      </c>
      <c r="E21748" t="s">
        <v>176</v>
      </c>
      <c r="F21748" t="s">
        <v>40</v>
      </c>
      <c r="G21748" t="s">
        <v>10</v>
      </c>
      <c r="H21748">
        <v>16.5</v>
      </c>
      <c r="I21748" t="s">
        <v>186</v>
      </c>
      <c r="J21748">
        <v>1</v>
      </c>
      <c r="K21748" s="2">
        <v>42164</v>
      </c>
      <c r="L21748" s="3">
        <v>0.72858796296296291</v>
      </c>
      <c r="M21748">
        <v>16.5</v>
      </c>
      <c r="N21748" s="16" t="s">
        <v>241</v>
      </c>
    </row>
    <row r="21749" spans="1:14" x14ac:dyDescent="0.35">
      <c r="A21749" t="s">
        <v>166</v>
      </c>
      <c r="B21749" t="s">
        <v>84</v>
      </c>
      <c r="C21749">
        <v>9547</v>
      </c>
      <c r="D21749">
        <v>21748</v>
      </c>
      <c r="E21749" t="s">
        <v>157</v>
      </c>
      <c r="F21749" t="s">
        <v>82</v>
      </c>
      <c r="G21749" t="s">
        <v>10</v>
      </c>
      <c r="H21749">
        <v>20.75</v>
      </c>
      <c r="I21749" t="s">
        <v>165</v>
      </c>
      <c r="J21749">
        <v>1</v>
      </c>
      <c r="K21749" s="2">
        <v>42164</v>
      </c>
      <c r="L21749" s="3">
        <v>0.72858796296296291</v>
      </c>
      <c r="M21749">
        <v>20.75</v>
      </c>
      <c r="N21749" s="16" t="s">
        <v>241</v>
      </c>
    </row>
    <row r="21750" spans="1:14" x14ac:dyDescent="0.35">
      <c r="A21750" t="s">
        <v>166</v>
      </c>
      <c r="B21750" t="s">
        <v>81</v>
      </c>
      <c r="C21750">
        <v>9548</v>
      </c>
      <c r="D21750">
        <v>21749</v>
      </c>
      <c r="E21750" t="s">
        <v>157</v>
      </c>
      <c r="F21750" t="s">
        <v>82</v>
      </c>
      <c r="G21750" t="s">
        <v>6</v>
      </c>
      <c r="H21750">
        <v>12.5</v>
      </c>
      <c r="I21750" t="s">
        <v>165</v>
      </c>
      <c r="J21750">
        <v>1</v>
      </c>
      <c r="K21750" s="2">
        <v>42164</v>
      </c>
      <c r="L21750" s="3">
        <v>0.73243055555555558</v>
      </c>
      <c r="M21750">
        <v>12.5</v>
      </c>
      <c r="N21750" s="16" t="s">
        <v>241</v>
      </c>
    </row>
    <row r="21751" spans="1:14" x14ac:dyDescent="0.35">
      <c r="A21751" t="s">
        <v>191</v>
      </c>
      <c r="B21751" t="s">
        <v>31</v>
      </c>
      <c r="C21751">
        <v>9549</v>
      </c>
      <c r="D21751">
        <v>21750</v>
      </c>
      <c r="E21751" t="s">
        <v>176</v>
      </c>
      <c r="F21751" t="s">
        <v>32</v>
      </c>
      <c r="G21751" t="s">
        <v>6</v>
      </c>
      <c r="H21751">
        <v>12</v>
      </c>
      <c r="I21751" t="s">
        <v>190</v>
      </c>
      <c r="J21751">
        <v>1</v>
      </c>
      <c r="K21751" s="2">
        <v>42164</v>
      </c>
      <c r="L21751" s="3">
        <v>0.74145833333333333</v>
      </c>
      <c r="M21751">
        <v>12</v>
      </c>
      <c r="N21751" s="16" t="s">
        <v>241</v>
      </c>
    </row>
    <row r="21752" spans="1:14" x14ac:dyDescent="0.35">
      <c r="A21752" t="s">
        <v>202</v>
      </c>
      <c r="B21752" t="s">
        <v>13</v>
      </c>
      <c r="C21752">
        <v>9549</v>
      </c>
      <c r="D21752">
        <v>21751</v>
      </c>
      <c r="E21752" t="s">
        <v>193</v>
      </c>
      <c r="F21752" t="s">
        <v>12</v>
      </c>
      <c r="G21752" t="s">
        <v>8</v>
      </c>
      <c r="H21752">
        <v>16.75</v>
      </c>
      <c r="I21752" t="s">
        <v>201</v>
      </c>
      <c r="J21752">
        <v>1</v>
      </c>
      <c r="K21752" s="2">
        <v>42164</v>
      </c>
      <c r="L21752" s="3">
        <v>0.74145833333333333</v>
      </c>
      <c r="M21752">
        <v>16.75</v>
      </c>
      <c r="N21752" s="16" t="s">
        <v>241</v>
      </c>
    </row>
    <row r="21753" spans="1:14" x14ac:dyDescent="0.35">
      <c r="A21753" t="s">
        <v>183</v>
      </c>
      <c r="B21753" t="s">
        <v>50</v>
      </c>
      <c r="C21753">
        <v>9549</v>
      </c>
      <c r="D21753">
        <v>21752</v>
      </c>
      <c r="E21753" t="s">
        <v>176</v>
      </c>
      <c r="F21753" t="s">
        <v>48</v>
      </c>
      <c r="G21753" t="s">
        <v>10</v>
      </c>
      <c r="H21753">
        <v>20.5</v>
      </c>
      <c r="I21753" t="s">
        <v>182</v>
      </c>
      <c r="J21753">
        <v>1</v>
      </c>
      <c r="K21753" s="2">
        <v>42164</v>
      </c>
      <c r="L21753" s="3">
        <v>0.74145833333333333</v>
      </c>
      <c r="M21753">
        <v>20.5</v>
      </c>
      <c r="N21753" s="16" t="s">
        <v>241</v>
      </c>
    </row>
    <row r="21754" spans="1:14" x14ac:dyDescent="0.35">
      <c r="A21754" t="s">
        <v>181</v>
      </c>
      <c r="B21754" t="s">
        <v>53</v>
      </c>
      <c r="C21754">
        <v>9549</v>
      </c>
      <c r="D21754">
        <v>21753</v>
      </c>
      <c r="E21754" t="s">
        <v>176</v>
      </c>
      <c r="F21754" t="s">
        <v>52</v>
      </c>
      <c r="G21754" t="s">
        <v>8</v>
      </c>
      <c r="H21754">
        <v>14.5</v>
      </c>
      <c r="I21754" t="s">
        <v>180</v>
      </c>
      <c r="J21754">
        <v>1</v>
      </c>
      <c r="K21754" s="2">
        <v>42164</v>
      </c>
      <c r="L21754" s="3">
        <v>0.74145833333333333</v>
      </c>
      <c r="M21754">
        <v>14.5</v>
      </c>
      <c r="N21754" s="16" t="s">
        <v>241</v>
      </c>
    </row>
    <row r="21755" spans="1:14" x14ac:dyDescent="0.35">
      <c r="A21755" t="s">
        <v>196</v>
      </c>
      <c r="B21755" t="s">
        <v>23</v>
      </c>
      <c r="C21755">
        <v>9550</v>
      </c>
      <c r="D21755">
        <v>21754</v>
      </c>
      <c r="E21755" t="s">
        <v>193</v>
      </c>
      <c r="F21755" t="s">
        <v>24</v>
      </c>
      <c r="G21755" t="s">
        <v>6</v>
      </c>
      <c r="H21755">
        <v>12.75</v>
      </c>
      <c r="I21755" t="s">
        <v>195</v>
      </c>
      <c r="J21755">
        <v>1</v>
      </c>
      <c r="K21755" s="2">
        <v>42164</v>
      </c>
      <c r="L21755" s="3">
        <v>0.74391203703703701</v>
      </c>
      <c r="M21755">
        <v>12.75</v>
      </c>
      <c r="N21755" s="16" t="s">
        <v>241</v>
      </c>
    </row>
    <row r="21756" spans="1:14" x14ac:dyDescent="0.35">
      <c r="A21756" t="s">
        <v>185</v>
      </c>
      <c r="B21756" t="s">
        <v>45</v>
      </c>
      <c r="C21756">
        <v>9551</v>
      </c>
      <c r="D21756">
        <v>21755</v>
      </c>
      <c r="E21756" t="s">
        <v>176</v>
      </c>
      <c r="F21756" t="s">
        <v>44</v>
      </c>
      <c r="G21756" t="s">
        <v>8</v>
      </c>
      <c r="H21756">
        <v>16</v>
      </c>
      <c r="I21756" t="s">
        <v>184</v>
      </c>
      <c r="J21756">
        <v>1</v>
      </c>
      <c r="K21756" s="2">
        <v>42164</v>
      </c>
      <c r="L21756" s="3">
        <v>0.76508101851851851</v>
      </c>
      <c r="M21756">
        <v>16</v>
      </c>
      <c r="N21756" s="16" t="s">
        <v>241</v>
      </c>
    </row>
    <row r="21757" spans="1:14" x14ac:dyDescent="0.35">
      <c r="A21757" t="s">
        <v>170</v>
      </c>
      <c r="B21757" t="s">
        <v>73</v>
      </c>
      <c r="C21757">
        <v>9551</v>
      </c>
      <c r="D21757">
        <v>21756</v>
      </c>
      <c r="E21757" t="s">
        <v>157</v>
      </c>
      <c r="F21757" t="s">
        <v>74</v>
      </c>
      <c r="G21757" t="s">
        <v>6</v>
      </c>
      <c r="H21757">
        <v>12.5</v>
      </c>
      <c r="I21757" t="s">
        <v>169</v>
      </c>
      <c r="J21757">
        <v>1</v>
      </c>
      <c r="K21757" s="2">
        <v>42164</v>
      </c>
      <c r="L21757" s="3">
        <v>0.76508101851851851</v>
      </c>
      <c r="M21757">
        <v>12.5</v>
      </c>
      <c r="N21757" s="16" t="s">
        <v>241</v>
      </c>
    </row>
    <row r="21758" spans="1:14" x14ac:dyDescent="0.35">
      <c r="A21758" t="s">
        <v>183</v>
      </c>
      <c r="B21758" t="s">
        <v>50</v>
      </c>
      <c r="C21758">
        <v>9551</v>
      </c>
      <c r="D21758">
        <v>21757</v>
      </c>
      <c r="E21758" t="s">
        <v>176</v>
      </c>
      <c r="F21758" t="s">
        <v>48</v>
      </c>
      <c r="G21758" t="s">
        <v>10</v>
      </c>
      <c r="H21758">
        <v>20.5</v>
      </c>
      <c r="I21758" t="s">
        <v>182</v>
      </c>
      <c r="J21758">
        <v>1</v>
      </c>
      <c r="K21758" s="2">
        <v>42164</v>
      </c>
      <c r="L21758" s="3">
        <v>0.76508101851851851</v>
      </c>
      <c r="M21758">
        <v>20.5</v>
      </c>
      <c r="N21758" s="16" t="s">
        <v>241</v>
      </c>
    </row>
    <row r="21759" spans="1:14" x14ac:dyDescent="0.35">
      <c r="A21759" t="s">
        <v>202</v>
      </c>
      <c r="B21759" t="s">
        <v>14</v>
      </c>
      <c r="C21759">
        <v>9552</v>
      </c>
      <c r="D21759">
        <v>21758</v>
      </c>
      <c r="E21759" t="s">
        <v>193</v>
      </c>
      <c r="F21759" t="s">
        <v>12</v>
      </c>
      <c r="G21759" t="s">
        <v>10</v>
      </c>
      <c r="H21759">
        <v>20.75</v>
      </c>
      <c r="I21759" t="s">
        <v>201</v>
      </c>
      <c r="J21759">
        <v>1</v>
      </c>
      <c r="K21759" s="2">
        <v>42164</v>
      </c>
      <c r="L21759" s="3">
        <v>0.77083333333333337</v>
      </c>
      <c r="M21759">
        <v>20.75</v>
      </c>
      <c r="N21759" s="16" t="s">
        <v>241</v>
      </c>
    </row>
    <row r="21760" spans="1:14" x14ac:dyDescent="0.35">
      <c r="A21760" t="s">
        <v>155</v>
      </c>
      <c r="B21760" t="s">
        <v>104</v>
      </c>
      <c r="C21760">
        <v>9552</v>
      </c>
      <c r="D21760">
        <v>21759</v>
      </c>
      <c r="E21760" t="s">
        <v>138</v>
      </c>
      <c r="F21760" t="s">
        <v>102</v>
      </c>
      <c r="G21760" t="s">
        <v>10</v>
      </c>
      <c r="H21760">
        <v>18.5</v>
      </c>
      <c r="I21760" t="s">
        <v>154</v>
      </c>
      <c r="J21760">
        <v>1</v>
      </c>
      <c r="K21760" s="2">
        <v>42164</v>
      </c>
      <c r="L21760" s="3">
        <v>0.77083333333333337</v>
      </c>
      <c r="M21760">
        <v>18.5</v>
      </c>
      <c r="N21760" s="16" t="s">
        <v>241</v>
      </c>
    </row>
    <row r="21761" spans="1:14" x14ac:dyDescent="0.35">
      <c r="A21761" t="s">
        <v>185</v>
      </c>
      <c r="B21761" t="s">
        <v>46</v>
      </c>
      <c r="C21761">
        <v>9552</v>
      </c>
      <c r="D21761">
        <v>21760</v>
      </c>
      <c r="E21761" t="s">
        <v>176</v>
      </c>
      <c r="F21761" t="s">
        <v>44</v>
      </c>
      <c r="G21761" t="s">
        <v>10</v>
      </c>
      <c r="H21761">
        <v>20.5</v>
      </c>
      <c r="I21761" t="s">
        <v>184</v>
      </c>
      <c r="J21761">
        <v>1</v>
      </c>
      <c r="K21761" s="2">
        <v>42164</v>
      </c>
      <c r="L21761" s="3">
        <v>0.77083333333333337</v>
      </c>
      <c r="M21761">
        <v>20.5</v>
      </c>
      <c r="N21761" s="16" t="s">
        <v>241</v>
      </c>
    </row>
    <row r="21762" spans="1:14" x14ac:dyDescent="0.35">
      <c r="A21762" t="s">
        <v>139</v>
      </c>
      <c r="B21762" t="s">
        <v>136</v>
      </c>
      <c r="C21762">
        <v>9552</v>
      </c>
      <c r="D21762">
        <v>21761</v>
      </c>
      <c r="E21762" t="s">
        <v>138</v>
      </c>
      <c r="F21762" t="s">
        <v>134</v>
      </c>
      <c r="G21762" t="s">
        <v>10</v>
      </c>
      <c r="H21762">
        <v>20.25</v>
      </c>
      <c r="I21762" t="s">
        <v>137</v>
      </c>
      <c r="J21762">
        <v>1</v>
      </c>
      <c r="K21762" s="2">
        <v>42164</v>
      </c>
      <c r="L21762" s="3">
        <v>0.77083333333333337</v>
      </c>
      <c r="M21762">
        <v>20.25</v>
      </c>
      <c r="N21762" s="16" t="s">
        <v>241</v>
      </c>
    </row>
    <row r="21763" spans="1:14" x14ac:dyDescent="0.35">
      <c r="A21763" t="s">
        <v>198</v>
      </c>
      <c r="B21763" t="s">
        <v>19</v>
      </c>
      <c r="C21763">
        <v>9553</v>
      </c>
      <c r="D21763">
        <v>21762</v>
      </c>
      <c r="E21763" t="s">
        <v>193</v>
      </c>
      <c r="F21763" t="s">
        <v>20</v>
      </c>
      <c r="G21763" t="s">
        <v>6</v>
      </c>
      <c r="H21763">
        <v>12.75</v>
      </c>
      <c r="I21763" t="s">
        <v>197</v>
      </c>
      <c r="J21763">
        <v>1</v>
      </c>
      <c r="K21763" s="2">
        <v>42164</v>
      </c>
      <c r="L21763" s="3">
        <v>0.78413194444444445</v>
      </c>
      <c r="M21763">
        <v>12.75</v>
      </c>
      <c r="N21763" s="16" t="s">
        <v>241</v>
      </c>
    </row>
    <row r="21764" spans="1:14" x14ac:dyDescent="0.35">
      <c r="A21764" t="s">
        <v>162</v>
      </c>
      <c r="B21764" t="s">
        <v>89</v>
      </c>
      <c r="C21764">
        <v>9553</v>
      </c>
      <c r="D21764">
        <v>21763</v>
      </c>
      <c r="E21764" t="s">
        <v>157</v>
      </c>
      <c r="F21764" t="s">
        <v>90</v>
      </c>
      <c r="G21764" t="s">
        <v>6</v>
      </c>
      <c r="H21764">
        <v>12.5</v>
      </c>
      <c r="I21764" t="s">
        <v>161</v>
      </c>
      <c r="J21764">
        <v>1</v>
      </c>
      <c r="K21764" s="2">
        <v>42164</v>
      </c>
      <c r="L21764" s="3">
        <v>0.78413194444444445</v>
      </c>
      <c r="M21764">
        <v>12.5</v>
      </c>
      <c r="N21764" s="16" t="s">
        <v>241</v>
      </c>
    </row>
    <row r="21765" spans="1:14" x14ac:dyDescent="0.35">
      <c r="A21765" t="s">
        <v>191</v>
      </c>
      <c r="B21765" t="s">
        <v>31</v>
      </c>
      <c r="C21765">
        <v>9554</v>
      </c>
      <c r="D21765">
        <v>21764</v>
      </c>
      <c r="E21765" t="s">
        <v>176</v>
      </c>
      <c r="F21765" t="s">
        <v>32</v>
      </c>
      <c r="G21765" t="s">
        <v>6</v>
      </c>
      <c r="H21765">
        <v>12</v>
      </c>
      <c r="I21765" t="s">
        <v>190</v>
      </c>
      <c r="J21765">
        <v>1</v>
      </c>
      <c r="K21765" s="2">
        <v>42164</v>
      </c>
      <c r="L21765" s="3">
        <v>0.79101851851851857</v>
      </c>
      <c r="M21765">
        <v>12</v>
      </c>
      <c r="N21765" s="16" t="s">
        <v>241</v>
      </c>
    </row>
    <row r="21766" spans="1:14" x14ac:dyDescent="0.35">
      <c r="A21766" t="s">
        <v>183</v>
      </c>
      <c r="B21766" t="s">
        <v>50</v>
      </c>
      <c r="C21766">
        <v>9554</v>
      </c>
      <c r="D21766">
        <v>21765</v>
      </c>
      <c r="E21766" t="s">
        <v>176</v>
      </c>
      <c r="F21766" t="s">
        <v>48</v>
      </c>
      <c r="G21766" t="s">
        <v>10</v>
      </c>
      <c r="H21766">
        <v>20.5</v>
      </c>
      <c r="I21766" t="s">
        <v>182</v>
      </c>
      <c r="J21766">
        <v>1</v>
      </c>
      <c r="K21766" s="2">
        <v>42164</v>
      </c>
      <c r="L21766" s="3">
        <v>0.79101851851851857</v>
      </c>
      <c r="M21766">
        <v>20.5</v>
      </c>
      <c r="N21766" s="16" t="s">
        <v>241</v>
      </c>
    </row>
    <row r="21767" spans="1:14" x14ac:dyDescent="0.35">
      <c r="A21767" t="s">
        <v>183</v>
      </c>
      <c r="B21767" t="s">
        <v>47</v>
      </c>
      <c r="C21767">
        <v>9554</v>
      </c>
      <c r="D21767">
        <v>21766</v>
      </c>
      <c r="E21767" t="s">
        <v>176</v>
      </c>
      <c r="F21767" t="s">
        <v>48</v>
      </c>
      <c r="G21767" t="s">
        <v>6</v>
      </c>
      <c r="H21767">
        <v>12</v>
      </c>
      <c r="I21767" t="s">
        <v>182</v>
      </c>
      <c r="J21767">
        <v>1</v>
      </c>
      <c r="K21767" s="2">
        <v>42164</v>
      </c>
      <c r="L21767" s="3">
        <v>0.79101851851851857</v>
      </c>
      <c r="M21767">
        <v>12</v>
      </c>
      <c r="N21767" s="16" t="s">
        <v>241</v>
      </c>
    </row>
    <row r="21768" spans="1:14" x14ac:dyDescent="0.35">
      <c r="A21768" t="s">
        <v>194</v>
      </c>
      <c r="B21768" t="s">
        <v>30</v>
      </c>
      <c r="C21768">
        <v>9555</v>
      </c>
      <c r="D21768">
        <v>21767</v>
      </c>
      <c r="E21768" t="s">
        <v>193</v>
      </c>
      <c r="F21768" t="s">
        <v>28</v>
      </c>
      <c r="G21768" t="s">
        <v>10</v>
      </c>
      <c r="H21768">
        <v>20.75</v>
      </c>
      <c r="I21768" t="s">
        <v>192</v>
      </c>
      <c r="J21768">
        <v>1</v>
      </c>
      <c r="K21768" s="2">
        <v>42164</v>
      </c>
      <c r="L21768" s="3">
        <v>0.79836805555555557</v>
      </c>
      <c r="M21768">
        <v>20.75</v>
      </c>
      <c r="N21768" s="16" t="s">
        <v>241</v>
      </c>
    </row>
    <row r="21769" spans="1:14" x14ac:dyDescent="0.35">
      <c r="A21769" t="s">
        <v>139</v>
      </c>
      <c r="B21769" t="s">
        <v>133</v>
      </c>
      <c r="C21769">
        <v>9555</v>
      </c>
      <c r="D21769">
        <v>21768</v>
      </c>
      <c r="E21769" t="s">
        <v>138</v>
      </c>
      <c r="F21769" t="s">
        <v>134</v>
      </c>
      <c r="G21769" t="s">
        <v>6</v>
      </c>
      <c r="H21769">
        <v>12</v>
      </c>
      <c r="I21769" t="s">
        <v>137</v>
      </c>
      <c r="J21769">
        <v>1</v>
      </c>
      <c r="K21769" s="2">
        <v>42164</v>
      </c>
      <c r="L21769" s="3">
        <v>0.79836805555555557</v>
      </c>
      <c r="M21769">
        <v>12</v>
      </c>
      <c r="N21769" s="16" t="s">
        <v>241</v>
      </c>
    </row>
    <row r="21770" spans="1:14" x14ac:dyDescent="0.35">
      <c r="A21770" t="s">
        <v>170</v>
      </c>
      <c r="B21770" t="s">
        <v>76</v>
      </c>
      <c r="C21770">
        <v>9556</v>
      </c>
      <c r="D21770">
        <v>21769</v>
      </c>
      <c r="E21770" t="s">
        <v>157</v>
      </c>
      <c r="F21770" t="s">
        <v>74</v>
      </c>
      <c r="G21770" t="s">
        <v>10</v>
      </c>
      <c r="H21770">
        <v>20.75</v>
      </c>
      <c r="I21770" t="s">
        <v>169</v>
      </c>
      <c r="J21770">
        <v>1</v>
      </c>
      <c r="K21770" s="2">
        <v>42164</v>
      </c>
      <c r="L21770" s="3">
        <v>0.80521990740740745</v>
      </c>
      <c r="M21770">
        <v>20.75</v>
      </c>
      <c r="N21770" s="16" t="s">
        <v>241</v>
      </c>
    </row>
    <row r="21771" spans="1:14" x14ac:dyDescent="0.35">
      <c r="A21771" t="s">
        <v>145</v>
      </c>
      <c r="B21771" t="s">
        <v>124</v>
      </c>
      <c r="C21771">
        <v>9556</v>
      </c>
      <c r="D21771">
        <v>21770</v>
      </c>
      <c r="E21771" t="s">
        <v>138</v>
      </c>
      <c r="F21771" t="s">
        <v>122</v>
      </c>
      <c r="G21771" t="s">
        <v>10</v>
      </c>
      <c r="H21771">
        <v>20.25</v>
      </c>
      <c r="I21771" t="s">
        <v>144</v>
      </c>
      <c r="J21771">
        <v>1</v>
      </c>
      <c r="K21771" s="2">
        <v>42164</v>
      </c>
      <c r="L21771" s="3">
        <v>0.80521990740740745</v>
      </c>
      <c r="M21771">
        <v>20.25</v>
      </c>
      <c r="N21771" s="16" t="s">
        <v>241</v>
      </c>
    </row>
    <row r="21772" spans="1:14" x14ac:dyDescent="0.35">
      <c r="A21772" t="s">
        <v>141</v>
      </c>
      <c r="B21772" t="s">
        <v>132</v>
      </c>
      <c r="C21772">
        <v>9556</v>
      </c>
      <c r="D21772">
        <v>21771</v>
      </c>
      <c r="E21772" t="s">
        <v>138</v>
      </c>
      <c r="F21772" t="s">
        <v>130</v>
      </c>
      <c r="G21772" t="s">
        <v>10</v>
      </c>
      <c r="H21772">
        <v>20.25</v>
      </c>
      <c r="I21772" t="s">
        <v>140</v>
      </c>
      <c r="J21772">
        <v>1</v>
      </c>
      <c r="K21772" s="2">
        <v>42164</v>
      </c>
      <c r="L21772" s="3">
        <v>0.80521990740740745</v>
      </c>
      <c r="M21772">
        <v>20.25</v>
      </c>
      <c r="N21772" s="16" t="s">
        <v>241</v>
      </c>
    </row>
    <row r="21773" spans="1:14" x14ac:dyDescent="0.35">
      <c r="A21773" t="s">
        <v>194</v>
      </c>
      <c r="B21773" t="s">
        <v>30</v>
      </c>
      <c r="C21773">
        <v>9556</v>
      </c>
      <c r="D21773">
        <v>21772</v>
      </c>
      <c r="E21773" t="s">
        <v>193</v>
      </c>
      <c r="F21773" t="s">
        <v>28</v>
      </c>
      <c r="G21773" t="s">
        <v>10</v>
      </c>
      <c r="H21773">
        <v>20.75</v>
      </c>
      <c r="I21773" t="s">
        <v>192</v>
      </c>
      <c r="J21773">
        <v>1</v>
      </c>
      <c r="K21773" s="2">
        <v>42164</v>
      </c>
      <c r="L21773" s="3">
        <v>0.80521990740740745</v>
      </c>
      <c r="M21773">
        <v>20.75</v>
      </c>
      <c r="N21773" s="16" t="s">
        <v>241</v>
      </c>
    </row>
    <row r="21774" spans="1:14" x14ac:dyDescent="0.35">
      <c r="A21774" t="s">
        <v>196</v>
      </c>
      <c r="B21774" t="s">
        <v>25</v>
      </c>
      <c r="C21774">
        <v>9557</v>
      </c>
      <c r="D21774">
        <v>21773</v>
      </c>
      <c r="E21774" t="s">
        <v>193</v>
      </c>
      <c r="F21774" t="s">
        <v>24</v>
      </c>
      <c r="G21774" t="s">
        <v>8</v>
      </c>
      <c r="H21774">
        <v>16.75</v>
      </c>
      <c r="I21774" t="s">
        <v>195</v>
      </c>
      <c r="J21774">
        <v>1</v>
      </c>
      <c r="K21774" s="2">
        <v>42164</v>
      </c>
      <c r="L21774" s="3">
        <v>0.80846064814814811</v>
      </c>
      <c r="M21774">
        <v>16.75</v>
      </c>
      <c r="N21774" s="16" t="s">
        <v>241</v>
      </c>
    </row>
    <row r="21775" spans="1:14" x14ac:dyDescent="0.35">
      <c r="A21775" t="s">
        <v>141</v>
      </c>
      <c r="B21775" t="s">
        <v>129</v>
      </c>
      <c r="C21775">
        <v>9557</v>
      </c>
      <c r="D21775">
        <v>21774</v>
      </c>
      <c r="E21775" t="s">
        <v>138</v>
      </c>
      <c r="F21775" t="s">
        <v>130</v>
      </c>
      <c r="G21775" t="s">
        <v>6</v>
      </c>
      <c r="H21775">
        <v>12</v>
      </c>
      <c r="I21775" t="s">
        <v>140</v>
      </c>
      <c r="J21775">
        <v>1</v>
      </c>
      <c r="K21775" s="2">
        <v>42164</v>
      </c>
      <c r="L21775" s="3">
        <v>0.80846064814814811</v>
      </c>
      <c r="M21775">
        <v>12</v>
      </c>
      <c r="N21775" s="16" t="s">
        <v>241</v>
      </c>
    </row>
    <row r="21776" spans="1:14" x14ac:dyDescent="0.35">
      <c r="A21776" t="s">
        <v>174</v>
      </c>
      <c r="B21776" t="s">
        <v>67</v>
      </c>
      <c r="C21776">
        <v>9558</v>
      </c>
      <c r="D21776">
        <v>21775</v>
      </c>
      <c r="E21776" t="s">
        <v>157</v>
      </c>
      <c r="F21776" t="s">
        <v>68</v>
      </c>
      <c r="G21776" t="s">
        <v>6</v>
      </c>
      <c r="H21776">
        <v>23.65</v>
      </c>
      <c r="I21776" t="s">
        <v>173</v>
      </c>
      <c r="J21776">
        <v>1</v>
      </c>
      <c r="K21776" s="2">
        <v>42164</v>
      </c>
      <c r="L21776" s="3">
        <v>0.81061342592592589</v>
      </c>
      <c r="M21776">
        <v>23.65</v>
      </c>
      <c r="N21776" s="16" t="s">
        <v>241</v>
      </c>
    </row>
    <row r="21777" spans="1:14" x14ac:dyDescent="0.35">
      <c r="A21777" t="s">
        <v>166</v>
      </c>
      <c r="B21777" t="s">
        <v>81</v>
      </c>
      <c r="C21777">
        <v>9558</v>
      </c>
      <c r="D21777">
        <v>21776</v>
      </c>
      <c r="E21777" t="s">
        <v>157</v>
      </c>
      <c r="F21777" t="s">
        <v>82</v>
      </c>
      <c r="G21777" t="s">
        <v>6</v>
      </c>
      <c r="H21777">
        <v>12.5</v>
      </c>
      <c r="I21777" t="s">
        <v>165</v>
      </c>
      <c r="J21777">
        <v>1</v>
      </c>
      <c r="K21777" s="2">
        <v>42164</v>
      </c>
      <c r="L21777" s="3">
        <v>0.81061342592592589</v>
      </c>
      <c r="M21777">
        <v>12.5</v>
      </c>
      <c r="N21777" s="16" t="s">
        <v>241</v>
      </c>
    </row>
    <row r="21778" spans="1:14" x14ac:dyDescent="0.35">
      <c r="A21778" t="s">
        <v>160</v>
      </c>
      <c r="B21778" t="s">
        <v>95</v>
      </c>
      <c r="C21778">
        <v>9558</v>
      </c>
      <c r="D21778">
        <v>21777</v>
      </c>
      <c r="E21778" t="s">
        <v>157</v>
      </c>
      <c r="F21778" t="s">
        <v>94</v>
      </c>
      <c r="G21778" t="s">
        <v>8</v>
      </c>
      <c r="H21778">
        <v>16.5</v>
      </c>
      <c r="I21778" t="s">
        <v>159</v>
      </c>
      <c r="J21778">
        <v>1</v>
      </c>
      <c r="K21778" s="2">
        <v>42164</v>
      </c>
      <c r="L21778" s="3">
        <v>0.81061342592592589</v>
      </c>
      <c r="M21778">
        <v>16.5</v>
      </c>
      <c r="N21778" s="16" t="s">
        <v>241</v>
      </c>
    </row>
    <row r="21779" spans="1:14" x14ac:dyDescent="0.35">
      <c r="A21779" t="s">
        <v>194</v>
      </c>
      <c r="B21779" t="s">
        <v>30</v>
      </c>
      <c r="C21779">
        <v>9558</v>
      </c>
      <c r="D21779">
        <v>21778</v>
      </c>
      <c r="E21779" t="s">
        <v>193</v>
      </c>
      <c r="F21779" t="s">
        <v>28</v>
      </c>
      <c r="G21779" t="s">
        <v>10</v>
      </c>
      <c r="H21779">
        <v>20.75</v>
      </c>
      <c r="I21779" t="s">
        <v>192</v>
      </c>
      <c r="J21779">
        <v>1</v>
      </c>
      <c r="K21779" s="2">
        <v>42164</v>
      </c>
      <c r="L21779" s="3">
        <v>0.81061342592592589</v>
      </c>
      <c r="M21779">
        <v>20.75</v>
      </c>
      <c r="N21779" s="16" t="s">
        <v>241</v>
      </c>
    </row>
    <row r="21780" spans="1:14" x14ac:dyDescent="0.35">
      <c r="A21780" t="s">
        <v>170</v>
      </c>
      <c r="B21780" t="s">
        <v>75</v>
      </c>
      <c r="C21780">
        <v>9559</v>
      </c>
      <c r="D21780">
        <v>21779</v>
      </c>
      <c r="E21780" t="s">
        <v>157</v>
      </c>
      <c r="F21780" t="s">
        <v>74</v>
      </c>
      <c r="G21780" t="s">
        <v>8</v>
      </c>
      <c r="H21780">
        <v>16.5</v>
      </c>
      <c r="I21780" t="s">
        <v>169</v>
      </c>
      <c r="J21780">
        <v>1</v>
      </c>
      <c r="K21780" s="2">
        <v>42164</v>
      </c>
      <c r="L21780" s="3">
        <v>0.83760416666666671</v>
      </c>
      <c r="M21780">
        <v>16.5</v>
      </c>
      <c r="N21780" s="16" t="s">
        <v>241</v>
      </c>
    </row>
    <row r="21781" spans="1:14" x14ac:dyDescent="0.35">
      <c r="A21781" t="s">
        <v>170</v>
      </c>
      <c r="B21781" t="s">
        <v>73</v>
      </c>
      <c r="C21781">
        <v>9559</v>
      </c>
      <c r="D21781">
        <v>21780</v>
      </c>
      <c r="E21781" t="s">
        <v>157</v>
      </c>
      <c r="F21781" t="s">
        <v>74</v>
      </c>
      <c r="G21781" t="s">
        <v>6</v>
      </c>
      <c r="H21781">
        <v>12.5</v>
      </c>
      <c r="I21781" t="s">
        <v>169</v>
      </c>
      <c r="J21781">
        <v>1</v>
      </c>
      <c r="K21781" s="2">
        <v>42164</v>
      </c>
      <c r="L21781" s="3">
        <v>0.83760416666666671</v>
      </c>
      <c r="M21781">
        <v>12.5</v>
      </c>
      <c r="N21781" s="16" t="s">
        <v>241</v>
      </c>
    </row>
    <row r="21782" spans="1:14" x14ac:dyDescent="0.35">
      <c r="A21782" t="s">
        <v>204</v>
      </c>
      <c r="B21782" t="s">
        <v>4</v>
      </c>
      <c r="C21782">
        <v>9560</v>
      </c>
      <c r="D21782">
        <v>21781</v>
      </c>
      <c r="E21782" t="s">
        <v>193</v>
      </c>
      <c r="F21782" t="s">
        <v>5</v>
      </c>
      <c r="G21782" t="s">
        <v>6</v>
      </c>
      <c r="H21782">
        <v>12.75</v>
      </c>
      <c r="I21782" t="s">
        <v>203</v>
      </c>
      <c r="J21782">
        <v>1</v>
      </c>
      <c r="K21782" s="2">
        <v>42164</v>
      </c>
      <c r="L21782" s="3">
        <v>0.84105324074074073</v>
      </c>
      <c r="M21782">
        <v>12.75</v>
      </c>
      <c r="N21782" s="16" t="s">
        <v>241</v>
      </c>
    </row>
    <row r="21783" spans="1:14" x14ac:dyDescent="0.35">
      <c r="A21783" t="s">
        <v>189</v>
      </c>
      <c r="B21783" t="s">
        <v>38</v>
      </c>
      <c r="C21783">
        <v>9560</v>
      </c>
      <c r="D21783">
        <v>21782</v>
      </c>
      <c r="E21783" t="s">
        <v>176</v>
      </c>
      <c r="F21783" t="s">
        <v>36</v>
      </c>
      <c r="G21783" t="s">
        <v>10</v>
      </c>
      <c r="H21783">
        <v>20.5</v>
      </c>
      <c r="I21783" t="s">
        <v>188</v>
      </c>
      <c r="J21783">
        <v>1</v>
      </c>
      <c r="K21783" s="2">
        <v>42164</v>
      </c>
      <c r="L21783" s="3">
        <v>0.84105324074074073</v>
      </c>
      <c r="M21783">
        <v>20.5</v>
      </c>
      <c r="N21783" s="16" t="s">
        <v>241</v>
      </c>
    </row>
    <row r="21784" spans="1:14" x14ac:dyDescent="0.35">
      <c r="A21784" t="s">
        <v>147</v>
      </c>
      <c r="B21784" t="s">
        <v>117</v>
      </c>
      <c r="C21784">
        <v>9561</v>
      </c>
      <c r="D21784">
        <v>21783</v>
      </c>
      <c r="E21784" t="s">
        <v>138</v>
      </c>
      <c r="F21784" t="s">
        <v>118</v>
      </c>
      <c r="G21784" t="s">
        <v>6</v>
      </c>
      <c r="H21784">
        <v>12</v>
      </c>
      <c r="I21784" t="s">
        <v>146</v>
      </c>
      <c r="J21784">
        <v>1</v>
      </c>
      <c r="K21784" s="2">
        <v>42164</v>
      </c>
      <c r="L21784" s="3">
        <v>0.84539351851851852</v>
      </c>
      <c r="M21784">
        <v>12</v>
      </c>
      <c r="N21784" s="16" t="s">
        <v>241</v>
      </c>
    </row>
    <row r="21785" spans="1:14" x14ac:dyDescent="0.35">
      <c r="A21785" t="s">
        <v>196</v>
      </c>
      <c r="B21785" t="s">
        <v>26</v>
      </c>
      <c r="C21785">
        <v>9561</v>
      </c>
      <c r="D21785">
        <v>21784</v>
      </c>
      <c r="E21785" t="s">
        <v>193</v>
      </c>
      <c r="F21785" t="s">
        <v>24</v>
      </c>
      <c r="G21785" t="s">
        <v>10</v>
      </c>
      <c r="H21785">
        <v>20.75</v>
      </c>
      <c r="I21785" t="s">
        <v>195</v>
      </c>
      <c r="J21785">
        <v>1</v>
      </c>
      <c r="K21785" s="2">
        <v>42164</v>
      </c>
      <c r="L21785" s="3">
        <v>0.84539351851851852</v>
      </c>
      <c r="M21785">
        <v>20.75</v>
      </c>
      <c r="N21785" s="16" t="s">
        <v>241</v>
      </c>
    </row>
    <row r="21786" spans="1:14" x14ac:dyDescent="0.35">
      <c r="A21786" t="s">
        <v>168</v>
      </c>
      <c r="B21786" t="s">
        <v>79</v>
      </c>
      <c r="C21786">
        <v>9562</v>
      </c>
      <c r="D21786">
        <v>21785</v>
      </c>
      <c r="E21786" t="s">
        <v>157</v>
      </c>
      <c r="F21786" t="s">
        <v>78</v>
      </c>
      <c r="G21786" t="s">
        <v>8</v>
      </c>
      <c r="H21786">
        <v>16.5</v>
      </c>
      <c r="I21786" t="s">
        <v>167</v>
      </c>
      <c r="J21786">
        <v>1</v>
      </c>
      <c r="K21786" s="2">
        <v>42164</v>
      </c>
      <c r="L21786" s="3">
        <v>0.84598379629629628</v>
      </c>
      <c r="M21786">
        <v>16.5</v>
      </c>
      <c r="N21786" s="16" t="s">
        <v>241</v>
      </c>
    </row>
    <row r="21787" spans="1:14" x14ac:dyDescent="0.35">
      <c r="A21787" t="s">
        <v>194</v>
      </c>
      <c r="B21787" t="s">
        <v>30</v>
      </c>
      <c r="C21787">
        <v>9562</v>
      </c>
      <c r="D21787">
        <v>21786</v>
      </c>
      <c r="E21787" t="s">
        <v>193</v>
      </c>
      <c r="F21787" t="s">
        <v>28</v>
      </c>
      <c r="G21787" t="s">
        <v>10</v>
      </c>
      <c r="H21787">
        <v>20.75</v>
      </c>
      <c r="I21787" t="s">
        <v>192</v>
      </c>
      <c r="J21787">
        <v>1</v>
      </c>
      <c r="K21787" s="2">
        <v>42164</v>
      </c>
      <c r="L21787" s="3">
        <v>0.84598379629629628</v>
      </c>
      <c r="M21787">
        <v>20.75</v>
      </c>
      <c r="N21787" s="16" t="s">
        <v>241</v>
      </c>
    </row>
    <row r="21788" spans="1:14" x14ac:dyDescent="0.35">
      <c r="A21788" t="s">
        <v>172</v>
      </c>
      <c r="B21788" t="s">
        <v>71</v>
      </c>
      <c r="C21788">
        <v>9563</v>
      </c>
      <c r="D21788">
        <v>21787</v>
      </c>
      <c r="E21788" t="s">
        <v>157</v>
      </c>
      <c r="F21788" t="s">
        <v>70</v>
      </c>
      <c r="G21788" t="s">
        <v>8</v>
      </c>
      <c r="H21788">
        <v>16.25</v>
      </c>
      <c r="I21788" t="s">
        <v>171</v>
      </c>
      <c r="J21788">
        <v>1</v>
      </c>
      <c r="K21788" s="2">
        <v>42164</v>
      </c>
      <c r="L21788" s="3">
        <v>0.86274305555555553</v>
      </c>
      <c r="M21788">
        <v>16.25</v>
      </c>
      <c r="N21788" s="16" t="s">
        <v>241</v>
      </c>
    </row>
    <row r="21789" spans="1:14" x14ac:dyDescent="0.35">
      <c r="A21789" t="s">
        <v>189</v>
      </c>
      <c r="B21789" t="s">
        <v>37</v>
      </c>
      <c r="C21789">
        <v>9563</v>
      </c>
      <c r="D21789">
        <v>21788</v>
      </c>
      <c r="E21789" t="s">
        <v>176</v>
      </c>
      <c r="F21789" t="s">
        <v>36</v>
      </c>
      <c r="G21789" t="s">
        <v>8</v>
      </c>
      <c r="H21789">
        <v>16</v>
      </c>
      <c r="I21789" t="s">
        <v>188</v>
      </c>
      <c r="J21789">
        <v>1</v>
      </c>
      <c r="K21789" s="2">
        <v>42164</v>
      </c>
      <c r="L21789" s="3">
        <v>0.86274305555555553</v>
      </c>
      <c r="M21789">
        <v>16</v>
      </c>
      <c r="N21789" s="16" t="s">
        <v>241</v>
      </c>
    </row>
    <row r="21790" spans="1:14" x14ac:dyDescent="0.35">
      <c r="A21790" t="s">
        <v>170</v>
      </c>
      <c r="B21790" t="s">
        <v>75</v>
      </c>
      <c r="C21790">
        <v>9563</v>
      </c>
      <c r="D21790">
        <v>21789</v>
      </c>
      <c r="E21790" t="s">
        <v>157</v>
      </c>
      <c r="F21790" t="s">
        <v>74</v>
      </c>
      <c r="G21790" t="s">
        <v>8</v>
      </c>
      <c r="H21790">
        <v>16.5</v>
      </c>
      <c r="I21790" t="s">
        <v>169</v>
      </c>
      <c r="J21790">
        <v>1</v>
      </c>
      <c r="K21790" s="2">
        <v>42164</v>
      </c>
      <c r="L21790" s="3">
        <v>0.86274305555555553</v>
      </c>
      <c r="M21790">
        <v>16.5</v>
      </c>
      <c r="N21790" s="16" t="s">
        <v>241</v>
      </c>
    </row>
    <row r="21791" spans="1:14" x14ac:dyDescent="0.35">
      <c r="A21791" t="s">
        <v>187</v>
      </c>
      <c r="B21791" t="s">
        <v>42</v>
      </c>
      <c r="C21791">
        <v>9564</v>
      </c>
      <c r="D21791">
        <v>21790</v>
      </c>
      <c r="E21791" t="s">
        <v>176</v>
      </c>
      <c r="F21791" t="s">
        <v>40</v>
      </c>
      <c r="G21791" t="s">
        <v>10</v>
      </c>
      <c r="H21791">
        <v>16.5</v>
      </c>
      <c r="I21791" t="s">
        <v>186</v>
      </c>
      <c r="J21791">
        <v>1</v>
      </c>
      <c r="K21791" s="2">
        <v>42164</v>
      </c>
      <c r="L21791" s="3">
        <v>0.87041666666666662</v>
      </c>
      <c r="M21791">
        <v>16.5</v>
      </c>
      <c r="N21791" s="16" t="s">
        <v>241</v>
      </c>
    </row>
    <row r="21792" spans="1:14" x14ac:dyDescent="0.35">
      <c r="A21792" t="s">
        <v>204</v>
      </c>
      <c r="B21792" t="s">
        <v>9</v>
      </c>
      <c r="C21792">
        <v>9565</v>
      </c>
      <c r="D21792">
        <v>21791</v>
      </c>
      <c r="E21792" t="s">
        <v>193</v>
      </c>
      <c r="F21792" t="s">
        <v>5</v>
      </c>
      <c r="G21792" t="s">
        <v>10</v>
      </c>
      <c r="H21792">
        <v>20.75</v>
      </c>
      <c r="I21792" t="s">
        <v>203</v>
      </c>
      <c r="J21792">
        <v>1</v>
      </c>
      <c r="K21792" s="2">
        <v>42164</v>
      </c>
      <c r="L21792" s="3">
        <v>0.87378472222222225</v>
      </c>
      <c r="M21792">
        <v>20.75</v>
      </c>
      <c r="N21792" s="16" t="s">
        <v>241</v>
      </c>
    </row>
    <row r="21793" spans="1:14" x14ac:dyDescent="0.35">
      <c r="A21793" t="s">
        <v>164</v>
      </c>
      <c r="B21793" t="s">
        <v>87</v>
      </c>
      <c r="C21793">
        <v>9565</v>
      </c>
      <c r="D21793">
        <v>21792</v>
      </c>
      <c r="E21793" t="s">
        <v>157</v>
      </c>
      <c r="F21793" t="s">
        <v>86</v>
      </c>
      <c r="G21793" t="s">
        <v>8</v>
      </c>
      <c r="H21793">
        <v>16.25</v>
      </c>
      <c r="I21793" t="s">
        <v>163</v>
      </c>
      <c r="J21793">
        <v>1</v>
      </c>
      <c r="K21793" s="2">
        <v>42164</v>
      </c>
      <c r="L21793" s="3">
        <v>0.87378472222222225</v>
      </c>
      <c r="M21793">
        <v>16.25</v>
      </c>
      <c r="N21793" s="16" t="s">
        <v>241</v>
      </c>
    </row>
    <row r="21794" spans="1:14" x14ac:dyDescent="0.35">
      <c r="A21794" t="s">
        <v>149</v>
      </c>
      <c r="B21794" t="s">
        <v>115</v>
      </c>
      <c r="C21794">
        <v>9566</v>
      </c>
      <c r="D21794">
        <v>21793</v>
      </c>
      <c r="E21794" t="s">
        <v>138</v>
      </c>
      <c r="F21794" t="s">
        <v>114</v>
      </c>
      <c r="G21794" t="s">
        <v>8</v>
      </c>
      <c r="H21794">
        <v>16.75</v>
      </c>
      <c r="I21794" t="s">
        <v>148</v>
      </c>
      <c r="J21794">
        <v>1</v>
      </c>
      <c r="K21794" s="2">
        <v>42164</v>
      </c>
      <c r="L21794" s="3">
        <v>0.87769675925925927</v>
      </c>
      <c r="M21794">
        <v>16.75</v>
      </c>
      <c r="N21794" s="16" t="s">
        <v>241</v>
      </c>
    </row>
    <row r="21795" spans="1:14" x14ac:dyDescent="0.35">
      <c r="A21795" t="s">
        <v>164</v>
      </c>
      <c r="B21795" t="s">
        <v>87</v>
      </c>
      <c r="C21795">
        <v>9566</v>
      </c>
      <c r="D21795">
        <v>21794</v>
      </c>
      <c r="E21795" t="s">
        <v>157</v>
      </c>
      <c r="F21795" t="s">
        <v>86</v>
      </c>
      <c r="G21795" t="s">
        <v>8</v>
      </c>
      <c r="H21795">
        <v>16.25</v>
      </c>
      <c r="I21795" t="s">
        <v>163</v>
      </c>
      <c r="J21795">
        <v>1</v>
      </c>
      <c r="K21795" s="2">
        <v>42164</v>
      </c>
      <c r="L21795" s="3">
        <v>0.87769675925925927</v>
      </c>
      <c r="M21795">
        <v>16.25</v>
      </c>
      <c r="N21795" s="16" t="s">
        <v>241</v>
      </c>
    </row>
    <row r="21796" spans="1:14" x14ac:dyDescent="0.35">
      <c r="A21796" t="s">
        <v>181</v>
      </c>
      <c r="B21796" t="s">
        <v>54</v>
      </c>
      <c r="C21796">
        <v>9567</v>
      </c>
      <c r="D21796">
        <v>21795</v>
      </c>
      <c r="E21796" t="s">
        <v>176</v>
      </c>
      <c r="F21796" t="s">
        <v>52</v>
      </c>
      <c r="G21796" t="s">
        <v>10</v>
      </c>
      <c r="H21796">
        <v>17.5</v>
      </c>
      <c r="I21796" t="s">
        <v>180</v>
      </c>
      <c r="J21796">
        <v>1</v>
      </c>
      <c r="K21796" s="2">
        <v>42164</v>
      </c>
      <c r="L21796" s="3">
        <v>0.90439814814814812</v>
      </c>
      <c r="M21796">
        <v>17.5</v>
      </c>
      <c r="N21796" s="16" t="s">
        <v>241</v>
      </c>
    </row>
    <row r="21797" spans="1:14" x14ac:dyDescent="0.35">
      <c r="A21797" t="s">
        <v>141</v>
      </c>
      <c r="B21797" t="s">
        <v>132</v>
      </c>
      <c r="C21797">
        <v>9567</v>
      </c>
      <c r="D21797">
        <v>21796</v>
      </c>
      <c r="E21797" t="s">
        <v>138</v>
      </c>
      <c r="F21797" t="s">
        <v>130</v>
      </c>
      <c r="G21797" t="s">
        <v>10</v>
      </c>
      <c r="H21797">
        <v>20.25</v>
      </c>
      <c r="I21797" t="s">
        <v>140</v>
      </c>
      <c r="J21797">
        <v>1</v>
      </c>
      <c r="K21797" s="2">
        <v>42164</v>
      </c>
      <c r="L21797" s="3">
        <v>0.90439814814814812</v>
      </c>
      <c r="M21797">
        <v>20.25</v>
      </c>
      <c r="N21797" s="16" t="s">
        <v>241</v>
      </c>
    </row>
    <row r="21798" spans="1:14" x14ac:dyDescent="0.35">
      <c r="A21798" t="s">
        <v>185</v>
      </c>
      <c r="B21798" t="s">
        <v>46</v>
      </c>
      <c r="C21798">
        <v>9568</v>
      </c>
      <c r="D21798">
        <v>21797</v>
      </c>
      <c r="E21798" t="s">
        <v>176</v>
      </c>
      <c r="F21798" t="s">
        <v>44</v>
      </c>
      <c r="G21798" t="s">
        <v>10</v>
      </c>
      <c r="H21798">
        <v>20.5</v>
      </c>
      <c r="I21798" t="s">
        <v>184</v>
      </c>
      <c r="J21798">
        <v>1</v>
      </c>
      <c r="K21798" s="2">
        <v>42164</v>
      </c>
      <c r="L21798" s="3">
        <v>0.9150462962962963</v>
      </c>
      <c r="M21798">
        <v>20.5</v>
      </c>
      <c r="N21798" s="16" t="s">
        <v>241</v>
      </c>
    </row>
    <row r="21799" spans="1:14" x14ac:dyDescent="0.35">
      <c r="A21799" t="s">
        <v>149</v>
      </c>
      <c r="B21799" t="s">
        <v>115</v>
      </c>
      <c r="C21799">
        <v>9569</v>
      </c>
      <c r="D21799">
        <v>21798</v>
      </c>
      <c r="E21799" t="s">
        <v>138</v>
      </c>
      <c r="F21799" t="s">
        <v>114</v>
      </c>
      <c r="G21799" t="s">
        <v>8</v>
      </c>
      <c r="H21799">
        <v>16.75</v>
      </c>
      <c r="I21799" t="s">
        <v>148</v>
      </c>
      <c r="J21799">
        <v>1</v>
      </c>
      <c r="K21799" s="2">
        <v>42165</v>
      </c>
      <c r="L21799" s="3">
        <v>0.48765046296296294</v>
      </c>
      <c r="M21799">
        <v>16.75</v>
      </c>
      <c r="N21799" s="16" t="s">
        <v>242</v>
      </c>
    </row>
    <row r="21800" spans="1:14" x14ac:dyDescent="0.35">
      <c r="A21800" t="s">
        <v>181</v>
      </c>
      <c r="B21800" t="s">
        <v>51</v>
      </c>
      <c r="C21800">
        <v>9570</v>
      </c>
      <c r="D21800">
        <v>21799</v>
      </c>
      <c r="E21800" t="s">
        <v>176</v>
      </c>
      <c r="F21800" t="s">
        <v>52</v>
      </c>
      <c r="G21800" t="s">
        <v>6</v>
      </c>
      <c r="H21800">
        <v>11</v>
      </c>
      <c r="I21800" t="s">
        <v>180</v>
      </c>
      <c r="J21800">
        <v>1</v>
      </c>
      <c r="K21800" s="2">
        <v>42165</v>
      </c>
      <c r="L21800" s="3">
        <v>0.4883912037037037</v>
      </c>
      <c r="M21800">
        <v>11</v>
      </c>
      <c r="N21800" s="16" t="s">
        <v>242</v>
      </c>
    </row>
    <row r="21801" spans="1:14" x14ac:dyDescent="0.35">
      <c r="A21801" t="s">
        <v>149</v>
      </c>
      <c r="B21801" t="s">
        <v>115</v>
      </c>
      <c r="C21801">
        <v>9571</v>
      </c>
      <c r="D21801">
        <v>21800</v>
      </c>
      <c r="E21801" t="s">
        <v>138</v>
      </c>
      <c r="F21801" t="s">
        <v>114</v>
      </c>
      <c r="G21801" t="s">
        <v>8</v>
      </c>
      <c r="H21801">
        <v>16.75</v>
      </c>
      <c r="I21801" t="s">
        <v>148</v>
      </c>
      <c r="J21801">
        <v>1</v>
      </c>
      <c r="K21801" s="2">
        <v>42165</v>
      </c>
      <c r="L21801" s="3">
        <v>0.49266203703703704</v>
      </c>
      <c r="M21801">
        <v>16.75</v>
      </c>
      <c r="N21801" s="16" t="s">
        <v>242</v>
      </c>
    </row>
    <row r="21802" spans="1:14" x14ac:dyDescent="0.35">
      <c r="A21802" t="s">
        <v>181</v>
      </c>
      <c r="B21802" t="s">
        <v>53</v>
      </c>
      <c r="C21802">
        <v>9571</v>
      </c>
      <c r="D21802">
        <v>21801</v>
      </c>
      <c r="E21802" t="s">
        <v>176</v>
      </c>
      <c r="F21802" t="s">
        <v>52</v>
      </c>
      <c r="G21802" t="s">
        <v>8</v>
      </c>
      <c r="H21802">
        <v>14.5</v>
      </c>
      <c r="I21802" t="s">
        <v>180</v>
      </c>
      <c r="J21802">
        <v>1</v>
      </c>
      <c r="K21802" s="2">
        <v>42165</v>
      </c>
      <c r="L21802" s="3">
        <v>0.49266203703703704</v>
      </c>
      <c r="M21802">
        <v>14.5</v>
      </c>
      <c r="N21802" s="16" t="s">
        <v>242</v>
      </c>
    </row>
    <row r="21803" spans="1:14" x14ac:dyDescent="0.35">
      <c r="A21803" t="s">
        <v>191</v>
      </c>
      <c r="B21803" t="s">
        <v>31</v>
      </c>
      <c r="C21803">
        <v>9572</v>
      </c>
      <c r="D21803">
        <v>21802</v>
      </c>
      <c r="E21803" t="s">
        <v>176</v>
      </c>
      <c r="F21803" t="s">
        <v>32</v>
      </c>
      <c r="G21803" t="s">
        <v>6</v>
      </c>
      <c r="H21803">
        <v>12</v>
      </c>
      <c r="I21803" t="s">
        <v>190</v>
      </c>
      <c r="J21803">
        <v>1</v>
      </c>
      <c r="K21803" s="2">
        <v>42165</v>
      </c>
      <c r="L21803" s="3">
        <v>0.50091435185185185</v>
      </c>
      <c r="M21803">
        <v>12</v>
      </c>
      <c r="N21803" s="16" t="s">
        <v>242</v>
      </c>
    </row>
    <row r="21804" spans="1:14" x14ac:dyDescent="0.35">
      <c r="A21804" t="s">
        <v>155</v>
      </c>
      <c r="B21804" t="s">
        <v>104</v>
      </c>
      <c r="C21804">
        <v>9572</v>
      </c>
      <c r="D21804">
        <v>21803</v>
      </c>
      <c r="E21804" t="s">
        <v>138</v>
      </c>
      <c r="F21804" t="s">
        <v>102</v>
      </c>
      <c r="G21804" t="s">
        <v>10</v>
      </c>
      <c r="H21804">
        <v>18.5</v>
      </c>
      <c r="I21804" t="s">
        <v>154</v>
      </c>
      <c r="J21804">
        <v>1</v>
      </c>
      <c r="K21804" s="2">
        <v>42165</v>
      </c>
      <c r="L21804" s="3">
        <v>0.50091435185185185</v>
      </c>
      <c r="M21804">
        <v>18.5</v>
      </c>
      <c r="N21804" s="16" t="s">
        <v>242</v>
      </c>
    </row>
    <row r="21805" spans="1:14" x14ac:dyDescent="0.35">
      <c r="A21805" t="s">
        <v>166</v>
      </c>
      <c r="B21805" t="s">
        <v>83</v>
      </c>
      <c r="C21805">
        <v>9572</v>
      </c>
      <c r="D21805">
        <v>21804</v>
      </c>
      <c r="E21805" t="s">
        <v>157</v>
      </c>
      <c r="F21805" t="s">
        <v>82</v>
      </c>
      <c r="G21805" t="s">
        <v>8</v>
      </c>
      <c r="H21805">
        <v>16.5</v>
      </c>
      <c r="I21805" t="s">
        <v>165</v>
      </c>
      <c r="J21805">
        <v>1</v>
      </c>
      <c r="K21805" s="2">
        <v>42165</v>
      </c>
      <c r="L21805" s="3">
        <v>0.50091435185185185</v>
      </c>
      <c r="M21805">
        <v>16.5</v>
      </c>
      <c r="N21805" s="16" t="s">
        <v>242</v>
      </c>
    </row>
    <row r="21806" spans="1:14" x14ac:dyDescent="0.35">
      <c r="A21806" t="s">
        <v>164</v>
      </c>
      <c r="B21806" t="s">
        <v>85</v>
      </c>
      <c r="C21806">
        <v>9572</v>
      </c>
      <c r="D21806">
        <v>21805</v>
      </c>
      <c r="E21806" t="s">
        <v>157</v>
      </c>
      <c r="F21806" t="s">
        <v>86</v>
      </c>
      <c r="G21806" t="s">
        <v>6</v>
      </c>
      <c r="H21806">
        <v>12.25</v>
      </c>
      <c r="I21806" t="s">
        <v>163</v>
      </c>
      <c r="J21806">
        <v>1</v>
      </c>
      <c r="K21806" s="2">
        <v>42165</v>
      </c>
      <c r="L21806" s="3">
        <v>0.50091435185185185</v>
      </c>
      <c r="M21806">
        <v>12.25</v>
      </c>
      <c r="N21806" s="16" t="s">
        <v>242</v>
      </c>
    </row>
    <row r="21807" spans="1:14" x14ac:dyDescent="0.35">
      <c r="A21807" t="s">
        <v>172</v>
      </c>
      <c r="B21807" t="s">
        <v>72</v>
      </c>
      <c r="C21807">
        <v>9573</v>
      </c>
      <c r="D21807">
        <v>21806</v>
      </c>
      <c r="E21807" t="s">
        <v>157</v>
      </c>
      <c r="F21807" t="s">
        <v>70</v>
      </c>
      <c r="G21807" t="s">
        <v>10</v>
      </c>
      <c r="H21807">
        <v>20.25</v>
      </c>
      <c r="I21807" t="s">
        <v>171</v>
      </c>
      <c r="J21807">
        <v>1</v>
      </c>
      <c r="K21807" s="2">
        <v>42165</v>
      </c>
      <c r="L21807" s="3">
        <v>0.50416666666666665</v>
      </c>
      <c r="M21807">
        <v>20.25</v>
      </c>
      <c r="N21807" s="16" t="s">
        <v>242</v>
      </c>
    </row>
    <row r="21808" spans="1:14" x14ac:dyDescent="0.35">
      <c r="A21808" t="s">
        <v>151</v>
      </c>
      <c r="B21808" t="s">
        <v>109</v>
      </c>
      <c r="C21808">
        <v>9573</v>
      </c>
      <c r="D21808">
        <v>21807</v>
      </c>
      <c r="E21808" t="s">
        <v>138</v>
      </c>
      <c r="F21808" t="s">
        <v>110</v>
      </c>
      <c r="G21808" t="s">
        <v>6</v>
      </c>
      <c r="H21808">
        <v>12</v>
      </c>
      <c r="I21808" t="s">
        <v>150</v>
      </c>
      <c r="J21808">
        <v>1</v>
      </c>
      <c r="K21808" s="2">
        <v>42165</v>
      </c>
      <c r="L21808" s="3">
        <v>0.50416666666666665</v>
      </c>
      <c r="M21808">
        <v>12</v>
      </c>
      <c r="N21808" s="16" t="s">
        <v>242</v>
      </c>
    </row>
    <row r="21809" spans="1:14" x14ac:dyDescent="0.35">
      <c r="A21809" t="s">
        <v>179</v>
      </c>
      <c r="B21809" t="s">
        <v>57</v>
      </c>
      <c r="C21809">
        <v>9573</v>
      </c>
      <c r="D21809">
        <v>21808</v>
      </c>
      <c r="E21809" t="s">
        <v>176</v>
      </c>
      <c r="F21809" t="s">
        <v>56</v>
      </c>
      <c r="G21809" t="s">
        <v>8</v>
      </c>
      <c r="H21809">
        <v>12.5</v>
      </c>
      <c r="I21809" t="s">
        <v>178</v>
      </c>
      <c r="J21809">
        <v>1</v>
      </c>
      <c r="K21809" s="2">
        <v>42165</v>
      </c>
      <c r="L21809" s="3">
        <v>0.50416666666666665</v>
      </c>
      <c r="M21809">
        <v>12.5</v>
      </c>
      <c r="N21809" s="16" t="s">
        <v>242</v>
      </c>
    </row>
    <row r="21810" spans="1:14" x14ac:dyDescent="0.35">
      <c r="A21810" t="s">
        <v>141</v>
      </c>
      <c r="B21810" t="s">
        <v>129</v>
      </c>
      <c r="C21810">
        <v>9573</v>
      </c>
      <c r="D21810">
        <v>21809</v>
      </c>
      <c r="E21810" t="s">
        <v>138</v>
      </c>
      <c r="F21810" t="s">
        <v>130</v>
      </c>
      <c r="G21810" t="s">
        <v>6</v>
      </c>
      <c r="H21810">
        <v>12</v>
      </c>
      <c r="I21810" t="s">
        <v>140</v>
      </c>
      <c r="J21810">
        <v>1</v>
      </c>
      <c r="K21810" s="2">
        <v>42165</v>
      </c>
      <c r="L21810" s="3">
        <v>0.50416666666666665</v>
      </c>
      <c r="M21810">
        <v>12</v>
      </c>
      <c r="N21810" s="16" t="s">
        <v>242</v>
      </c>
    </row>
    <row r="21811" spans="1:14" x14ac:dyDescent="0.35">
      <c r="A21811" t="s">
        <v>204</v>
      </c>
      <c r="B21811" t="s">
        <v>9</v>
      </c>
      <c r="C21811">
        <v>9574</v>
      </c>
      <c r="D21811">
        <v>21810</v>
      </c>
      <c r="E21811" t="s">
        <v>193</v>
      </c>
      <c r="F21811" t="s">
        <v>5</v>
      </c>
      <c r="G21811" t="s">
        <v>10</v>
      </c>
      <c r="H21811">
        <v>20.75</v>
      </c>
      <c r="I21811" t="s">
        <v>203</v>
      </c>
      <c r="J21811">
        <v>2</v>
      </c>
      <c r="K21811" s="2">
        <v>42165</v>
      </c>
      <c r="L21811" s="3">
        <v>0.5090393518518519</v>
      </c>
      <c r="M21811">
        <v>41.5</v>
      </c>
      <c r="N21811" s="16" t="s">
        <v>242</v>
      </c>
    </row>
    <row r="21812" spans="1:14" x14ac:dyDescent="0.35">
      <c r="A21812" t="s">
        <v>198</v>
      </c>
      <c r="B21812" t="s">
        <v>19</v>
      </c>
      <c r="C21812">
        <v>9574</v>
      </c>
      <c r="D21812">
        <v>21811</v>
      </c>
      <c r="E21812" t="s">
        <v>193</v>
      </c>
      <c r="F21812" t="s">
        <v>20</v>
      </c>
      <c r="G21812" t="s">
        <v>6</v>
      </c>
      <c r="H21812">
        <v>12.75</v>
      </c>
      <c r="I21812" t="s">
        <v>197</v>
      </c>
      <c r="J21812">
        <v>1</v>
      </c>
      <c r="K21812" s="2">
        <v>42165</v>
      </c>
      <c r="L21812" s="3">
        <v>0.5090393518518519</v>
      </c>
      <c r="M21812">
        <v>12.75</v>
      </c>
      <c r="N21812" s="16" t="s">
        <v>242</v>
      </c>
    </row>
    <row r="21813" spans="1:14" x14ac:dyDescent="0.35">
      <c r="A21813" t="s">
        <v>166</v>
      </c>
      <c r="B21813" t="s">
        <v>84</v>
      </c>
      <c r="C21813">
        <v>9574</v>
      </c>
      <c r="D21813">
        <v>21812</v>
      </c>
      <c r="E21813" t="s">
        <v>157</v>
      </c>
      <c r="F21813" t="s">
        <v>82</v>
      </c>
      <c r="G21813" t="s">
        <v>10</v>
      </c>
      <c r="H21813">
        <v>20.75</v>
      </c>
      <c r="I21813" t="s">
        <v>165</v>
      </c>
      <c r="J21813">
        <v>1</v>
      </c>
      <c r="K21813" s="2">
        <v>42165</v>
      </c>
      <c r="L21813" s="3">
        <v>0.5090393518518519</v>
      </c>
      <c r="M21813">
        <v>20.75</v>
      </c>
      <c r="N21813" s="16" t="s">
        <v>242</v>
      </c>
    </row>
    <row r="21814" spans="1:14" x14ac:dyDescent="0.35">
      <c r="A21814" t="s">
        <v>204</v>
      </c>
      <c r="B21814" t="s">
        <v>4</v>
      </c>
      <c r="C21814">
        <v>9575</v>
      </c>
      <c r="D21814">
        <v>21813</v>
      </c>
      <c r="E21814" t="s">
        <v>193</v>
      </c>
      <c r="F21814" t="s">
        <v>5</v>
      </c>
      <c r="G21814" t="s">
        <v>6</v>
      </c>
      <c r="H21814">
        <v>12.75</v>
      </c>
      <c r="I21814" t="s">
        <v>203</v>
      </c>
      <c r="J21814">
        <v>1</v>
      </c>
      <c r="K21814" s="2">
        <v>42165</v>
      </c>
      <c r="L21814" s="3">
        <v>0.51415509259259262</v>
      </c>
      <c r="M21814">
        <v>12.75</v>
      </c>
      <c r="N21814" s="16" t="s">
        <v>242</v>
      </c>
    </row>
    <row r="21815" spans="1:14" x14ac:dyDescent="0.35">
      <c r="A21815" t="s">
        <v>191</v>
      </c>
      <c r="B21815" t="s">
        <v>31</v>
      </c>
      <c r="C21815">
        <v>9575</v>
      </c>
      <c r="D21815">
        <v>21814</v>
      </c>
      <c r="E21815" t="s">
        <v>176</v>
      </c>
      <c r="F21815" t="s">
        <v>32</v>
      </c>
      <c r="G21815" t="s">
        <v>6</v>
      </c>
      <c r="H21815">
        <v>12</v>
      </c>
      <c r="I21815" t="s">
        <v>190</v>
      </c>
      <c r="J21815">
        <v>3</v>
      </c>
      <c r="K21815" s="2">
        <v>42165</v>
      </c>
      <c r="L21815" s="3">
        <v>0.51415509259259262</v>
      </c>
      <c r="M21815">
        <v>36</v>
      </c>
      <c r="N21815" s="16" t="s">
        <v>242</v>
      </c>
    </row>
    <row r="21816" spans="1:14" x14ac:dyDescent="0.35">
      <c r="A21816" t="s">
        <v>202</v>
      </c>
      <c r="B21816" t="s">
        <v>14</v>
      </c>
      <c r="C21816">
        <v>9575</v>
      </c>
      <c r="D21816">
        <v>21815</v>
      </c>
      <c r="E21816" t="s">
        <v>193</v>
      </c>
      <c r="F21816" t="s">
        <v>12</v>
      </c>
      <c r="G21816" t="s">
        <v>10</v>
      </c>
      <c r="H21816">
        <v>20.75</v>
      </c>
      <c r="I21816" t="s">
        <v>201</v>
      </c>
      <c r="J21816">
        <v>2</v>
      </c>
      <c r="K21816" s="2">
        <v>42165</v>
      </c>
      <c r="L21816" s="3">
        <v>0.51415509259259262</v>
      </c>
      <c r="M21816">
        <v>41.5</v>
      </c>
      <c r="N21816" s="16" t="s">
        <v>242</v>
      </c>
    </row>
    <row r="21817" spans="1:14" x14ac:dyDescent="0.35">
      <c r="A21817" t="s">
        <v>189</v>
      </c>
      <c r="B21817" t="s">
        <v>37</v>
      </c>
      <c r="C21817">
        <v>9575</v>
      </c>
      <c r="D21817">
        <v>21816</v>
      </c>
      <c r="E21817" t="s">
        <v>176</v>
      </c>
      <c r="F21817" t="s">
        <v>36</v>
      </c>
      <c r="G21817" t="s">
        <v>8</v>
      </c>
      <c r="H21817">
        <v>16</v>
      </c>
      <c r="I21817" t="s">
        <v>188</v>
      </c>
      <c r="J21817">
        <v>1</v>
      </c>
      <c r="K21817" s="2">
        <v>42165</v>
      </c>
      <c r="L21817" s="3">
        <v>0.51415509259259262</v>
      </c>
      <c r="M21817">
        <v>16</v>
      </c>
      <c r="N21817" s="16" t="s">
        <v>242</v>
      </c>
    </row>
    <row r="21818" spans="1:14" x14ac:dyDescent="0.35">
      <c r="A21818" t="s">
        <v>153</v>
      </c>
      <c r="B21818" t="s">
        <v>108</v>
      </c>
      <c r="C21818">
        <v>9575</v>
      </c>
      <c r="D21818">
        <v>21817</v>
      </c>
      <c r="E21818" t="s">
        <v>138</v>
      </c>
      <c r="F21818" t="s">
        <v>106</v>
      </c>
      <c r="G21818" t="s">
        <v>10</v>
      </c>
      <c r="H21818">
        <v>17.95</v>
      </c>
      <c r="I21818" t="s">
        <v>152</v>
      </c>
      <c r="J21818">
        <v>1</v>
      </c>
      <c r="K21818" s="2">
        <v>42165</v>
      </c>
      <c r="L21818" s="3">
        <v>0.51415509259259262</v>
      </c>
      <c r="M21818">
        <v>17.95</v>
      </c>
      <c r="N21818" s="16" t="s">
        <v>242</v>
      </c>
    </row>
    <row r="21819" spans="1:14" x14ac:dyDescent="0.35">
      <c r="A21819" t="s">
        <v>187</v>
      </c>
      <c r="B21819" t="s">
        <v>39</v>
      </c>
      <c r="C21819">
        <v>9575</v>
      </c>
      <c r="D21819">
        <v>21818</v>
      </c>
      <c r="E21819" t="s">
        <v>176</v>
      </c>
      <c r="F21819" t="s">
        <v>40</v>
      </c>
      <c r="G21819" t="s">
        <v>6</v>
      </c>
      <c r="H21819">
        <v>10.5</v>
      </c>
      <c r="I21819" t="s">
        <v>186</v>
      </c>
      <c r="J21819">
        <v>1</v>
      </c>
      <c r="K21819" s="2">
        <v>42165</v>
      </c>
      <c r="L21819" s="3">
        <v>0.51415509259259262</v>
      </c>
      <c r="M21819">
        <v>10.5</v>
      </c>
      <c r="N21819" s="16" t="s">
        <v>242</v>
      </c>
    </row>
    <row r="21820" spans="1:14" x14ac:dyDescent="0.35">
      <c r="A21820" t="s">
        <v>147</v>
      </c>
      <c r="B21820" t="s">
        <v>120</v>
      </c>
      <c r="C21820">
        <v>9575</v>
      </c>
      <c r="D21820">
        <v>21819</v>
      </c>
      <c r="E21820" t="s">
        <v>138</v>
      </c>
      <c r="F21820" t="s">
        <v>118</v>
      </c>
      <c r="G21820" t="s">
        <v>10</v>
      </c>
      <c r="H21820">
        <v>20.25</v>
      </c>
      <c r="I21820" t="s">
        <v>146</v>
      </c>
      <c r="J21820">
        <v>1</v>
      </c>
      <c r="K21820" s="2">
        <v>42165</v>
      </c>
      <c r="L21820" s="3">
        <v>0.51415509259259262</v>
      </c>
      <c r="M21820">
        <v>20.25</v>
      </c>
      <c r="N21820" s="16" t="s">
        <v>242</v>
      </c>
    </row>
    <row r="21821" spans="1:14" x14ac:dyDescent="0.35">
      <c r="A21821" t="s">
        <v>166</v>
      </c>
      <c r="B21821" t="s">
        <v>84</v>
      </c>
      <c r="C21821">
        <v>9575</v>
      </c>
      <c r="D21821">
        <v>21820</v>
      </c>
      <c r="E21821" t="s">
        <v>157</v>
      </c>
      <c r="F21821" t="s">
        <v>82</v>
      </c>
      <c r="G21821" t="s">
        <v>10</v>
      </c>
      <c r="H21821">
        <v>20.75</v>
      </c>
      <c r="I21821" t="s">
        <v>165</v>
      </c>
      <c r="J21821">
        <v>1</v>
      </c>
      <c r="K21821" s="2">
        <v>42165</v>
      </c>
      <c r="L21821" s="3">
        <v>0.51415509259259262</v>
      </c>
      <c r="M21821">
        <v>20.75</v>
      </c>
      <c r="N21821" s="16" t="s">
        <v>242</v>
      </c>
    </row>
    <row r="21822" spans="1:14" x14ac:dyDescent="0.35">
      <c r="A21822" t="s">
        <v>164</v>
      </c>
      <c r="B21822" t="s">
        <v>85</v>
      </c>
      <c r="C21822">
        <v>9575</v>
      </c>
      <c r="D21822">
        <v>21821</v>
      </c>
      <c r="E21822" t="s">
        <v>157</v>
      </c>
      <c r="F21822" t="s">
        <v>86</v>
      </c>
      <c r="G21822" t="s">
        <v>6</v>
      </c>
      <c r="H21822">
        <v>12.25</v>
      </c>
      <c r="I21822" t="s">
        <v>163</v>
      </c>
      <c r="J21822">
        <v>1</v>
      </c>
      <c r="K21822" s="2">
        <v>42165</v>
      </c>
      <c r="L21822" s="3">
        <v>0.51415509259259262</v>
      </c>
      <c r="M21822">
        <v>12.25</v>
      </c>
      <c r="N21822" s="16" t="s">
        <v>242</v>
      </c>
    </row>
    <row r="21823" spans="1:14" x14ac:dyDescent="0.35">
      <c r="A21823" t="s">
        <v>196</v>
      </c>
      <c r="B21823" t="s">
        <v>26</v>
      </c>
      <c r="C21823">
        <v>9575</v>
      </c>
      <c r="D21823">
        <v>21822</v>
      </c>
      <c r="E21823" t="s">
        <v>193</v>
      </c>
      <c r="F21823" t="s">
        <v>24</v>
      </c>
      <c r="G21823" t="s">
        <v>10</v>
      </c>
      <c r="H21823">
        <v>20.75</v>
      </c>
      <c r="I21823" t="s">
        <v>195</v>
      </c>
      <c r="J21823">
        <v>1</v>
      </c>
      <c r="K21823" s="2">
        <v>42165</v>
      </c>
      <c r="L21823" s="3">
        <v>0.51415509259259262</v>
      </c>
      <c r="M21823">
        <v>20.75</v>
      </c>
      <c r="N21823" s="16" t="s">
        <v>242</v>
      </c>
    </row>
    <row r="21824" spans="1:14" x14ac:dyDescent="0.35">
      <c r="A21824" t="s">
        <v>160</v>
      </c>
      <c r="B21824" t="s">
        <v>96</v>
      </c>
      <c r="C21824">
        <v>9575</v>
      </c>
      <c r="D21824">
        <v>21823</v>
      </c>
      <c r="E21824" t="s">
        <v>157</v>
      </c>
      <c r="F21824" t="s">
        <v>94</v>
      </c>
      <c r="G21824" t="s">
        <v>10</v>
      </c>
      <c r="H21824">
        <v>20.75</v>
      </c>
      <c r="I21824" t="s">
        <v>159</v>
      </c>
      <c r="J21824">
        <v>1</v>
      </c>
      <c r="K21824" s="2">
        <v>42165</v>
      </c>
      <c r="L21824" s="3">
        <v>0.51415509259259262</v>
      </c>
      <c r="M21824">
        <v>20.75</v>
      </c>
      <c r="N21824" s="16" t="s">
        <v>242</v>
      </c>
    </row>
    <row r="21825" spans="1:14" x14ac:dyDescent="0.35">
      <c r="A21825" t="s">
        <v>143</v>
      </c>
      <c r="B21825" t="s">
        <v>128</v>
      </c>
      <c r="C21825">
        <v>9575</v>
      </c>
      <c r="D21825">
        <v>21824</v>
      </c>
      <c r="E21825" t="s">
        <v>138</v>
      </c>
      <c r="F21825" t="s">
        <v>126</v>
      </c>
      <c r="G21825" t="s">
        <v>10</v>
      </c>
      <c r="H21825">
        <v>20.75</v>
      </c>
      <c r="I21825" t="s">
        <v>142</v>
      </c>
      <c r="J21825">
        <v>1</v>
      </c>
      <c r="K21825" s="2">
        <v>42165</v>
      </c>
      <c r="L21825" s="3">
        <v>0.51415509259259262</v>
      </c>
      <c r="M21825">
        <v>20.75</v>
      </c>
      <c r="N21825" s="16" t="s">
        <v>242</v>
      </c>
    </row>
    <row r="21826" spans="1:14" x14ac:dyDescent="0.35">
      <c r="A21826" t="s">
        <v>200</v>
      </c>
      <c r="B21826" t="s">
        <v>17</v>
      </c>
      <c r="C21826">
        <v>9576</v>
      </c>
      <c r="D21826">
        <v>21825</v>
      </c>
      <c r="E21826" t="s">
        <v>193</v>
      </c>
      <c r="F21826" t="s">
        <v>16</v>
      </c>
      <c r="G21826" t="s">
        <v>8</v>
      </c>
      <c r="H21826">
        <v>16.75</v>
      </c>
      <c r="I21826" t="s">
        <v>199</v>
      </c>
      <c r="J21826">
        <v>1</v>
      </c>
      <c r="K21826" s="2">
        <v>42165</v>
      </c>
      <c r="L21826" s="3">
        <v>0.51894675925925926</v>
      </c>
      <c r="M21826">
        <v>16.75</v>
      </c>
      <c r="N21826" s="16" t="s">
        <v>242</v>
      </c>
    </row>
    <row r="21827" spans="1:14" x14ac:dyDescent="0.35">
      <c r="A21827" t="s">
        <v>187</v>
      </c>
      <c r="B21827" t="s">
        <v>42</v>
      </c>
      <c r="C21827">
        <v>9576</v>
      </c>
      <c r="D21827">
        <v>21826</v>
      </c>
      <c r="E21827" t="s">
        <v>176</v>
      </c>
      <c r="F21827" t="s">
        <v>40</v>
      </c>
      <c r="G21827" t="s">
        <v>10</v>
      </c>
      <c r="H21827">
        <v>16.5</v>
      </c>
      <c r="I21827" t="s">
        <v>186</v>
      </c>
      <c r="J21827">
        <v>1</v>
      </c>
      <c r="K21827" s="2">
        <v>42165</v>
      </c>
      <c r="L21827" s="3">
        <v>0.51894675925925926</v>
      </c>
      <c r="M21827">
        <v>16.5</v>
      </c>
      <c r="N21827" s="16" t="s">
        <v>242</v>
      </c>
    </row>
    <row r="21828" spans="1:14" x14ac:dyDescent="0.35">
      <c r="A21828" t="s">
        <v>158</v>
      </c>
      <c r="B21828" t="s">
        <v>100</v>
      </c>
      <c r="C21828">
        <v>9577</v>
      </c>
      <c r="D21828">
        <v>21827</v>
      </c>
      <c r="E21828" t="s">
        <v>157</v>
      </c>
      <c r="F21828" t="s">
        <v>98</v>
      </c>
      <c r="G21828" t="s">
        <v>10</v>
      </c>
      <c r="H21828">
        <v>20.75</v>
      </c>
      <c r="I21828" t="s">
        <v>156</v>
      </c>
      <c r="J21828">
        <v>1</v>
      </c>
      <c r="K21828" s="2">
        <v>42165</v>
      </c>
      <c r="L21828" s="3">
        <v>0.52160879629629631</v>
      </c>
      <c r="M21828">
        <v>20.75</v>
      </c>
      <c r="N21828" s="16" t="s">
        <v>242</v>
      </c>
    </row>
    <row r="21829" spans="1:14" x14ac:dyDescent="0.35">
      <c r="A21829" t="s">
        <v>153</v>
      </c>
      <c r="B21829" t="s">
        <v>107</v>
      </c>
      <c r="C21829">
        <v>9578</v>
      </c>
      <c r="D21829">
        <v>21828</v>
      </c>
      <c r="E21829" t="s">
        <v>138</v>
      </c>
      <c r="F21829" t="s">
        <v>106</v>
      </c>
      <c r="G21829" t="s">
        <v>8</v>
      </c>
      <c r="H21829">
        <v>14.75</v>
      </c>
      <c r="I21829" t="s">
        <v>152</v>
      </c>
      <c r="J21829">
        <v>1</v>
      </c>
      <c r="K21829" s="2">
        <v>42165</v>
      </c>
      <c r="L21829" s="3">
        <v>0.52299768518518519</v>
      </c>
      <c r="M21829">
        <v>14.75</v>
      </c>
      <c r="N21829" s="16" t="s">
        <v>242</v>
      </c>
    </row>
    <row r="21830" spans="1:14" x14ac:dyDescent="0.35">
      <c r="A21830" t="s">
        <v>202</v>
      </c>
      <c r="B21830" t="s">
        <v>11</v>
      </c>
      <c r="C21830">
        <v>9579</v>
      </c>
      <c r="D21830">
        <v>21829</v>
      </c>
      <c r="E21830" t="s">
        <v>193</v>
      </c>
      <c r="F21830" t="s">
        <v>12</v>
      </c>
      <c r="G21830" t="s">
        <v>6</v>
      </c>
      <c r="H21830">
        <v>12.75</v>
      </c>
      <c r="I21830" t="s">
        <v>201</v>
      </c>
      <c r="J21830">
        <v>1</v>
      </c>
      <c r="K21830" s="2">
        <v>42165</v>
      </c>
      <c r="L21830" s="3">
        <v>0.52678240740740745</v>
      </c>
      <c r="M21830">
        <v>12.75</v>
      </c>
      <c r="N21830" s="16" t="s">
        <v>242</v>
      </c>
    </row>
    <row r="21831" spans="1:14" x14ac:dyDescent="0.35">
      <c r="A21831" t="s">
        <v>151</v>
      </c>
      <c r="B21831" t="s">
        <v>109</v>
      </c>
      <c r="C21831">
        <v>9579</v>
      </c>
      <c r="D21831">
        <v>21830</v>
      </c>
      <c r="E21831" t="s">
        <v>138</v>
      </c>
      <c r="F21831" t="s">
        <v>110</v>
      </c>
      <c r="G21831" t="s">
        <v>6</v>
      </c>
      <c r="H21831">
        <v>12</v>
      </c>
      <c r="I21831" t="s">
        <v>150</v>
      </c>
      <c r="J21831">
        <v>1</v>
      </c>
      <c r="K21831" s="2">
        <v>42165</v>
      </c>
      <c r="L21831" s="3">
        <v>0.52678240740740745</v>
      </c>
      <c r="M21831">
        <v>12</v>
      </c>
      <c r="N21831" s="16" t="s">
        <v>242</v>
      </c>
    </row>
    <row r="21832" spans="1:14" x14ac:dyDescent="0.35">
      <c r="A21832" t="s">
        <v>166</v>
      </c>
      <c r="B21832" t="s">
        <v>81</v>
      </c>
      <c r="C21832">
        <v>9579</v>
      </c>
      <c r="D21832">
        <v>21831</v>
      </c>
      <c r="E21832" t="s">
        <v>157</v>
      </c>
      <c r="F21832" t="s">
        <v>82</v>
      </c>
      <c r="G21832" t="s">
        <v>6</v>
      </c>
      <c r="H21832">
        <v>12.5</v>
      </c>
      <c r="I21832" t="s">
        <v>165</v>
      </c>
      <c r="J21832">
        <v>1</v>
      </c>
      <c r="K21832" s="2">
        <v>42165</v>
      </c>
      <c r="L21832" s="3">
        <v>0.52678240740740745</v>
      </c>
      <c r="M21832">
        <v>12.5</v>
      </c>
      <c r="N21832" s="16" t="s">
        <v>242</v>
      </c>
    </row>
    <row r="21833" spans="1:14" x14ac:dyDescent="0.35">
      <c r="A21833" t="s">
        <v>189</v>
      </c>
      <c r="B21833" t="s">
        <v>35</v>
      </c>
      <c r="C21833">
        <v>9580</v>
      </c>
      <c r="D21833">
        <v>21832</v>
      </c>
      <c r="E21833" t="s">
        <v>176</v>
      </c>
      <c r="F21833" t="s">
        <v>36</v>
      </c>
      <c r="G21833" t="s">
        <v>6</v>
      </c>
      <c r="H21833">
        <v>12</v>
      </c>
      <c r="I21833" t="s">
        <v>188</v>
      </c>
      <c r="J21833">
        <v>1</v>
      </c>
      <c r="K21833" s="2">
        <v>42165</v>
      </c>
      <c r="L21833" s="3">
        <v>0.53112268518518524</v>
      </c>
      <c r="M21833">
        <v>12</v>
      </c>
      <c r="N21833" s="16" t="s">
        <v>242</v>
      </c>
    </row>
    <row r="21834" spans="1:14" x14ac:dyDescent="0.35">
      <c r="A21834" t="s">
        <v>177</v>
      </c>
      <c r="B21834" t="s">
        <v>62</v>
      </c>
      <c r="C21834">
        <v>9580</v>
      </c>
      <c r="D21834">
        <v>21833</v>
      </c>
      <c r="E21834" t="s">
        <v>176</v>
      </c>
      <c r="F21834" t="s">
        <v>60</v>
      </c>
      <c r="G21834" t="s">
        <v>10</v>
      </c>
      <c r="H21834">
        <v>20.5</v>
      </c>
      <c r="I21834" t="s">
        <v>175</v>
      </c>
      <c r="J21834">
        <v>1</v>
      </c>
      <c r="K21834" s="2">
        <v>42165</v>
      </c>
      <c r="L21834" s="3">
        <v>0.53112268518518524</v>
      </c>
      <c r="M21834">
        <v>20.5</v>
      </c>
      <c r="N21834" s="16" t="s">
        <v>242</v>
      </c>
    </row>
    <row r="21835" spans="1:14" x14ac:dyDescent="0.35">
      <c r="A21835" t="s">
        <v>202</v>
      </c>
      <c r="B21835" t="s">
        <v>13</v>
      </c>
      <c r="C21835">
        <v>9581</v>
      </c>
      <c r="D21835">
        <v>21834</v>
      </c>
      <c r="E21835" t="s">
        <v>193</v>
      </c>
      <c r="F21835" t="s">
        <v>12</v>
      </c>
      <c r="G21835" t="s">
        <v>8</v>
      </c>
      <c r="H21835">
        <v>16.75</v>
      </c>
      <c r="I21835" t="s">
        <v>201</v>
      </c>
      <c r="J21835">
        <v>1</v>
      </c>
      <c r="K21835" s="2">
        <v>42165</v>
      </c>
      <c r="L21835" s="3">
        <v>0.53493055555555558</v>
      </c>
      <c r="M21835">
        <v>16.75</v>
      </c>
      <c r="N21835" s="16" t="s">
        <v>242</v>
      </c>
    </row>
    <row r="21836" spans="1:14" x14ac:dyDescent="0.35">
      <c r="A21836" t="s">
        <v>153</v>
      </c>
      <c r="B21836" t="s">
        <v>108</v>
      </c>
      <c r="C21836">
        <v>9581</v>
      </c>
      <c r="D21836">
        <v>21835</v>
      </c>
      <c r="E21836" t="s">
        <v>138</v>
      </c>
      <c r="F21836" t="s">
        <v>106</v>
      </c>
      <c r="G21836" t="s">
        <v>10</v>
      </c>
      <c r="H21836">
        <v>17.95</v>
      </c>
      <c r="I21836" t="s">
        <v>152</v>
      </c>
      <c r="J21836">
        <v>1</v>
      </c>
      <c r="K21836" s="2">
        <v>42165</v>
      </c>
      <c r="L21836" s="3">
        <v>0.53493055555555558</v>
      </c>
      <c r="M21836">
        <v>17.95</v>
      </c>
      <c r="N21836" s="16" t="s">
        <v>242</v>
      </c>
    </row>
    <row r="21837" spans="1:14" x14ac:dyDescent="0.35">
      <c r="A21837" t="s">
        <v>143</v>
      </c>
      <c r="B21837" t="s">
        <v>128</v>
      </c>
      <c r="C21837">
        <v>9581</v>
      </c>
      <c r="D21837">
        <v>21836</v>
      </c>
      <c r="E21837" t="s">
        <v>138</v>
      </c>
      <c r="F21837" t="s">
        <v>126</v>
      </c>
      <c r="G21837" t="s">
        <v>10</v>
      </c>
      <c r="H21837">
        <v>20.75</v>
      </c>
      <c r="I21837" t="s">
        <v>142</v>
      </c>
      <c r="J21837">
        <v>1</v>
      </c>
      <c r="K21837" s="2">
        <v>42165</v>
      </c>
      <c r="L21837" s="3">
        <v>0.53493055555555558</v>
      </c>
      <c r="M21837">
        <v>20.75</v>
      </c>
      <c r="N21837" s="16" t="s">
        <v>242</v>
      </c>
    </row>
    <row r="21838" spans="1:14" x14ac:dyDescent="0.35">
      <c r="A21838" t="s">
        <v>158</v>
      </c>
      <c r="B21838" t="s">
        <v>97</v>
      </c>
      <c r="C21838">
        <v>9581</v>
      </c>
      <c r="D21838">
        <v>21837</v>
      </c>
      <c r="E21838" t="s">
        <v>157</v>
      </c>
      <c r="F21838" t="s">
        <v>98</v>
      </c>
      <c r="G21838" t="s">
        <v>6</v>
      </c>
      <c r="H21838">
        <v>12.5</v>
      </c>
      <c r="I21838" t="s">
        <v>156</v>
      </c>
      <c r="J21838">
        <v>1</v>
      </c>
      <c r="K21838" s="2">
        <v>42165</v>
      </c>
      <c r="L21838" s="3">
        <v>0.53493055555555558</v>
      </c>
      <c r="M21838">
        <v>12.5</v>
      </c>
      <c r="N21838" s="16" t="s">
        <v>242</v>
      </c>
    </row>
    <row r="21839" spans="1:14" x14ac:dyDescent="0.35">
      <c r="A21839" t="s">
        <v>170</v>
      </c>
      <c r="B21839" t="s">
        <v>75</v>
      </c>
      <c r="C21839">
        <v>9582</v>
      </c>
      <c r="D21839">
        <v>21838</v>
      </c>
      <c r="E21839" t="s">
        <v>157</v>
      </c>
      <c r="F21839" t="s">
        <v>74</v>
      </c>
      <c r="G21839" t="s">
        <v>8</v>
      </c>
      <c r="H21839">
        <v>16.5</v>
      </c>
      <c r="I21839" t="s">
        <v>169</v>
      </c>
      <c r="J21839">
        <v>1</v>
      </c>
      <c r="K21839" s="2">
        <v>42165</v>
      </c>
      <c r="L21839" s="3">
        <v>0.53872685185185187</v>
      </c>
      <c r="M21839">
        <v>16.5</v>
      </c>
      <c r="N21839" s="16" t="s">
        <v>242</v>
      </c>
    </row>
    <row r="21840" spans="1:14" x14ac:dyDescent="0.35">
      <c r="A21840" t="s">
        <v>204</v>
      </c>
      <c r="B21840" t="s">
        <v>9</v>
      </c>
      <c r="C21840">
        <v>9583</v>
      </c>
      <c r="D21840">
        <v>21839</v>
      </c>
      <c r="E21840" t="s">
        <v>193</v>
      </c>
      <c r="F21840" t="s">
        <v>5</v>
      </c>
      <c r="G21840" t="s">
        <v>10</v>
      </c>
      <c r="H21840">
        <v>20.75</v>
      </c>
      <c r="I21840" t="s">
        <v>203</v>
      </c>
      <c r="J21840">
        <v>1</v>
      </c>
      <c r="K21840" s="2">
        <v>42165</v>
      </c>
      <c r="L21840" s="3">
        <v>0.54615740740740737</v>
      </c>
      <c r="M21840">
        <v>20.75</v>
      </c>
      <c r="N21840" s="16" t="s">
        <v>242</v>
      </c>
    </row>
    <row r="21841" spans="1:14" x14ac:dyDescent="0.35">
      <c r="A21841" t="s">
        <v>204</v>
      </c>
      <c r="B21841" t="s">
        <v>7</v>
      </c>
      <c r="C21841">
        <v>9583</v>
      </c>
      <c r="D21841">
        <v>21840</v>
      </c>
      <c r="E21841" t="s">
        <v>193</v>
      </c>
      <c r="F21841" t="s">
        <v>5</v>
      </c>
      <c r="G21841" t="s">
        <v>8</v>
      </c>
      <c r="H21841">
        <v>16.75</v>
      </c>
      <c r="I21841" t="s">
        <v>203</v>
      </c>
      <c r="J21841">
        <v>1</v>
      </c>
      <c r="K21841" s="2">
        <v>42165</v>
      </c>
      <c r="L21841" s="3">
        <v>0.54615740740740737</v>
      </c>
      <c r="M21841">
        <v>16.75</v>
      </c>
      <c r="N21841" s="16" t="s">
        <v>242</v>
      </c>
    </row>
    <row r="21842" spans="1:14" x14ac:dyDescent="0.35">
      <c r="A21842" t="s">
        <v>202</v>
      </c>
      <c r="B21842" t="s">
        <v>13</v>
      </c>
      <c r="C21842">
        <v>9583</v>
      </c>
      <c r="D21842">
        <v>21841</v>
      </c>
      <c r="E21842" t="s">
        <v>193</v>
      </c>
      <c r="F21842" t="s">
        <v>12</v>
      </c>
      <c r="G21842" t="s">
        <v>8</v>
      </c>
      <c r="H21842">
        <v>16.75</v>
      </c>
      <c r="I21842" t="s">
        <v>201</v>
      </c>
      <c r="J21842">
        <v>1</v>
      </c>
      <c r="K21842" s="2">
        <v>42165</v>
      </c>
      <c r="L21842" s="3">
        <v>0.54615740740740737</v>
      </c>
      <c r="M21842">
        <v>16.75</v>
      </c>
      <c r="N21842" s="16" t="s">
        <v>242</v>
      </c>
    </row>
    <row r="21843" spans="1:14" x14ac:dyDescent="0.35">
      <c r="A21843" t="s">
        <v>149</v>
      </c>
      <c r="B21843" t="s">
        <v>113</v>
      </c>
      <c r="C21843">
        <v>9584</v>
      </c>
      <c r="D21843">
        <v>21842</v>
      </c>
      <c r="E21843" t="s">
        <v>138</v>
      </c>
      <c r="F21843" t="s">
        <v>114</v>
      </c>
      <c r="G21843" t="s">
        <v>6</v>
      </c>
      <c r="H21843">
        <v>12.75</v>
      </c>
      <c r="I21843" t="s">
        <v>148</v>
      </c>
      <c r="J21843">
        <v>1</v>
      </c>
      <c r="K21843" s="2">
        <v>42165</v>
      </c>
      <c r="L21843" s="3">
        <v>0.54616898148148152</v>
      </c>
      <c r="M21843">
        <v>12.75</v>
      </c>
      <c r="N21843" s="16" t="s">
        <v>242</v>
      </c>
    </row>
    <row r="21844" spans="1:14" x14ac:dyDescent="0.35">
      <c r="A21844" t="s">
        <v>145</v>
      </c>
      <c r="B21844" t="s">
        <v>124</v>
      </c>
      <c r="C21844">
        <v>9585</v>
      </c>
      <c r="D21844">
        <v>21843</v>
      </c>
      <c r="E21844" t="s">
        <v>138</v>
      </c>
      <c r="F21844" t="s">
        <v>122</v>
      </c>
      <c r="G21844" t="s">
        <v>10</v>
      </c>
      <c r="H21844">
        <v>20.25</v>
      </c>
      <c r="I21844" t="s">
        <v>144</v>
      </c>
      <c r="J21844">
        <v>1</v>
      </c>
      <c r="K21844" s="2">
        <v>42165</v>
      </c>
      <c r="L21844" s="3">
        <v>0.54834490740740738</v>
      </c>
      <c r="M21844">
        <v>20.25</v>
      </c>
      <c r="N21844" s="16" t="s">
        <v>242</v>
      </c>
    </row>
    <row r="21845" spans="1:14" x14ac:dyDescent="0.35">
      <c r="A21845" t="s">
        <v>155</v>
      </c>
      <c r="B21845" t="s">
        <v>104</v>
      </c>
      <c r="C21845">
        <v>9586</v>
      </c>
      <c r="D21845">
        <v>21844</v>
      </c>
      <c r="E21845" t="s">
        <v>138</v>
      </c>
      <c r="F21845" t="s">
        <v>102</v>
      </c>
      <c r="G21845" t="s">
        <v>10</v>
      </c>
      <c r="H21845">
        <v>18.5</v>
      </c>
      <c r="I21845" t="s">
        <v>154</v>
      </c>
      <c r="J21845">
        <v>1</v>
      </c>
      <c r="K21845" s="2">
        <v>42165</v>
      </c>
      <c r="L21845" s="3">
        <v>0.55232638888888885</v>
      </c>
      <c r="M21845">
        <v>18.5</v>
      </c>
      <c r="N21845" s="16" t="s">
        <v>242</v>
      </c>
    </row>
    <row r="21846" spans="1:14" x14ac:dyDescent="0.35">
      <c r="A21846" t="s">
        <v>185</v>
      </c>
      <c r="B21846" t="s">
        <v>45</v>
      </c>
      <c r="C21846">
        <v>9587</v>
      </c>
      <c r="D21846">
        <v>21845</v>
      </c>
      <c r="E21846" t="s">
        <v>176</v>
      </c>
      <c r="F21846" t="s">
        <v>44</v>
      </c>
      <c r="G21846" t="s">
        <v>8</v>
      </c>
      <c r="H21846">
        <v>16</v>
      </c>
      <c r="I21846" t="s">
        <v>184</v>
      </c>
      <c r="J21846">
        <v>1</v>
      </c>
      <c r="K21846" s="2">
        <v>42165</v>
      </c>
      <c r="L21846" s="3">
        <v>0.55405092592592597</v>
      </c>
      <c r="M21846">
        <v>16</v>
      </c>
      <c r="N21846" s="16" t="s">
        <v>242</v>
      </c>
    </row>
    <row r="21847" spans="1:14" x14ac:dyDescent="0.35">
      <c r="A21847" t="s">
        <v>172</v>
      </c>
      <c r="B21847" t="s">
        <v>71</v>
      </c>
      <c r="C21847">
        <v>9588</v>
      </c>
      <c r="D21847">
        <v>21846</v>
      </c>
      <c r="E21847" t="s">
        <v>157</v>
      </c>
      <c r="F21847" t="s">
        <v>70</v>
      </c>
      <c r="G21847" t="s">
        <v>8</v>
      </c>
      <c r="H21847">
        <v>16.25</v>
      </c>
      <c r="I21847" t="s">
        <v>171</v>
      </c>
      <c r="J21847">
        <v>2</v>
      </c>
      <c r="K21847" s="2">
        <v>42165</v>
      </c>
      <c r="L21847" s="3">
        <v>0.55550925925925931</v>
      </c>
      <c r="M21847">
        <v>32.5</v>
      </c>
      <c r="N21847" s="16" t="s">
        <v>242</v>
      </c>
    </row>
    <row r="21848" spans="1:14" x14ac:dyDescent="0.35">
      <c r="A21848" t="s">
        <v>151</v>
      </c>
      <c r="B21848" t="s">
        <v>109</v>
      </c>
      <c r="C21848">
        <v>9588</v>
      </c>
      <c r="D21848">
        <v>21847</v>
      </c>
      <c r="E21848" t="s">
        <v>138</v>
      </c>
      <c r="F21848" t="s">
        <v>110</v>
      </c>
      <c r="G21848" t="s">
        <v>6</v>
      </c>
      <c r="H21848">
        <v>12</v>
      </c>
      <c r="I21848" t="s">
        <v>150</v>
      </c>
      <c r="J21848">
        <v>1</v>
      </c>
      <c r="K21848" s="2">
        <v>42165</v>
      </c>
      <c r="L21848" s="3">
        <v>0.55550925925925931</v>
      </c>
      <c r="M21848">
        <v>12</v>
      </c>
      <c r="N21848" s="16" t="s">
        <v>242</v>
      </c>
    </row>
    <row r="21849" spans="1:14" x14ac:dyDescent="0.35">
      <c r="A21849" t="s">
        <v>179</v>
      </c>
      <c r="B21849" t="s">
        <v>55</v>
      </c>
      <c r="C21849">
        <v>9588</v>
      </c>
      <c r="D21849">
        <v>21848</v>
      </c>
      <c r="E21849" t="s">
        <v>176</v>
      </c>
      <c r="F21849" t="s">
        <v>56</v>
      </c>
      <c r="G21849" t="s">
        <v>6</v>
      </c>
      <c r="H21849">
        <v>9.75</v>
      </c>
      <c r="I21849" t="s">
        <v>178</v>
      </c>
      <c r="J21849">
        <v>1</v>
      </c>
      <c r="K21849" s="2">
        <v>42165</v>
      </c>
      <c r="L21849" s="3">
        <v>0.55550925925925931</v>
      </c>
      <c r="M21849">
        <v>9.75</v>
      </c>
      <c r="N21849" s="16" t="s">
        <v>242</v>
      </c>
    </row>
    <row r="21850" spans="1:14" x14ac:dyDescent="0.35">
      <c r="A21850" t="s">
        <v>166</v>
      </c>
      <c r="B21850" t="s">
        <v>84</v>
      </c>
      <c r="C21850">
        <v>9588</v>
      </c>
      <c r="D21850">
        <v>21849</v>
      </c>
      <c r="E21850" t="s">
        <v>157</v>
      </c>
      <c r="F21850" t="s">
        <v>82</v>
      </c>
      <c r="G21850" t="s">
        <v>10</v>
      </c>
      <c r="H21850">
        <v>20.75</v>
      </c>
      <c r="I21850" t="s">
        <v>165</v>
      </c>
      <c r="J21850">
        <v>1</v>
      </c>
      <c r="K21850" s="2">
        <v>42165</v>
      </c>
      <c r="L21850" s="3">
        <v>0.55550925925925931</v>
      </c>
      <c r="M21850">
        <v>20.75</v>
      </c>
      <c r="N21850" s="16" t="s">
        <v>242</v>
      </c>
    </row>
    <row r="21851" spans="1:14" x14ac:dyDescent="0.35">
      <c r="A21851" t="s">
        <v>166</v>
      </c>
      <c r="B21851" t="s">
        <v>83</v>
      </c>
      <c r="C21851">
        <v>9588</v>
      </c>
      <c r="D21851">
        <v>21850</v>
      </c>
      <c r="E21851" t="s">
        <v>157</v>
      </c>
      <c r="F21851" t="s">
        <v>82</v>
      </c>
      <c r="G21851" t="s">
        <v>8</v>
      </c>
      <c r="H21851">
        <v>16.5</v>
      </c>
      <c r="I21851" t="s">
        <v>165</v>
      </c>
      <c r="J21851">
        <v>1</v>
      </c>
      <c r="K21851" s="2">
        <v>42165</v>
      </c>
      <c r="L21851" s="3">
        <v>0.55550925925925931</v>
      </c>
      <c r="M21851">
        <v>16.5</v>
      </c>
      <c r="N21851" s="16" t="s">
        <v>242</v>
      </c>
    </row>
    <row r="21852" spans="1:14" x14ac:dyDescent="0.35">
      <c r="A21852" t="s">
        <v>166</v>
      </c>
      <c r="B21852" t="s">
        <v>81</v>
      </c>
      <c r="C21852">
        <v>9588</v>
      </c>
      <c r="D21852">
        <v>21851</v>
      </c>
      <c r="E21852" t="s">
        <v>157</v>
      </c>
      <c r="F21852" t="s">
        <v>82</v>
      </c>
      <c r="G21852" t="s">
        <v>6</v>
      </c>
      <c r="H21852">
        <v>12.5</v>
      </c>
      <c r="I21852" t="s">
        <v>165</v>
      </c>
      <c r="J21852">
        <v>1</v>
      </c>
      <c r="K21852" s="2">
        <v>42165</v>
      </c>
      <c r="L21852" s="3">
        <v>0.55550925925925931</v>
      </c>
      <c r="M21852">
        <v>12.5</v>
      </c>
      <c r="N21852" s="16" t="s">
        <v>242</v>
      </c>
    </row>
    <row r="21853" spans="1:14" x14ac:dyDescent="0.35">
      <c r="A21853" t="s">
        <v>164</v>
      </c>
      <c r="B21853" t="s">
        <v>88</v>
      </c>
      <c r="C21853">
        <v>9588</v>
      </c>
      <c r="D21853">
        <v>21852</v>
      </c>
      <c r="E21853" t="s">
        <v>157</v>
      </c>
      <c r="F21853" t="s">
        <v>86</v>
      </c>
      <c r="G21853" t="s">
        <v>10</v>
      </c>
      <c r="H21853">
        <v>20.25</v>
      </c>
      <c r="I21853" t="s">
        <v>163</v>
      </c>
      <c r="J21853">
        <v>1</v>
      </c>
      <c r="K21853" s="2">
        <v>42165</v>
      </c>
      <c r="L21853" s="3">
        <v>0.55550925925925931</v>
      </c>
      <c r="M21853">
        <v>20.25</v>
      </c>
      <c r="N21853" s="16" t="s">
        <v>242</v>
      </c>
    </row>
    <row r="21854" spans="1:14" x14ac:dyDescent="0.35">
      <c r="A21854" t="s">
        <v>187</v>
      </c>
      <c r="B21854" t="s">
        <v>39</v>
      </c>
      <c r="C21854">
        <v>9589</v>
      </c>
      <c r="D21854">
        <v>21853</v>
      </c>
      <c r="E21854" t="s">
        <v>176</v>
      </c>
      <c r="F21854" t="s">
        <v>40</v>
      </c>
      <c r="G21854" t="s">
        <v>6</v>
      </c>
      <c r="H21854">
        <v>10.5</v>
      </c>
      <c r="I21854" t="s">
        <v>186</v>
      </c>
      <c r="J21854">
        <v>1</v>
      </c>
      <c r="K21854" s="2">
        <v>42165</v>
      </c>
      <c r="L21854" s="3">
        <v>0.5653125</v>
      </c>
      <c r="M21854">
        <v>10.5</v>
      </c>
      <c r="N21854" s="16" t="s">
        <v>242</v>
      </c>
    </row>
    <row r="21855" spans="1:14" x14ac:dyDescent="0.35">
      <c r="A21855" t="s">
        <v>166</v>
      </c>
      <c r="B21855" t="s">
        <v>81</v>
      </c>
      <c r="C21855">
        <v>9590</v>
      </c>
      <c r="D21855">
        <v>21854</v>
      </c>
      <c r="E21855" t="s">
        <v>157</v>
      </c>
      <c r="F21855" t="s">
        <v>82</v>
      </c>
      <c r="G21855" t="s">
        <v>6</v>
      </c>
      <c r="H21855">
        <v>12.5</v>
      </c>
      <c r="I21855" t="s">
        <v>165</v>
      </c>
      <c r="J21855">
        <v>1</v>
      </c>
      <c r="K21855" s="2">
        <v>42165</v>
      </c>
      <c r="L21855" s="3">
        <v>0.56561342592592589</v>
      </c>
      <c r="M21855">
        <v>12.5</v>
      </c>
      <c r="N21855" s="16" t="s">
        <v>242</v>
      </c>
    </row>
    <row r="21856" spans="1:14" x14ac:dyDescent="0.35">
      <c r="A21856" t="s">
        <v>200</v>
      </c>
      <c r="B21856" t="s">
        <v>17</v>
      </c>
      <c r="C21856">
        <v>9591</v>
      </c>
      <c r="D21856">
        <v>21855</v>
      </c>
      <c r="E21856" t="s">
        <v>193</v>
      </c>
      <c r="F21856" t="s">
        <v>16</v>
      </c>
      <c r="G21856" t="s">
        <v>8</v>
      </c>
      <c r="H21856">
        <v>16.75</v>
      </c>
      <c r="I21856" t="s">
        <v>199</v>
      </c>
      <c r="J21856">
        <v>1</v>
      </c>
      <c r="K21856" s="2">
        <v>42165</v>
      </c>
      <c r="L21856" s="3">
        <v>0.58122685185185186</v>
      </c>
      <c r="M21856">
        <v>16.75</v>
      </c>
      <c r="N21856" s="16" t="s">
        <v>242</v>
      </c>
    </row>
    <row r="21857" spans="1:14" x14ac:dyDescent="0.35">
      <c r="A21857" t="s">
        <v>191</v>
      </c>
      <c r="B21857" t="s">
        <v>31</v>
      </c>
      <c r="C21857">
        <v>9592</v>
      </c>
      <c r="D21857">
        <v>21856</v>
      </c>
      <c r="E21857" t="s">
        <v>176</v>
      </c>
      <c r="F21857" t="s">
        <v>32</v>
      </c>
      <c r="G21857" t="s">
        <v>6</v>
      </c>
      <c r="H21857">
        <v>12</v>
      </c>
      <c r="I21857" t="s">
        <v>190</v>
      </c>
      <c r="J21857">
        <v>1</v>
      </c>
      <c r="K21857" s="2">
        <v>42165</v>
      </c>
      <c r="L21857" s="3">
        <v>0.59709490740740745</v>
      </c>
      <c r="M21857">
        <v>12</v>
      </c>
      <c r="N21857" s="16" t="s">
        <v>242</v>
      </c>
    </row>
    <row r="21858" spans="1:14" x14ac:dyDescent="0.35">
      <c r="A21858" t="s">
        <v>172</v>
      </c>
      <c r="B21858" t="s">
        <v>72</v>
      </c>
      <c r="C21858">
        <v>9592</v>
      </c>
      <c r="D21858">
        <v>21857</v>
      </c>
      <c r="E21858" t="s">
        <v>157</v>
      </c>
      <c r="F21858" t="s">
        <v>70</v>
      </c>
      <c r="G21858" t="s">
        <v>10</v>
      </c>
      <c r="H21858">
        <v>20.25</v>
      </c>
      <c r="I21858" t="s">
        <v>171</v>
      </c>
      <c r="J21858">
        <v>1</v>
      </c>
      <c r="K21858" s="2">
        <v>42165</v>
      </c>
      <c r="L21858" s="3">
        <v>0.59709490740740745</v>
      </c>
      <c r="M21858">
        <v>20.25</v>
      </c>
      <c r="N21858" s="16" t="s">
        <v>242</v>
      </c>
    </row>
    <row r="21859" spans="1:14" x14ac:dyDescent="0.35">
      <c r="A21859" t="s">
        <v>166</v>
      </c>
      <c r="B21859" t="s">
        <v>84</v>
      </c>
      <c r="C21859">
        <v>9592</v>
      </c>
      <c r="D21859">
        <v>21858</v>
      </c>
      <c r="E21859" t="s">
        <v>157</v>
      </c>
      <c r="F21859" t="s">
        <v>82</v>
      </c>
      <c r="G21859" t="s">
        <v>10</v>
      </c>
      <c r="H21859">
        <v>20.75</v>
      </c>
      <c r="I21859" t="s">
        <v>165</v>
      </c>
      <c r="J21859">
        <v>1</v>
      </c>
      <c r="K21859" s="2">
        <v>42165</v>
      </c>
      <c r="L21859" s="3">
        <v>0.59709490740740745</v>
      </c>
      <c r="M21859">
        <v>20.75</v>
      </c>
      <c r="N21859" s="16" t="s">
        <v>242</v>
      </c>
    </row>
    <row r="21860" spans="1:14" x14ac:dyDescent="0.35">
      <c r="A21860" t="s">
        <v>139</v>
      </c>
      <c r="B21860" t="s">
        <v>133</v>
      </c>
      <c r="C21860">
        <v>9593</v>
      </c>
      <c r="D21860">
        <v>21859</v>
      </c>
      <c r="E21860" t="s">
        <v>138</v>
      </c>
      <c r="F21860" t="s">
        <v>134</v>
      </c>
      <c r="G21860" t="s">
        <v>6</v>
      </c>
      <c r="H21860">
        <v>12</v>
      </c>
      <c r="I21860" t="s">
        <v>137</v>
      </c>
      <c r="J21860">
        <v>1</v>
      </c>
      <c r="K21860" s="2">
        <v>42165</v>
      </c>
      <c r="L21860" s="3">
        <v>0.59878472222222223</v>
      </c>
      <c r="M21860">
        <v>12</v>
      </c>
      <c r="N21860" s="16" t="s">
        <v>242</v>
      </c>
    </row>
    <row r="21861" spans="1:14" x14ac:dyDescent="0.35">
      <c r="A21861" t="s">
        <v>202</v>
      </c>
      <c r="B21861" t="s">
        <v>11</v>
      </c>
      <c r="C21861">
        <v>9594</v>
      </c>
      <c r="D21861">
        <v>21860</v>
      </c>
      <c r="E21861" t="s">
        <v>193</v>
      </c>
      <c r="F21861" t="s">
        <v>12</v>
      </c>
      <c r="G21861" t="s">
        <v>6</v>
      </c>
      <c r="H21861">
        <v>12.75</v>
      </c>
      <c r="I21861" t="s">
        <v>201</v>
      </c>
      <c r="J21861">
        <v>1</v>
      </c>
      <c r="K21861" s="2">
        <v>42165</v>
      </c>
      <c r="L21861" s="3">
        <v>0.61116898148148147</v>
      </c>
      <c r="M21861">
        <v>12.75</v>
      </c>
      <c r="N21861" s="16" t="s">
        <v>242</v>
      </c>
    </row>
    <row r="21862" spans="1:14" x14ac:dyDescent="0.35">
      <c r="A21862" t="s">
        <v>172</v>
      </c>
      <c r="B21862" t="s">
        <v>69</v>
      </c>
      <c r="C21862">
        <v>9595</v>
      </c>
      <c r="D21862">
        <v>21861</v>
      </c>
      <c r="E21862" t="s">
        <v>157</v>
      </c>
      <c r="F21862" t="s">
        <v>70</v>
      </c>
      <c r="G21862" t="s">
        <v>6</v>
      </c>
      <c r="H21862">
        <v>12.25</v>
      </c>
      <c r="I21862" t="s">
        <v>171</v>
      </c>
      <c r="J21862">
        <v>1</v>
      </c>
      <c r="K21862" s="2">
        <v>42165</v>
      </c>
      <c r="L21862" s="3">
        <v>0.64793981481481477</v>
      </c>
      <c r="M21862">
        <v>12.25</v>
      </c>
      <c r="N21862" s="16" t="s">
        <v>242</v>
      </c>
    </row>
    <row r="21863" spans="1:14" x14ac:dyDescent="0.35">
      <c r="A21863" t="s">
        <v>189</v>
      </c>
      <c r="B21863" t="s">
        <v>38</v>
      </c>
      <c r="C21863">
        <v>9595</v>
      </c>
      <c r="D21863">
        <v>21862</v>
      </c>
      <c r="E21863" t="s">
        <v>176</v>
      </c>
      <c r="F21863" t="s">
        <v>36</v>
      </c>
      <c r="G21863" t="s">
        <v>10</v>
      </c>
      <c r="H21863">
        <v>20.5</v>
      </c>
      <c r="I21863" t="s">
        <v>188</v>
      </c>
      <c r="J21863">
        <v>1</v>
      </c>
      <c r="K21863" s="2">
        <v>42165</v>
      </c>
      <c r="L21863" s="3">
        <v>0.64793981481481477</v>
      </c>
      <c r="M21863">
        <v>20.5</v>
      </c>
      <c r="N21863" s="16" t="s">
        <v>242</v>
      </c>
    </row>
    <row r="21864" spans="1:14" x14ac:dyDescent="0.35">
      <c r="A21864" t="s">
        <v>141</v>
      </c>
      <c r="B21864" t="s">
        <v>131</v>
      </c>
      <c r="C21864">
        <v>9595</v>
      </c>
      <c r="D21864">
        <v>21863</v>
      </c>
      <c r="E21864" t="s">
        <v>138</v>
      </c>
      <c r="F21864" t="s">
        <v>130</v>
      </c>
      <c r="G21864" t="s">
        <v>8</v>
      </c>
      <c r="H21864">
        <v>16</v>
      </c>
      <c r="I21864" t="s">
        <v>140</v>
      </c>
      <c r="J21864">
        <v>1</v>
      </c>
      <c r="K21864" s="2">
        <v>42165</v>
      </c>
      <c r="L21864" s="3">
        <v>0.64793981481481477</v>
      </c>
      <c r="M21864">
        <v>16</v>
      </c>
      <c r="N21864" s="16" t="s">
        <v>242</v>
      </c>
    </row>
    <row r="21865" spans="1:14" x14ac:dyDescent="0.35">
      <c r="A21865" t="s">
        <v>187</v>
      </c>
      <c r="B21865" t="s">
        <v>39</v>
      </c>
      <c r="C21865">
        <v>9596</v>
      </c>
      <c r="D21865">
        <v>21864</v>
      </c>
      <c r="E21865" t="s">
        <v>176</v>
      </c>
      <c r="F21865" t="s">
        <v>40</v>
      </c>
      <c r="G21865" t="s">
        <v>6</v>
      </c>
      <c r="H21865">
        <v>10.5</v>
      </c>
      <c r="I21865" t="s">
        <v>186</v>
      </c>
      <c r="J21865">
        <v>1</v>
      </c>
      <c r="K21865" s="2">
        <v>42165</v>
      </c>
      <c r="L21865" s="3">
        <v>0.66371527777777772</v>
      </c>
      <c r="M21865">
        <v>10.5</v>
      </c>
      <c r="N21865" s="16" t="s">
        <v>242</v>
      </c>
    </row>
    <row r="21866" spans="1:14" x14ac:dyDescent="0.35">
      <c r="A21866" t="s">
        <v>153</v>
      </c>
      <c r="B21866" t="s">
        <v>108</v>
      </c>
      <c r="C21866">
        <v>9597</v>
      </c>
      <c r="D21866">
        <v>21865</v>
      </c>
      <c r="E21866" t="s">
        <v>138</v>
      </c>
      <c r="F21866" t="s">
        <v>106</v>
      </c>
      <c r="G21866" t="s">
        <v>10</v>
      </c>
      <c r="H21866">
        <v>17.95</v>
      </c>
      <c r="I21866" t="s">
        <v>152</v>
      </c>
      <c r="J21866">
        <v>1</v>
      </c>
      <c r="K21866" s="2">
        <v>42165</v>
      </c>
      <c r="L21866" s="3">
        <v>0.66527777777777775</v>
      </c>
      <c r="M21866">
        <v>17.95</v>
      </c>
      <c r="N21866" s="16" t="s">
        <v>242</v>
      </c>
    </row>
    <row r="21867" spans="1:14" x14ac:dyDescent="0.35">
      <c r="A21867" t="s">
        <v>160</v>
      </c>
      <c r="B21867" t="s">
        <v>96</v>
      </c>
      <c r="C21867">
        <v>9597</v>
      </c>
      <c r="D21867">
        <v>21866</v>
      </c>
      <c r="E21867" t="s">
        <v>157</v>
      </c>
      <c r="F21867" t="s">
        <v>94</v>
      </c>
      <c r="G21867" t="s">
        <v>10</v>
      </c>
      <c r="H21867">
        <v>20.75</v>
      </c>
      <c r="I21867" t="s">
        <v>159</v>
      </c>
      <c r="J21867">
        <v>1</v>
      </c>
      <c r="K21867" s="2">
        <v>42165</v>
      </c>
      <c r="L21867" s="3">
        <v>0.66527777777777775</v>
      </c>
      <c r="M21867">
        <v>20.75</v>
      </c>
      <c r="N21867" s="16" t="s">
        <v>242</v>
      </c>
    </row>
    <row r="21868" spans="1:14" x14ac:dyDescent="0.35">
      <c r="A21868" t="s">
        <v>202</v>
      </c>
      <c r="B21868" t="s">
        <v>14</v>
      </c>
      <c r="C21868">
        <v>9598</v>
      </c>
      <c r="D21868">
        <v>21867</v>
      </c>
      <c r="E21868" t="s">
        <v>193</v>
      </c>
      <c r="F21868" t="s">
        <v>12</v>
      </c>
      <c r="G21868" t="s">
        <v>10</v>
      </c>
      <c r="H21868">
        <v>20.75</v>
      </c>
      <c r="I21868" t="s">
        <v>201</v>
      </c>
      <c r="J21868">
        <v>1</v>
      </c>
      <c r="K21868" s="2">
        <v>42165</v>
      </c>
      <c r="L21868" s="3">
        <v>0.6702893518518519</v>
      </c>
      <c r="M21868">
        <v>20.75</v>
      </c>
      <c r="N21868" s="16" t="s">
        <v>242</v>
      </c>
    </row>
    <row r="21869" spans="1:14" x14ac:dyDescent="0.35">
      <c r="A21869" t="s">
        <v>187</v>
      </c>
      <c r="B21869" t="s">
        <v>41</v>
      </c>
      <c r="C21869">
        <v>9598</v>
      </c>
      <c r="D21869">
        <v>21868</v>
      </c>
      <c r="E21869" t="s">
        <v>176</v>
      </c>
      <c r="F21869" t="s">
        <v>40</v>
      </c>
      <c r="G21869" t="s">
        <v>8</v>
      </c>
      <c r="H21869">
        <v>13.25</v>
      </c>
      <c r="I21869" t="s">
        <v>186</v>
      </c>
      <c r="J21869">
        <v>1</v>
      </c>
      <c r="K21869" s="2">
        <v>42165</v>
      </c>
      <c r="L21869" s="3">
        <v>0.6702893518518519</v>
      </c>
      <c r="M21869">
        <v>13.25</v>
      </c>
      <c r="N21869" s="16" t="s">
        <v>242</v>
      </c>
    </row>
    <row r="21870" spans="1:14" x14ac:dyDescent="0.35">
      <c r="A21870" t="s">
        <v>198</v>
      </c>
      <c r="B21870" t="s">
        <v>22</v>
      </c>
      <c r="C21870">
        <v>9599</v>
      </c>
      <c r="D21870">
        <v>21869</v>
      </c>
      <c r="E21870" t="s">
        <v>193</v>
      </c>
      <c r="F21870" t="s">
        <v>20</v>
      </c>
      <c r="G21870" t="s">
        <v>10</v>
      </c>
      <c r="H21870">
        <v>20.75</v>
      </c>
      <c r="I21870" t="s">
        <v>197</v>
      </c>
      <c r="J21870">
        <v>1</v>
      </c>
      <c r="K21870" s="2">
        <v>42165</v>
      </c>
      <c r="L21870" s="3">
        <v>0.67230324074074077</v>
      </c>
      <c r="M21870">
        <v>20.75</v>
      </c>
      <c r="N21870" s="16" t="s">
        <v>242</v>
      </c>
    </row>
    <row r="21871" spans="1:14" x14ac:dyDescent="0.35">
      <c r="A21871" t="s">
        <v>185</v>
      </c>
      <c r="B21871" t="s">
        <v>46</v>
      </c>
      <c r="C21871">
        <v>9600</v>
      </c>
      <c r="D21871">
        <v>21870</v>
      </c>
      <c r="E21871" t="s">
        <v>176</v>
      </c>
      <c r="F21871" t="s">
        <v>44</v>
      </c>
      <c r="G21871" t="s">
        <v>10</v>
      </c>
      <c r="H21871">
        <v>20.5</v>
      </c>
      <c r="I21871" t="s">
        <v>184</v>
      </c>
      <c r="J21871">
        <v>1</v>
      </c>
      <c r="K21871" s="2">
        <v>42165</v>
      </c>
      <c r="L21871" s="3">
        <v>0.68633101851851852</v>
      </c>
      <c r="M21871">
        <v>20.5</v>
      </c>
      <c r="N21871" s="16" t="s">
        <v>242</v>
      </c>
    </row>
    <row r="21872" spans="1:14" x14ac:dyDescent="0.35">
      <c r="A21872" t="s">
        <v>164</v>
      </c>
      <c r="B21872" t="s">
        <v>87</v>
      </c>
      <c r="C21872">
        <v>9600</v>
      </c>
      <c r="D21872">
        <v>21871</v>
      </c>
      <c r="E21872" t="s">
        <v>157</v>
      </c>
      <c r="F21872" t="s">
        <v>86</v>
      </c>
      <c r="G21872" t="s">
        <v>8</v>
      </c>
      <c r="H21872">
        <v>16.25</v>
      </c>
      <c r="I21872" t="s">
        <v>163</v>
      </c>
      <c r="J21872">
        <v>1</v>
      </c>
      <c r="K21872" s="2">
        <v>42165</v>
      </c>
      <c r="L21872" s="3">
        <v>0.68633101851851852</v>
      </c>
      <c r="M21872">
        <v>16.25</v>
      </c>
      <c r="N21872" s="16" t="s">
        <v>242</v>
      </c>
    </row>
    <row r="21873" spans="1:14" x14ac:dyDescent="0.35">
      <c r="A21873" t="s">
        <v>168</v>
      </c>
      <c r="B21873" t="s">
        <v>80</v>
      </c>
      <c r="C21873">
        <v>9601</v>
      </c>
      <c r="D21873">
        <v>21872</v>
      </c>
      <c r="E21873" t="s">
        <v>157</v>
      </c>
      <c r="F21873" t="s">
        <v>78</v>
      </c>
      <c r="G21873" t="s">
        <v>10</v>
      </c>
      <c r="H21873">
        <v>20.75</v>
      </c>
      <c r="I21873" t="s">
        <v>167</v>
      </c>
      <c r="J21873">
        <v>1</v>
      </c>
      <c r="K21873" s="2">
        <v>42165</v>
      </c>
      <c r="L21873" s="3">
        <v>0.69050925925925921</v>
      </c>
      <c r="M21873">
        <v>20.75</v>
      </c>
      <c r="N21873" s="16" t="s">
        <v>242</v>
      </c>
    </row>
    <row r="21874" spans="1:14" x14ac:dyDescent="0.35">
      <c r="A21874" t="s">
        <v>172</v>
      </c>
      <c r="B21874" t="s">
        <v>71</v>
      </c>
      <c r="C21874">
        <v>9602</v>
      </c>
      <c r="D21874">
        <v>21873</v>
      </c>
      <c r="E21874" t="s">
        <v>157</v>
      </c>
      <c r="F21874" t="s">
        <v>70</v>
      </c>
      <c r="G21874" t="s">
        <v>8</v>
      </c>
      <c r="H21874">
        <v>16.25</v>
      </c>
      <c r="I21874" t="s">
        <v>171</v>
      </c>
      <c r="J21874">
        <v>1</v>
      </c>
      <c r="K21874" s="2">
        <v>42165</v>
      </c>
      <c r="L21874" s="3">
        <v>0.71107638888888891</v>
      </c>
      <c r="M21874">
        <v>16.25</v>
      </c>
      <c r="N21874" s="16" t="s">
        <v>242</v>
      </c>
    </row>
    <row r="21875" spans="1:14" x14ac:dyDescent="0.35">
      <c r="A21875" t="s">
        <v>139</v>
      </c>
      <c r="B21875" t="s">
        <v>136</v>
      </c>
      <c r="C21875">
        <v>9602</v>
      </c>
      <c r="D21875">
        <v>21874</v>
      </c>
      <c r="E21875" t="s">
        <v>138</v>
      </c>
      <c r="F21875" t="s">
        <v>134</v>
      </c>
      <c r="G21875" t="s">
        <v>10</v>
      </c>
      <c r="H21875">
        <v>20.25</v>
      </c>
      <c r="I21875" t="s">
        <v>137</v>
      </c>
      <c r="J21875">
        <v>1</v>
      </c>
      <c r="K21875" s="2">
        <v>42165</v>
      </c>
      <c r="L21875" s="3">
        <v>0.71107638888888891</v>
      </c>
      <c r="M21875">
        <v>20.25</v>
      </c>
      <c r="N21875" s="16" t="s">
        <v>242</v>
      </c>
    </row>
    <row r="21876" spans="1:14" x14ac:dyDescent="0.35">
      <c r="A21876" t="s">
        <v>153</v>
      </c>
      <c r="B21876" t="s">
        <v>108</v>
      </c>
      <c r="C21876">
        <v>9603</v>
      </c>
      <c r="D21876">
        <v>21875</v>
      </c>
      <c r="E21876" t="s">
        <v>138</v>
      </c>
      <c r="F21876" t="s">
        <v>106</v>
      </c>
      <c r="G21876" t="s">
        <v>10</v>
      </c>
      <c r="H21876">
        <v>17.95</v>
      </c>
      <c r="I21876" t="s">
        <v>152</v>
      </c>
      <c r="J21876">
        <v>1</v>
      </c>
      <c r="K21876" s="2">
        <v>42165</v>
      </c>
      <c r="L21876" s="3">
        <v>0.71916666666666662</v>
      </c>
      <c r="M21876">
        <v>17.95</v>
      </c>
      <c r="N21876" s="16" t="s">
        <v>242</v>
      </c>
    </row>
    <row r="21877" spans="1:14" x14ac:dyDescent="0.35">
      <c r="A21877" t="s">
        <v>187</v>
      </c>
      <c r="B21877" t="s">
        <v>41</v>
      </c>
      <c r="C21877">
        <v>9603</v>
      </c>
      <c r="D21877">
        <v>21876</v>
      </c>
      <c r="E21877" t="s">
        <v>176</v>
      </c>
      <c r="F21877" t="s">
        <v>40</v>
      </c>
      <c r="G21877" t="s">
        <v>8</v>
      </c>
      <c r="H21877">
        <v>13.25</v>
      </c>
      <c r="I21877" t="s">
        <v>186</v>
      </c>
      <c r="J21877">
        <v>1</v>
      </c>
      <c r="K21877" s="2">
        <v>42165</v>
      </c>
      <c r="L21877" s="3">
        <v>0.71916666666666662</v>
      </c>
      <c r="M21877">
        <v>13.25</v>
      </c>
      <c r="N21877" s="16" t="s">
        <v>242</v>
      </c>
    </row>
    <row r="21878" spans="1:14" x14ac:dyDescent="0.35">
      <c r="A21878" t="s">
        <v>177</v>
      </c>
      <c r="B21878" t="s">
        <v>63</v>
      </c>
      <c r="C21878">
        <v>9603</v>
      </c>
      <c r="D21878">
        <v>21877</v>
      </c>
      <c r="E21878" t="s">
        <v>176</v>
      </c>
      <c r="F21878" t="s">
        <v>60</v>
      </c>
      <c r="G21878" t="s">
        <v>64</v>
      </c>
      <c r="H21878">
        <v>25.5</v>
      </c>
      <c r="I21878" t="s">
        <v>175</v>
      </c>
      <c r="J21878">
        <v>1</v>
      </c>
      <c r="K21878" s="2">
        <v>42165</v>
      </c>
      <c r="L21878" s="3">
        <v>0.71916666666666662</v>
      </c>
      <c r="M21878">
        <v>25.5</v>
      </c>
      <c r="N21878" s="16" t="s">
        <v>242</v>
      </c>
    </row>
    <row r="21879" spans="1:14" x14ac:dyDescent="0.35">
      <c r="A21879" t="s">
        <v>155</v>
      </c>
      <c r="B21879" t="s">
        <v>104</v>
      </c>
      <c r="C21879">
        <v>9604</v>
      </c>
      <c r="D21879">
        <v>21878</v>
      </c>
      <c r="E21879" t="s">
        <v>138</v>
      </c>
      <c r="F21879" t="s">
        <v>102</v>
      </c>
      <c r="G21879" t="s">
        <v>10</v>
      </c>
      <c r="H21879">
        <v>18.5</v>
      </c>
      <c r="I21879" t="s">
        <v>154</v>
      </c>
      <c r="J21879">
        <v>2</v>
      </c>
      <c r="K21879" s="2">
        <v>42165</v>
      </c>
      <c r="L21879" s="3">
        <v>0.73098379629629628</v>
      </c>
      <c r="M21879">
        <v>37</v>
      </c>
      <c r="N21879" s="16" t="s">
        <v>242</v>
      </c>
    </row>
    <row r="21880" spans="1:14" x14ac:dyDescent="0.35">
      <c r="A21880" t="s">
        <v>164</v>
      </c>
      <c r="B21880" t="s">
        <v>85</v>
      </c>
      <c r="C21880">
        <v>9605</v>
      </c>
      <c r="D21880">
        <v>21879</v>
      </c>
      <c r="E21880" t="s">
        <v>157</v>
      </c>
      <c r="F21880" t="s">
        <v>86</v>
      </c>
      <c r="G21880" t="s">
        <v>6</v>
      </c>
      <c r="H21880">
        <v>12.25</v>
      </c>
      <c r="I21880" t="s">
        <v>163</v>
      </c>
      <c r="J21880">
        <v>1</v>
      </c>
      <c r="K21880" s="2">
        <v>42165</v>
      </c>
      <c r="L21880" s="3">
        <v>0.7321064814814815</v>
      </c>
      <c r="M21880">
        <v>12.25</v>
      </c>
      <c r="N21880" s="16" t="s">
        <v>242</v>
      </c>
    </row>
    <row r="21881" spans="1:14" x14ac:dyDescent="0.35">
      <c r="A21881" t="s">
        <v>189</v>
      </c>
      <c r="B21881" t="s">
        <v>37</v>
      </c>
      <c r="C21881">
        <v>9606</v>
      </c>
      <c r="D21881">
        <v>21880</v>
      </c>
      <c r="E21881" t="s">
        <v>176</v>
      </c>
      <c r="F21881" t="s">
        <v>36</v>
      </c>
      <c r="G21881" t="s">
        <v>8</v>
      </c>
      <c r="H21881">
        <v>16</v>
      </c>
      <c r="I21881" t="s">
        <v>188</v>
      </c>
      <c r="J21881">
        <v>1</v>
      </c>
      <c r="K21881" s="2">
        <v>42165</v>
      </c>
      <c r="L21881" s="3">
        <v>0.73347222222222219</v>
      </c>
      <c r="M21881">
        <v>16</v>
      </c>
      <c r="N21881" s="16" t="s">
        <v>242</v>
      </c>
    </row>
    <row r="21882" spans="1:14" x14ac:dyDescent="0.35">
      <c r="A21882" t="s">
        <v>153</v>
      </c>
      <c r="B21882" t="s">
        <v>108</v>
      </c>
      <c r="C21882">
        <v>9606</v>
      </c>
      <c r="D21882">
        <v>21881</v>
      </c>
      <c r="E21882" t="s">
        <v>138</v>
      </c>
      <c r="F21882" t="s">
        <v>106</v>
      </c>
      <c r="G21882" t="s">
        <v>10</v>
      </c>
      <c r="H21882">
        <v>17.95</v>
      </c>
      <c r="I21882" t="s">
        <v>152</v>
      </c>
      <c r="J21882">
        <v>1</v>
      </c>
      <c r="K21882" s="2">
        <v>42165</v>
      </c>
      <c r="L21882" s="3">
        <v>0.73347222222222219</v>
      </c>
      <c r="M21882">
        <v>17.95</v>
      </c>
      <c r="N21882" s="16" t="s">
        <v>242</v>
      </c>
    </row>
    <row r="21883" spans="1:14" x14ac:dyDescent="0.35">
      <c r="A21883" t="s">
        <v>185</v>
      </c>
      <c r="B21883" t="s">
        <v>43</v>
      </c>
      <c r="C21883">
        <v>9606</v>
      </c>
      <c r="D21883">
        <v>21882</v>
      </c>
      <c r="E21883" t="s">
        <v>176</v>
      </c>
      <c r="F21883" t="s">
        <v>44</v>
      </c>
      <c r="G21883" t="s">
        <v>6</v>
      </c>
      <c r="H21883">
        <v>12</v>
      </c>
      <c r="I21883" t="s">
        <v>184</v>
      </c>
      <c r="J21883">
        <v>1</v>
      </c>
      <c r="K21883" s="2">
        <v>42165</v>
      </c>
      <c r="L21883" s="3">
        <v>0.73347222222222219</v>
      </c>
      <c r="M21883">
        <v>12</v>
      </c>
      <c r="N21883" s="16" t="s">
        <v>242</v>
      </c>
    </row>
    <row r="21884" spans="1:14" x14ac:dyDescent="0.35">
      <c r="A21884" t="s">
        <v>145</v>
      </c>
      <c r="B21884" t="s">
        <v>123</v>
      </c>
      <c r="C21884">
        <v>9607</v>
      </c>
      <c r="D21884">
        <v>21883</v>
      </c>
      <c r="E21884" t="s">
        <v>138</v>
      </c>
      <c r="F21884" t="s">
        <v>122</v>
      </c>
      <c r="G21884" t="s">
        <v>8</v>
      </c>
      <c r="H21884">
        <v>16</v>
      </c>
      <c r="I21884" t="s">
        <v>144</v>
      </c>
      <c r="J21884">
        <v>1</v>
      </c>
      <c r="K21884" s="2">
        <v>42165</v>
      </c>
      <c r="L21884" s="3">
        <v>0.75026620370370367</v>
      </c>
      <c r="M21884">
        <v>16</v>
      </c>
      <c r="N21884" s="16" t="s">
        <v>242</v>
      </c>
    </row>
    <row r="21885" spans="1:14" x14ac:dyDescent="0.35">
      <c r="A21885" t="s">
        <v>166</v>
      </c>
      <c r="B21885" t="s">
        <v>83</v>
      </c>
      <c r="C21885">
        <v>9607</v>
      </c>
      <c r="D21885">
        <v>21884</v>
      </c>
      <c r="E21885" t="s">
        <v>157</v>
      </c>
      <c r="F21885" t="s">
        <v>82</v>
      </c>
      <c r="G21885" t="s">
        <v>8</v>
      </c>
      <c r="H21885">
        <v>16.5</v>
      </c>
      <c r="I21885" t="s">
        <v>165</v>
      </c>
      <c r="J21885">
        <v>1</v>
      </c>
      <c r="K21885" s="2">
        <v>42165</v>
      </c>
      <c r="L21885" s="3">
        <v>0.75026620370370367</v>
      </c>
      <c r="M21885">
        <v>16.5</v>
      </c>
      <c r="N21885" s="16" t="s">
        <v>242</v>
      </c>
    </row>
    <row r="21886" spans="1:14" x14ac:dyDescent="0.35">
      <c r="A21886" t="s">
        <v>204</v>
      </c>
      <c r="B21886" t="s">
        <v>7</v>
      </c>
      <c r="C21886">
        <v>9608</v>
      </c>
      <c r="D21886">
        <v>21885</v>
      </c>
      <c r="E21886" t="s">
        <v>193</v>
      </c>
      <c r="F21886" t="s">
        <v>5</v>
      </c>
      <c r="G21886" t="s">
        <v>8</v>
      </c>
      <c r="H21886">
        <v>16.75</v>
      </c>
      <c r="I21886" t="s">
        <v>203</v>
      </c>
      <c r="J21886">
        <v>1</v>
      </c>
      <c r="K21886" s="2">
        <v>42165</v>
      </c>
      <c r="L21886" s="3">
        <v>0.75356481481481485</v>
      </c>
      <c r="M21886">
        <v>16.75</v>
      </c>
      <c r="N21886" s="16" t="s">
        <v>242</v>
      </c>
    </row>
    <row r="21887" spans="1:14" x14ac:dyDescent="0.35">
      <c r="A21887" t="s">
        <v>153</v>
      </c>
      <c r="B21887" t="s">
        <v>108</v>
      </c>
      <c r="C21887">
        <v>9608</v>
      </c>
      <c r="D21887">
        <v>21886</v>
      </c>
      <c r="E21887" t="s">
        <v>138</v>
      </c>
      <c r="F21887" t="s">
        <v>106</v>
      </c>
      <c r="G21887" t="s">
        <v>10</v>
      </c>
      <c r="H21887">
        <v>17.95</v>
      </c>
      <c r="I21887" t="s">
        <v>152</v>
      </c>
      <c r="J21887">
        <v>1</v>
      </c>
      <c r="K21887" s="2">
        <v>42165</v>
      </c>
      <c r="L21887" s="3">
        <v>0.75356481481481485</v>
      </c>
      <c r="M21887">
        <v>17.95</v>
      </c>
      <c r="N21887" s="16" t="s">
        <v>242</v>
      </c>
    </row>
    <row r="21888" spans="1:14" x14ac:dyDescent="0.35">
      <c r="A21888" t="s">
        <v>194</v>
      </c>
      <c r="B21888" t="s">
        <v>29</v>
      </c>
      <c r="C21888">
        <v>9609</v>
      </c>
      <c r="D21888">
        <v>21887</v>
      </c>
      <c r="E21888" t="s">
        <v>193</v>
      </c>
      <c r="F21888" t="s">
        <v>28</v>
      </c>
      <c r="G21888" t="s">
        <v>8</v>
      </c>
      <c r="H21888">
        <v>16.75</v>
      </c>
      <c r="I21888" t="s">
        <v>192</v>
      </c>
      <c r="J21888">
        <v>1</v>
      </c>
      <c r="K21888" s="2">
        <v>42165</v>
      </c>
      <c r="L21888" s="3">
        <v>0.75624999999999998</v>
      </c>
      <c r="M21888">
        <v>16.75</v>
      </c>
      <c r="N21888" s="16" t="s">
        <v>242</v>
      </c>
    </row>
    <row r="21889" spans="1:14" x14ac:dyDescent="0.35">
      <c r="A21889" t="s">
        <v>191</v>
      </c>
      <c r="B21889" t="s">
        <v>31</v>
      </c>
      <c r="C21889">
        <v>9610</v>
      </c>
      <c r="D21889">
        <v>21888</v>
      </c>
      <c r="E21889" t="s">
        <v>176</v>
      </c>
      <c r="F21889" t="s">
        <v>32</v>
      </c>
      <c r="G21889" t="s">
        <v>6</v>
      </c>
      <c r="H21889">
        <v>12</v>
      </c>
      <c r="I21889" t="s">
        <v>190</v>
      </c>
      <c r="J21889">
        <v>1</v>
      </c>
      <c r="K21889" s="2">
        <v>42165</v>
      </c>
      <c r="L21889" s="3">
        <v>0.76298611111111114</v>
      </c>
      <c r="M21889">
        <v>12</v>
      </c>
      <c r="N21889" s="16" t="s">
        <v>242</v>
      </c>
    </row>
    <row r="21890" spans="1:14" x14ac:dyDescent="0.35">
      <c r="A21890" t="s">
        <v>189</v>
      </c>
      <c r="B21890" t="s">
        <v>37</v>
      </c>
      <c r="C21890">
        <v>9610</v>
      </c>
      <c r="D21890">
        <v>21889</v>
      </c>
      <c r="E21890" t="s">
        <v>176</v>
      </c>
      <c r="F21890" t="s">
        <v>36</v>
      </c>
      <c r="G21890" t="s">
        <v>8</v>
      </c>
      <c r="H21890">
        <v>16</v>
      </c>
      <c r="I21890" t="s">
        <v>188</v>
      </c>
      <c r="J21890">
        <v>1</v>
      </c>
      <c r="K21890" s="2">
        <v>42165</v>
      </c>
      <c r="L21890" s="3">
        <v>0.76298611111111114</v>
      </c>
      <c r="M21890">
        <v>16</v>
      </c>
      <c r="N21890" s="16" t="s">
        <v>242</v>
      </c>
    </row>
    <row r="21891" spans="1:14" x14ac:dyDescent="0.35">
      <c r="A21891" t="s">
        <v>168</v>
      </c>
      <c r="B21891" t="s">
        <v>79</v>
      </c>
      <c r="C21891">
        <v>9610</v>
      </c>
      <c r="D21891">
        <v>21890</v>
      </c>
      <c r="E21891" t="s">
        <v>157</v>
      </c>
      <c r="F21891" t="s">
        <v>78</v>
      </c>
      <c r="G21891" t="s">
        <v>8</v>
      </c>
      <c r="H21891">
        <v>16.5</v>
      </c>
      <c r="I21891" t="s">
        <v>167</v>
      </c>
      <c r="J21891">
        <v>1</v>
      </c>
      <c r="K21891" s="2">
        <v>42165</v>
      </c>
      <c r="L21891" s="3">
        <v>0.76298611111111114</v>
      </c>
      <c r="M21891">
        <v>16.5</v>
      </c>
      <c r="N21891" s="16" t="s">
        <v>242</v>
      </c>
    </row>
    <row r="21892" spans="1:14" x14ac:dyDescent="0.35">
      <c r="A21892" t="s">
        <v>166</v>
      </c>
      <c r="B21892" t="s">
        <v>83</v>
      </c>
      <c r="C21892">
        <v>9610</v>
      </c>
      <c r="D21892">
        <v>21891</v>
      </c>
      <c r="E21892" t="s">
        <v>157</v>
      </c>
      <c r="F21892" t="s">
        <v>82</v>
      </c>
      <c r="G21892" t="s">
        <v>8</v>
      </c>
      <c r="H21892">
        <v>16.5</v>
      </c>
      <c r="I21892" t="s">
        <v>165</v>
      </c>
      <c r="J21892">
        <v>1</v>
      </c>
      <c r="K21892" s="2">
        <v>42165</v>
      </c>
      <c r="L21892" s="3">
        <v>0.76298611111111114</v>
      </c>
      <c r="M21892">
        <v>16.5</v>
      </c>
      <c r="N21892" s="16" t="s">
        <v>242</v>
      </c>
    </row>
    <row r="21893" spans="1:14" x14ac:dyDescent="0.35">
      <c r="A21893" t="s">
        <v>160</v>
      </c>
      <c r="B21893" t="s">
        <v>96</v>
      </c>
      <c r="C21893">
        <v>9611</v>
      </c>
      <c r="D21893">
        <v>21892</v>
      </c>
      <c r="E21893" t="s">
        <v>157</v>
      </c>
      <c r="F21893" t="s">
        <v>94</v>
      </c>
      <c r="G21893" t="s">
        <v>10</v>
      </c>
      <c r="H21893">
        <v>20.75</v>
      </c>
      <c r="I21893" t="s">
        <v>159</v>
      </c>
      <c r="J21893">
        <v>1</v>
      </c>
      <c r="K21893" s="2">
        <v>42165</v>
      </c>
      <c r="L21893" s="3">
        <v>0.7661458333333333</v>
      </c>
      <c r="M21893">
        <v>20.75</v>
      </c>
      <c r="N21893" s="16" t="s">
        <v>242</v>
      </c>
    </row>
    <row r="21894" spans="1:14" x14ac:dyDescent="0.35">
      <c r="A21894" t="s">
        <v>204</v>
      </c>
      <c r="B21894" t="s">
        <v>7</v>
      </c>
      <c r="C21894">
        <v>9612</v>
      </c>
      <c r="D21894">
        <v>21893</v>
      </c>
      <c r="E21894" t="s">
        <v>193</v>
      </c>
      <c r="F21894" t="s">
        <v>5</v>
      </c>
      <c r="G21894" t="s">
        <v>8</v>
      </c>
      <c r="H21894">
        <v>16.75</v>
      </c>
      <c r="I21894" t="s">
        <v>203</v>
      </c>
      <c r="J21894">
        <v>2</v>
      </c>
      <c r="K21894" s="2">
        <v>42165</v>
      </c>
      <c r="L21894" s="3">
        <v>0.76748842592592592</v>
      </c>
      <c r="M21894">
        <v>33.5</v>
      </c>
      <c r="N21894" s="16" t="s">
        <v>242</v>
      </c>
    </row>
    <row r="21895" spans="1:14" x14ac:dyDescent="0.35">
      <c r="A21895" t="s">
        <v>196</v>
      </c>
      <c r="B21895" t="s">
        <v>25</v>
      </c>
      <c r="C21895">
        <v>9612</v>
      </c>
      <c r="D21895">
        <v>21894</v>
      </c>
      <c r="E21895" t="s">
        <v>193</v>
      </c>
      <c r="F21895" t="s">
        <v>24</v>
      </c>
      <c r="G21895" t="s">
        <v>8</v>
      </c>
      <c r="H21895">
        <v>16.75</v>
      </c>
      <c r="I21895" t="s">
        <v>195</v>
      </c>
      <c r="J21895">
        <v>1</v>
      </c>
      <c r="K21895" s="2">
        <v>42165</v>
      </c>
      <c r="L21895" s="3">
        <v>0.76748842592592592</v>
      </c>
      <c r="M21895">
        <v>16.75</v>
      </c>
      <c r="N21895" s="16" t="s">
        <v>242</v>
      </c>
    </row>
    <row r="21896" spans="1:14" x14ac:dyDescent="0.35">
      <c r="A21896" t="s">
        <v>183</v>
      </c>
      <c r="B21896" t="s">
        <v>47</v>
      </c>
      <c r="C21896">
        <v>9613</v>
      </c>
      <c r="D21896">
        <v>21895</v>
      </c>
      <c r="E21896" t="s">
        <v>176</v>
      </c>
      <c r="F21896" t="s">
        <v>48</v>
      </c>
      <c r="G21896" t="s">
        <v>6</v>
      </c>
      <c r="H21896">
        <v>12</v>
      </c>
      <c r="I21896" t="s">
        <v>182</v>
      </c>
      <c r="J21896">
        <v>1</v>
      </c>
      <c r="K21896" s="2">
        <v>42165</v>
      </c>
      <c r="L21896" s="3">
        <v>0.78415509259259264</v>
      </c>
      <c r="M21896">
        <v>12</v>
      </c>
      <c r="N21896" s="16" t="s">
        <v>242</v>
      </c>
    </row>
    <row r="21897" spans="1:14" x14ac:dyDescent="0.35">
      <c r="A21897" t="s">
        <v>164</v>
      </c>
      <c r="B21897" t="s">
        <v>85</v>
      </c>
      <c r="C21897">
        <v>9613</v>
      </c>
      <c r="D21897">
        <v>21896</v>
      </c>
      <c r="E21897" t="s">
        <v>157</v>
      </c>
      <c r="F21897" t="s">
        <v>86</v>
      </c>
      <c r="G21897" t="s">
        <v>6</v>
      </c>
      <c r="H21897">
        <v>12.25</v>
      </c>
      <c r="I21897" t="s">
        <v>163</v>
      </c>
      <c r="J21897">
        <v>1</v>
      </c>
      <c r="K21897" s="2">
        <v>42165</v>
      </c>
      <c r="L21897" s="3">
        <v>0.78415509259259264</v>
      </c>
      <c r="M21897">
        <v>12.25</v>
      </c>
      <c r="N21897" s="16" t="s">
        <v>242</v>
      </c>
    </row>
    <row r="21898" spans="1:14" x14ac:dyDescent="0.35">
      <c r="A21898" t="s">
        <v>158</v>
      </c>
      <c r="B21898" t="s">
        <v>99</v>
      </c>
      <c r="C21898">
        <v>9614</v>
      </c>
      <c r="D21898">
        <v>21897</v>
      </c>
      <c r="E21898" t="s">
        <v>157</v>
      </c>
      <c r="F21898" t="s">
        <v>98</v>
      </c>
      <c r="G21898" t="s">
        <v>8</v>
      </c>
      <c r="H21898">
        <v>16.5</v>
      </c>
      <c r="I21898" t="s">
        <v>156</v>
      </c>
      <c r="J21898">
        <v>1</v>
      </c>
      <c r="K21898" s="2">
        <v>42165</v>
      </c>
      <c r="L21898" s="3">
        <v>0.78435185185185186</v>
      </c>
      <c r="M21898">
        <v>16.5</v>
      </c>
      <c r="N21898" s="16" t="s">
        <v>242</v>
      </c>
    </row>
    <row r="21899" spans="1:14" x14ac:dyDescent="0.35">
      <c r="A21899" t="s">
        <v>139</v>
      </c>
      <c r="B21899" t="s">
        <v>135</v>
      </c>
      <c r="C21899">
        <v>9614</v>
      </c>
      <c r="D21899">
        <v>21898</v>
      </c>
      <c r="E21899" t="s">
        <v>138</v>
      </c>
      <c r="F21899" t="s">
        <v>134</v>
      </c>
      <c r="G21899" t="s">
        <v>8</v>
      </c>
      <c r="H21899">
        <v>16</v>
      </c>
      <c r="I21899" t="s">
        <v>137</v>
      </c>
      <c r="J21899">
        <v>1</v>
      </c>
      <c r="K21899" s="2">
        <v>42165</v>
      </c>
      <c r="L21899" s="3">
        <v>0.78435185185185186</v>
      </c>
      <c r="M21899">
        <v>16</v>
      </c>
      <c r="N21899" s="16" t="s">
        <v>242</v>
      </c>
    </row>
    <row r="21900" spans="1:14" x14ac:dyDescent="0.35">
      <c r="A21900" t="s">
        <v>204</v>
      </c>
      <c r="B21900" t="s">
        <v>7</v>
      </c>
      <c r="C21900">
        <v>9615</v>
      </c>
      <c r="D21900">
        <v>21899</v>
      </c>
      <c r="E21900" t="s">
        <v>193</v>
      </c>
      <c r="F21900" t="s">
        <v>5</v>
      </c>
      <c r="G21900" t="s">
        <v>8</v>
      </c>
      <c r="H21900">
        <v>16.75</v>
      </c>
      <c r="I21900" t="s">
        <v>203</v>
      </c>
      <c r="J21900">
        <v>1</v>
      </c>
      <c r="K21900" s="2">
        <v>42165</v>
      </c>
      <c r="L21900" s="3">
        <v>0.78940972222222228</v>
      </c>
      <c r="M21900">
        <v>16.75</v>
      </c>
      <c r="N21900" s="16" t="s">
        <v>242</v>
      </c>
    </row>
    <row r="21901" spans="1:14" x14ac:dyDescent="0.35">
      <c r="A21901" t="s">
        <v>189</v>
      </c>
      <c r="B21901" t="s">
        <v>37</v>
      </c>
      <c r="C21901">
        <v>9615</v>
      </c>
      <c r="D21901">
        <v>21900</v>
      </c>
      <c r="E21901" t="s">
        <v>176</v>
      </c>
      <c r="F21901" t="s">
        <v>36</v>
      </c>
      <c r="G21901" t="s">
        <v>8</v>
      </c>
      <c r="H21901">
        <v>16</v>
      </c>
      <c r="I21901" t="s">
        <v>188</v>
      </c>
      <c r="J21901">
        <v>1</v>
      </c>
      <c r="K21901" s="2">
        <v>42165</v>
      </c>
      <c r="L21901" s="3">
        <v>0.78940972222222228</v>
      </c>
      <c r="M21901">
        <v>16</v>
      </c>
      <c r="N21901" s="16" t="s">
        <v>242</v>
      </c>
    </row>
    <row r="21902" spans="1:14" x14ac:dyDescent="0.35">
      <c r="A21902" t="s">
        <v>181</v>
      </c>
      <c r="B21902" t="s">
        <v>54</v>
      </c>
      <c r="C21902">
        <v>9615</v>
      </c>
      <c r="D21902">
        <v>21901</v>
      </c>
      <c r="E21902" t="s">
        <v>176</v>
      </c>
      <c r="F21902" t="s">
        <v>52</v>
      </c>
      <c r="G21902" t="s">
        <v>10</v>
      </c>
      <c r="H21902">
        <v>17.5</v>
      </c>
      <c r="I21902" t="s">
        <v>180</v>
      </c>
      <c r="J21902">
        <v>1</v>
      </c>
      <c r="K21902" s="2">
        <v>42165</v>
      </c>
      <c r="L21902" s="3">
        <v>0.78940972222222228</v>
      </c>
      <c r="M21902">
        <v>17.5</v>
      </c>
      <c r="N21902" s="16" t="s">
        <v>242</v>
      </c>
    </row>
    <row r="21903" spans="1:14" x14ac:dyDescent="0.35">
      <c r="A21903" t="s">
        <v>177</v>
      </c>
      <c r="B21903" t="s">
        <v>59</v>
      </c>
      <c r="C21903">
        <v>9615</v>
      </c>
      <c r="D21903">
        <v>21902</v>
      </c>
      <c r="E21903" t="s">
        <v>176</v>
      </c>
      <c r="F21903" t="s">
        <v>60</v>
      </c>
      <c r="G21903" t="s">
        <v>6</v>
      </c>
      <c r="H21903">
        <v>12</v>
      </c>
      <c r="I21903" t="s">
        <v>175</v>
      </c>
      <c r="J21903">
        <v>1</v>
      </c>
      <c r="K21903" s="2">
        <v>42165</v>
      </c>
      <c r="L21903" s="3">
        <v>0.78940972222222228</v>
      </c>
      <c r="M21903">
        <v>12</v>
      </c>
      <c r="N21903" s="16" t="s">
        <v>242</v>
      </c>
    </row>
    <row r="21904" spans="1:14" x14ac:dyDescent="0.35">
      <c r="A21904" t="s">
        <v>189</v>
      </c>
      <c r="B21904" t="s">
        <v>38</v>
      </c>
      <c r="C21904">
        <v>9616</v>
      </c>
      <c r="D21904">
        <v>21903</v>
      </c>
      <c r="E21904" t="s">
        <v>176</v>
      </c>
      <c r="F21904" t="s">
        <v>36</v>
      </c>
      <c r="G21904" t="s">
        <v>10</v>
      </c>
      <c r="H21904">
        <v>20.5</v>
      </c>
      <c r="I21904" t="s">
        <v>188</v>
      </c>
      <c r="J21904">
        <v>1</v>
      </c>
      <c r="K21904" s="2">
        <v>42165</v>
      </c>
      <c r="L21904" s="3">
        <v>0.79864583333333339</v>
      </c>
      <c r="M21904">
        <v>20.5</v>
      </c>
      <c r="N21904" s="16" t="s">
        <v>242</v>
      </c>
    </row>
    <row r="21905" spans="1:14" x14ac:dyDescent="0.35">
      <c r="A21905" t="s">
        <v>181</v>
      </c>
      <c r="B21905" t="s">
        <v>53</v>
      </c>
      <c r="C21905">
        <v>9616</v>
      </c>
      <c r="D21905">
        <v>21904</v>
      </c>
      <c r="E21905" t="s">
        <v>176</v>
      </c>
      <c r="F21905" t="s">
        <v>52</v>
      </c>
      <c r="G21905" t="s">
        <v>8</v>
      </c>
      <c r="H21905">
        <v>14.5</v>
      </c>
      <c r="I21905" t="s">
        <v>180</v>
      </c>
      <c r="J21905">
        <v>1</v>
      </c>
      <c r="K21905" s="2">
        <v>42165</v>
      </c>
      <c r="L21905" s="3">
        <v>0.79864583333333339</v>
      </c>
      <c r="M21905">
        <v>14.5</v>
      </c>
      <c r="N21905" s="16" t="s">
        <v>242</v>
      </c>
    </row>
    <row r="21906" spans="1:14" x14ac:dyDescent="0.35">
      <c r="A21906" t="s">
        <v>179</v>
      </c>
      <c r="B21906" t="s">
        <v>58</v>
      </c>
      <c r="C21906">
        <v>9617</v>
      </c>
      <c r="D21906">
        <v>21905</v>
      </c>
      <c r="E21906" t="s">
        <v>176</v>
      </c>
      <c r="F21906" t="s">
        <v>56</v>
      </c>
      <c r="G21906" t="s">
        <v>10</v>
      </c>
      <c r="H21906">
        <v>15.25</v>
      </c>
      <c r="I21906" t="s">
        <v>178</v>
      </c>
      <c r="J21906">
        <v>1</v>
      </c>
      <c r="K21906" s="2">
        <v>42165</v>
      </c>
      <c r="L21906" s="3">
        <v>0.82253472222222224</v>
      </c>
      <c r="M21906">
        <v>15.25</v>
      </c>
      <c r="N21906" s="16" t="s">
        <v>242</v>
      </c>
    </row>
    <row r="21907" spans="1:14" x14ac:dyDescent="0.35">
      <c r="A21907" t="s">
        <v>153</v>
      </c>
      <c r="B21907" t="s">
        <v>107</v>
      </c>
      <c r="C21907">
        <v>9618</v>
      </c>
      <c r="D21907">
        <v>21906</v>
      </c>
      <c r="E21907" t="s">
        <v>138</v>
      </c>
      <c r="F21907" t="s">
        <v>106</v>
      </c>
      <c r="G21907" t="s">
        <v>8</v>
      </c>
      <c r="H21907">
        <v>14.75</v>
      </c>
      <c r="I21907" t="s">
        <v>152</v>
      </c>
      <c r="J21907">
        <v>1</v>
      </c>
      <c r="K21907" s="2">
        <v>42165</v>
      </c>
      <c r="L21907" s="3">
        <v>0.8450347222222222</v>
      </c>
      <c r="M21907">
        <v>14.75</v>
      </c>
      <c r="N21907" s="16" t="s">
        <v>242</v>
      </c>
    </row>
    <row r="21908" spans="1:14" x14ac:dyDescent="0.35">
      <c r="A21908" t="s">
        <v>168</v>
      </c>
      <c r="B21908" t="s">
        <v>80</v>
      </c>
      <c r="C21908">
        <v>9618</v>
      </c>
      <c r="D21908">
        <v>21907</v>
      </c>
      <c r="E21908" t="s">
        <v>157</v>
      </c>
      <c r="F21908" t="s">
        <v>78</v>
      </c>
      <c r="G21908" t="s">
        <v>10</v>
      </c>
      <c r="H21908">
        <v>20.75</v>
      </c>
      <c r="I21908" t="s">
        <v>167</v>
      </c>
      <c r="J21908">
        <v>2</v>
      </c>
      <c r="K21908" s="2">
        <v>42165</v>
      </c>
      <c r="L21908" s="3">
        <v>0.8450347222222222</v>
      </c>
      <c r="M21908">
        <v>41.5</v>
      </c>
      <c r="N21908" s="16" t="s">
        <v>242</v>
      </c>
    </row>
    <row r="21909" spans="1:14" x14ac:dyDescent="0.35">
      <c r="A21909" t="s">
        <v>191</v>
      </c>
      <c r="B21909" t="s">
        <v>31</v>
      </c>
      <c r="C21909">
        <v>9619</v>
      </c>
      <c r="D21909">
        <v>21908</v>
      </c>
      <c r="E21909" t="s">
        <v>176</v>
      </c>
      <c r="F21909" t="s">
        <v>32</v>
      </c>
      <c r="G21909" t="s">
        <v>6</v>
      </c>
      <c r="H21909">
        <v>12</v>
      </c>
      <c r="I21909" t="s">
        <v>190</v>
      </c>
      <c r="J21909">
        <v>1</v>
      </c>
      <c r="K21909" s="2">
        <v>42165</v>
      </c>
      <c r="L21909" s="3">
        <v>0.85179398148148144</v>
      </c>
      <c r="M21909">
        <v>12</v>
      </c>
      <c r="N21909" s="16" t="s">
        <v>242</v>
      </c>
    </row>
    <row r="21910" spans="1:14" x14ac:dyDescent="0.35">
      <c r="A21910" t="s">
        <v>153</v>
      </c>
      <c r="B21910" t="s">
        <v>108</v>
      </c>
      <c r="C21910">
        <v>9619</v>
      </c>
      <c r="D21910">
        <v>21909</v>
      </c>
      <c r="E21910" t="s">
        <v>138</v>
      </c>
      <c r="F21910" t="s">
        <v>106</v>
      </c>
      <c r="G21910" t="s">
        <v>10</v>
      </c>
      <c r="H21910">
        <v>17.95</v>
      </c>
      <c r="I21910" t="s">
        <v>152</v>
      </c>
      <c r="J21910">
        <v>1</v>
      </c>
      <c r="K21910" s="2">
        <v>42165</v>
      </c>
      <c r="L21910" s="3">
        <v>0.85179398148148144</v>
      </c>
      <c r="M21910">
        <v>17.95</v>
      </c>
      <c r="N21910" s="16" t="s">
        <v>242</v>
      </c>
    </row>
    <row r="21911" spans="1:14" x14ac:dyDescent="0.35">
      <c r="A21911" t="s">
        <v>183</v>
      </c>
      <c r="B21911" t="s">
        <v>50</v>
      </c>
      <c r="C21911">
        <v>9619</v>
      </c>
      <c r="D21911">
        <v>21910</v>
      </c>
      <c r="E21911" t="s">
        <v>176</v>
      </c>
      <c r="F21911" t="s">
        <v>48</v>
      </c>
      <c r="G21911" t="s">
        <v>10</v>
      </c>
      <c r="H21911">
        <v>20.5</v>
      </c>
      <c r="I21911" t="s">
        <v>182</v>
      </c>
      <c r="J21911">
        <v>1</v>
      </c>
      <c r="K21911" s="2">
        <v>42165</v>
      </c>
      <c r="L21911" s="3">
        <v>0.85179398148148144</v>
      </c>
      <c r="M21911">
        <v>20.5</v>
      </c>
      <c r="N21911" s="16" t="s">
        <v>242</v>
      </c>
    </row>
    <row r="21912" spans="1:14" x14ac:dyDescent="0.35">
      <c r="A21912" t="s">
        <v>196</v>
      </c>
      <c r="B21912" t="s">
        <v>23</v>
      </c>
      <c r="C21912">
        <v>9620</v>
      </c>
      <c r="D21912">
        <v>21911</v>
      </c>
      <c r="E21912" t="s">
        <v>193</v>
      </c>
      <c r="F21912" t="s">
        <v>24</v>
      </c>
      <c r="G21912" t="s">
        <v>6</v>
      </c>
      <c r="H21912">
        <v>12.75</v>
      </c>
      <c r="I21912" t="s">
        <v>195</v>
      </c>
      <c r="J21912">
        <v>1</v>
      </c>
      <c r="K21912" s="2">
        <v>42165</v>
      </c>
      <c r="L21912" s="3">
        <v>0.90626157407407404</v>
      </c>
      <c r="M21912">
        <v>12.75</v>
      </c>
      <c r="N21912" s="16" t="s">
        <v>242</v>
      </c>
    </row>
    <row r="21913" spans="1:14" x14ac:dyDescent="0.35">
      <c r="A21913" t="s">
        <v>149</v>
      </c>
      <c r="B21913" t="s">
        <v>115</v>
      </c>
      <c r="C21913">
        <v>9621</v>
      </c>
      <c r="D21913">
        <v>21912</v>
      </c>
      <c r="E21913" t="s">
        <v>138</v>
      </c>
      <c r="F21913" t="s">
        <v>114</v>
      </c>
      <c r="G21913" t="s">
        <v>8</v>
      </c>
      <c r="H21913">
        <v>16.75</v>
      </c>
      <c r="I21913" t="s">
        <v>148</v>
      </c>
      <c r="J21913">
        <v>1</v>
      </c>
      <c r="K21913" s="2">
        <v>42165</v>
      </c>
      <c r="L21913" s="3">
        <v>0.92424768518518519</v>
      </c>
      <c r="M21913">
        <v>16.75</v>
      </c>
      <c r="N21913" s="16" t="s">
        <v>242</v>
      </c>
    </row>
    <row r="21914" spans="1:14" x14ac:dyDescent="0.35">
      <c r="A21914" t="s">
        <v>149</v>
      </c>
      <c r="B21914" t="s">
        <v>113</v>
      </c>
      <c r="C21914">
        <v>9622</v>
      </c>
      <c r="D21914">
        <v>21913</v>
      </c>
      <c r="E21914" t="s">
        <v>138</v>
      </c>
      <c r="F21914" t="s">
        <v>114</v>
      </c>
      <c r="G21914" t="s">
        <v>6</v>
      </c>
      <c r="H21914">
        <v>12.75</v>
      </c>
      <c r="I21914" t="s">
        <v>148</v>
      </c>
      <c r="J21914">
        <v>1</v>
      </c>
      <c r="K21914" s="2">
        <v>42165</v>
      </c>
      <c r="L21914" s="3">
        <v>0.93684027777777779</v>
      </c>
      <c r="M21914">
        <v>12.75</v>
      </c>
      <c r="N21914" s="16" t="s">
        <v>242</v>
      </c>
    </row>
    <row r="21915" spans="1:14" x14ac:dyDescent="0.35">
      <c r="A21915" t="s">
        <v>200</v>
      </c>
      <c r="B21915" t="s">
        <v>17</v>
      </c>
      <c r="C21915">
        <v>9623</v>
      </c>
      <c r="D21915">
        <v>21914</v>
      </c>
      <c r="E21915" t="s">
        <v>193</v>
      </c>
      <c r="F21915" t="s">
        <v>16</v>
      </c>
      <c r="G21915" t="s">
        <v>8</v>
      </c>
      <c r="H21915">
        <v>16.75</v>
      </c>
      <c r="I21915" t="s">
        <v>199</v>
      </c>
      <c r="J21915">
        <v>1</v>
      </c>
      <c r="K21915" s="2">
        <v>42166</v>
      </c>
      <c r="L21915" s="3">
        <v>0.47599537037037037</v>
      </c>
      <c r="M21915">
        <v>16.75</v>
      </c>
      <c r="N21915" s="16" t="s">
        <v>236</v>
      </c>
    </row>
    <row r="21916" spans="1:14" x14ac:dyDescent="0.35">
      <c r="A21916" t="s">
        <v>168</v>
      </c>
      <c r="B21916" t="s">
        <v>79</v>
      </c>
      <c r="C21916">
        <v>9623</v>
      </c>
      <c r="D21916">
        <v>21915</v>
      </c>
      <c r="E21916" t="s">
        <v>157</v>
      </c>
      <c r="F21916" t="s">
        <v>78</v>
      </c>
      <c r="G21916" t="s">
        <v>8</v>
      </c>
      <c r="H21916">
        <v>16.5</v>
      </c>
      <c r="I21916" t="s">
        <v>167</v>
      </c>
      <c r="J21916">
        <v>1</v>
      </c>
      <c r="K21916" s="2">
        <v>42166</v>
      </c>
      <c r="L21916" s="3">
        <v>0.47599537037037037</v>
      </c>
      <c r="M21916">
        <v>16.5</v>
      </c>
      <c r="N21916" s="16" t="s">
        <v>236</v>
      </c>
    </row>
    <row r="21917" spans="1:14" x14ac:dyDescent="0.35">
      <c r="A21917" t="s">
        <v>164</v>
      </c>
      <c r="B21917" t="s">
        <v>88</v>
      </c>
      <c r="C21917">
        <v>9623</v>
      </c>
      <c r="D21917">
        <v>21916</v>
      </c>
      <c r="E21917" t="s">
        <v>157</v>
      </c>
      <c r="F21917" t="s">
        <v>86</v>
      </c>
      <c r="G21917" t="s">
        <v>10</v>
      </c>
      <c r="H21917">
        <v>20.25</v>
      </c>
      <c r="I21917" t="s">
        <v>163</v>
      </c>
      <c r="J21917">
        <v>1</v>
      </c>
      <c r="K21917" s="2">
        <v>42166</v>
      </c>
      <c r="L21917" s="3">
        <v>0.47599537037037037</v>
      </c>
      <c r="M21917">
        <v>20.25</v>
      </c>
      <c r="N21917" s="16" t="s">
        <v>236</v>
      </c>
    </row>
    <row r="21918" spans="1:14" x14ac:dyDescent="0.35">
      <c r="A21918" t="s">
        <v>200</v>
      </c>
      <c r="B21918" t="s">
        <v>17</v>
      </c>
      <c r="C21918">
        <v>9624</v>
      </c>
      <c r="D21918">
        <v>21917</v>
      </c>
      <c r="E21918" t="s">
        <v>193</v>
      </c>
      <c r="F21918" t="s">
        <v>16</v>
      </c>
      <c r="G21918" t="s">
        <v>8</v>
      </c>
      <c r="H21918">
        <v>16.75</v>
      </c>
      <c r="I21918" t="s">
        <v>199</v>
      </c>
      <c r="J21918">
        <v>1</v>
      </c>
      <c r="K21918" s="2">
        <v>42166</v>
      </c>
      <c r="L21918" s="3">
        <v>0.48320601851851852</v>
      </c>
      <c r="M21918">
        <v>16.75</v>
      </c>
      <c r="N21918" s="16" t="s">
        <v>236</v>
      </c>
    </row>
    <row r="21919" spans="1:14" x14ac:dyDescent="0.35">
      <c r="A21919" t="s">
        <v>181</v>
      </c>
      <c r="B21919" t="s">
        <v>54</v>
      </c>
      <c r="C21919">
        <v>9625</v>
      </c>
      <c r="D21919">
        <v>21918</v>
      </c>
      <c r="E21919" t="s">
        <v>176</v>
      </c>
      <c r="F21919" t="s">
        <v>52</v>
      </c>
      <c r="G21919" t="s">
        <v>10</v>
      </c>
      <c r="H21919">
        <v>17.5</v>
      </c>
      <c r="I21919" t="s">
        <v>180</v>
      </c>
      <c r="J21919">
        <v>1</v>
      </c>
      <c r="K21919" s="2">
        <v>42166</v>
      </c>
      <c r="L21919" s="3">
        <v>0.48673611111111109</v>
      </c>
      <c r="M21919">
        <v>17.5</v>
      </c>
      <c r="N21919" s="16" t="s">
        <v>236</v>
      </c>
    </row>
    <row r="21920" spans="1:14" x14ac:dyDescent="0.35">
      <c r="A21920" t="s">
        <v>183</v>
      </c>
      <c r="B21920" t="s">
        <v>50</v>
      </c>
      <c r="C21920">
        <v>9626</v>
      </c>
      <c r="D21920">
        <v>21919</v>
      </c>
      <c r="E21920" t="s">
        <v>176</v>
      </c>
      <c r="F21920" t="s">
        <v>48</v>
      </c>
      <c r="G21920" t="s">
        <v>10</v>
      </c>
      <c r="H21920">
        <v>20.5</v>
      </c>
      <c r="I21920" t="s">
        <v>182</v>
      </c>
      <c r="J21920">
        <v>1</v>
      </c>
      <c r="K21920" s="2">
        <v>42166</v>
      </c>
      <c r="L21920" s="3">
        <v>0.49890046296296298</v>
      </c>
      <c r="M21920">
        <v>20.5</v>
      </c>
      <c r="N21920" s="16" t="s">
        <v>236</v>
      </c>
    </row>
    <row r="21921" spans="1:14" x14ac:dyDescent="0.35">
      <c r="A21921" t="s">
        <v>204</v>
      </c>
      <c r="B21921" t="s">
        <v>7</v>
      </c>
      <c r="C21921">
        <v>9627</v>
      </c>
      <c r="D21921">
        <v>21920</v>
      </c>
      <c r="E21921" t="s">
        <v>193</v>
      </c>
      <c r="F21921" t="s">
        <v>5</v>
      </c>
      <c r="G21921" t="s">
        <v>8</v>
      </c>
      <c r="H21921">
        <v>16.75</v>
      </c>
      <c r="I21921" t="s">
        <v>203</v>
      </c>
      <c r="J21921">
        <v>1</v>
      </c>
      <c r="K21921" s="2">
        <v>42166</v>
      </c>
      <c r="L21921" s="3">
        <v>0.50107638888888884</v>
      </c>
      <c r="M21921">
        <v>16.75</v>
      </c>
      <c r="N21921" s="16" t="s">
        <v>236</v>
      </c>
    </row>
    <row r="21922" spans="1:14" x14ac:dyDescent="0.35">
      <c r="A21922" t="s">
        <v>204</v>
      </c>
      <c r="B21922" t="s">
        <v>7</v>
      </c>
      <c r="C21922">
        <v>9628</v>
      </c>
      <c r="D21922">
        <v>21921</v>
      </c>
      <c r="E21922" t="s">
        <v>193</v>
      </c>
      <c r="F21922" t="s">
        <v>5</v>
      </c>
      <c r="G21922" t="s">
        <v>8</v>
      </c>
      <c r="H21922">
        <v>16.75</v>
      </c>
      <c r="I21922" t="s">
        <v>203</v>
      </c>
      <c r="J21922">
        <v>1</v>
      </c>
      <c r="K21922" s="2">
        <v>42166</v>
      </c>
      <c r="L21922" s="3">
        <v>0.50254629629629632</v>
      </c>
      <c r="M21922">
        <v>16.75</v>
      </c>
      <c r="N21922" s="16" t="s">
        <v>236</v>
      </c>
    </row>
    <row r="21923" spans="1:14" x14ac:dyDescent="0.35">
      <c r="A21923" t="s">
        <v>166</v>
      </c>
      <c r="B21923" t="s">
        <v>84</v>
      </c>
      <c r="C21923">
        <v>9628</v>
      </c>
      <c r="D21923">
        <v>21922</v>
      </c>
      <c r="E21923" t="s">
        <v>157</v>
      </c>
      <c r="F21923" t="s">
        <v>82</v>
      </c>
      <c r="G21923" t="s">
        <v>10</v>
      </c>
      <c r="H21923">
        <v>20.75</v>
      </c>
      <c r="I21923" t="s">
        <v>165</v>
      </c>
      <c r="J21923">
        <v>1</v>
      </c>
      <c r="K21923" s="2">
        <v>42166</v>
      </c>
      <c r="L21923" s="3">
        <v>0.50254629629629632</v>
      </c>
      <c r="M21923">
        <v>20.75</v>
      </c>
      <c r="N21923" s="16" t="s">
        <v>236</v>
      </c>
    </row>
    <row r="21924" spans="1:14" x14ac:dyDescent="0.35">
      <c r="A21924" t="s">
        <v>149</v>
      </c>
      <c r="B21924" t="s">
        <v>113</v>
      </c>
      <c r="C21924">
        <v>9629</v>
      </c>
      <c r="D21924">
        <v>21923</v>
      </c>
      <c r="E21924" t="s">
        <v>138</v>
      </c>
      <c r="F21924" t="s">
        <v>114</v>
      </c>
      <c r="G21924" t="s">
        <v>6</v>
      </c>
      <c r="H21924">
        <v>12.75</v>
      </c>
      <c r="I21924" t="s">
        <v>148</v>
      </c>
      <c r="J21924">
        <v>1</v>
      </c>
      <c r="K21924" s="2">
        <v>42166</v>
      </c>
      <c r="L21924" s="3">
        <v>0.50771990740740736</v>
      </c>
      <c r="M21924">
        <v>12.75</v>
      </c>
      <c r="N21924" s="16" t="s">
        <v>236</v>
      </c>
    </row>
    <row r="21925" spans="1:14" x14ac:dyDescent="0.35">
      <c r="A21925" t="s">
        <v>139</v>
      </c>
      <c r="B21925" t="s">
        <v>136</v>
      </c>
      <c r="C21925">
        <v>9629</v>
      </c>
      <c r="D21925">
        <v>21924</v>
      </c>
      <c r="E21925" t="s">
        <v>138</v>
      </c>
      <c r="F21925" t="s">
        <v>134</v>
      </c>
      <c r="G21925" t="s">
        <v>10</v>
      </c>
      <c r="H21925">
        <v>20.25</v>
      </c>
      <c r="I21925" t="s">
        <v>137</v>
      </c>
      <c r="J21925">
        <v>1</v>
      </c>
      <c r="K21925" s="2">
        <v>42166</v>
      </c>
      <c r="L21925" s="3">
        <v>0.50771990740740736</v>
      </c>
      <c r="M21925">
        <v>20.25</v>
      </c>
      <c r="N21925" s="16" t="s">
        <v>236</v>
      </c>
    </row>
    <row r="21926" spans="1:14" x14ac:dyDescent="0.35">
      <c r="A21926" t="s">
        <v>187</v>
      </c>
      <c r="B21926" t="s">
        <v>39</v>
      </c>
      <c r="C21926">
        <v>9630</v>
      </c>
      <c r="D21926">
        <v>21925</v>
      </c>
      <c r="E21926" t="s">
        <v>176</v>
      </c>
      <c r="F21926" t="s">
        <v>40</v>
      </c>
      <c r="G21926" t="s">
        <v>6</v>
      </c>
      <c r="H21926">
        <v>10.5</v>
      </c>
      <c r="I21926" t="s">
        <v>186</v>
      </c>
      <c r="J21926">
        <v>1</v>
      </c>
      <c r="K21926" s="2">
        <v>42166</v>
      </c>
      <c r="L21926" s="3">
        <v>0.50900462962962967</v>
      </c>
      <c r="M21926">
        <v>10.5</v>
      </c>
      <c r="N21926" s="16" t="s">
        <v>236</v>
      </c>
    </row>
    <row r="21927" spans="1:14" x14ac:dyDescent="0.35">
      <c r="A21927" t="s">
        <v>183</v>
      </c>
      <c r="B21927" t="s">
        <v>50</v>
      </c>
      <c r="C21927">
        <v>9630</v>
      </c>
      <c r="D21927">
        <v>21926</v>
      </c>
      <c r="E21927" t="s">
        <v>176</v>
      </c>
      <c r="F21927" t="s">
        <v>48</v>
      </c>
      <c r="G21927" t="s">
        <v>10</v>
      </c>
      <c r="H21927">
        <v>20.5</v>
      </c>
      <c r="I21927" t="s">
        <v>182</v>
      </c>
      <c r="J21927">
        <v>1</v>
      </c>
      <c r="K21927" s="2">
        <v>42166</v>
      </c>
      <c r="L21927" s="3">
        <v>0.50900462962962967</v>
      </c>
      <c r="M21927">
        <v>20.5</v>
      </c>
      <c r="N21927" s="16" t="s">
        <v>236</v>
      </c>
    </row>
    <row r="21928" spans="1:14" x14ac:dyDescent="0.35">
      <c r="A21928" t="s">
        <v>153</v>
      </c>
      <c r="B21928" t="s">
        <v>107</v>
      </c>
      <c r="C21928">
        <v>9631</v>
      </c>
      <c r="D21928">
        <v>21927</v>
      </c>
      <c r="E21928" t="s">
        <v>138</v>
      </c>
      <c r="F21928" t="s">
        <v>106</v>
      </c>
      <c r="G21928" t="s">
        <v>8</v>
      </c>
      <c r="H21928">
        <v>14.75</v>
      </c>
      <c r="I21928" t="s">
        <v>152</v>
      </c>
      <c r="J21928">
        <v>1</v>
      </c>
      <c r="K21928" s="2">
        <v>42166</v>
      </c>
      <c r="L21928" s="3">
        <v>0.51276620370370374</v>
      </c>
      <c r="M21928">
        <v>14.75</v>
      </c>
      <c r="N21928" s="16" t="s">
        <v>236</v>
      </c>
    </row>
    <row r="21929" spans="1:14" x14ac:dyDescent="0.35">
      <c r="A21929" t="s">
        <v>183</v>
      </c>
      <c r="B21929" t="s">
        <v>50</v>
      </c>
      <c r="C21929">
        <v>9631</v>
      </c>
      <c r="D21929">
        <v>21928</v>
      </c>
      <c r="E21929" t="s">
        <v>176</v>
      </c>
      <c r="F21929" t="s">
        <v>48</v>
      </c>
      <c r="G21929" t="s">
        <v>10</v>
      </c>
      <c r="H21929">
        <v>20.5</v>
      </c>
      <c r="I21929" t="s">
        <v>182</v>
      </c>
      <c r="J21929">
        <v>1</v>
      </c>
      <c r="K21929" s="2">
        <v>42166</v>
      </c>
      <c r="L21929" s="3">
        <v>0.51276620370370374</v>
      </c>
      <c r="M21929">
        <v>20.5</v>
      </c>
      <c r="N21929" s="16" t="s">
        <v>236</v>
      </c>
    </row>
    <row r="21930" spans="1:14" x14ac:dyDescent="0.35">
      <c r="A21930" t="s">
        <v>164</v>
      </c>
      <c r="B21930" t="s">
        <v>88</v>
      </c>
      <c r="C21930">
        <v>9631</v>
      </c>
      <c r="D21930">
        <v>21929</v>
      </c>
      <c r="E21930" t="s">
        <v>157</v>
      </c>
      <c r="F21930" t="s">
        <v>86</v>
      </c>
      <c r="G21930" t="s">
        <v>10</v>
      </c>
      <c r="H21930">
        <v>20.25</v>
      </c>
      <c r="I21930" t="s">
        <v>163</v>
      </c>
      <c r="J21930">
        <v>2</v>
      </c>
      <c r="K21930" s="2">
        <v>42166</v>
      </c>
      <c r="L21930" s="3">
        <v>0.51276620370370374</v>
      </c>
      <c r="M21930">
        <v>40.5</v>
      </c>
      <c r="N21930" s="16" t="s">
        <v>236</v>
      </c>
    </row>
    <row r="21931" spans="1:14" x14ac:dyDescent="0.35">
      <c r="A21931" t="s">
        <v>164</v>
      </c>
      <c r="B21931" t="s">
        <v>88</v>
      </c>
      <c r="C21931">
        <v>9632</v>
      </c>
      <c r="D21931">
        <v>21930</v>
      </c>
      <c r="E21931" t="s">
        <v>157</v>
      </c>
      <c r="F21931" t="s">
        <v>86</v>
      </c>
      <c r="G21931" t="s">
        <v>10</v>
      </c>
      <c r="H21931">
        <v>20.25</v>
      </c>
      <c r="I21931" t="s">
        <v>163</v>
      </c>
      <c r="J21931">
        <v>1</v>
      </c>
      <c r="K21931" s="2">
        <v>42166</v>
      </c>
      <c r="L21931" s="3">
        <v>0.51817129629629632</v>
      </c>
      <c r="M21931">
        <v>20.25</v>
      </c>
      <c r="N21931" s="16" t="s">
        <v>236</v>
      </c>
    </row>
    <row r="21932" spans="1:14" x14ac:dyDescent="0.35">
      <c r="A21932" t="s">
        <v>155</v>
      </c>
      <c r="B21932" t="s">
        <v>104</v>
      </c>
      <c r="C21932">
        <v>9633</v>
      </c>
      <c r="D21932">
        <v>21931</v>
      </c>
      <c r="E21932" t="s">
        <v>138</v>
      </c>
      <c r="F21932" t="s">
        <v>102</v>
      </c>
      <c r="G21932" t="s">
        <v>10</v>
      </c>
      <c r="H21932">
        <v>18.5</v>
      </c>
      <c r="I21932" t="s">
        <v>154</v>
      </c>
      <c r="J21932">
        <v>1</v>
      </c>
      <c r="K21932" s="2">
        <v>42166</v>
      </c>
      <c r="L21932" s="3">
        <v>0.53538194444444442</v>
      </c>
      <c r="M21932">
        <v>18.5</v>
      </c>
      <c r="N21932" s="16" t="s">
        <v>236</v>
      </c>
    </row>
    <row r="21933" spans="1:14" x14ac:dyDescent="0.35">
      <c r="A21933" t="s">
        <v>155</v>
      </c>
      <c r="B21933" t="s">
        <v>104</v>
      </c>
      <c r="C21933">
        <v>9634</v>
      </c>
      <c r="D21933">
        <v>21932</v>
      </c>
      <c r="E21933" t="s">
        <v>138</v>
      </c>
      <c r="F21933" t="s">
        <v>102</v>
      </c>
      <c r="G21933" t="s">
        <v>10</v>
      </c>
      <c r="H21933">
        <v>18.5</v>
      </c>
      <c r="I21933" t="s">
        <v>154</v>
      </c>
      <c r="J21933">
        <v>1</v>
      </c>
      <c r="K21933" s="2">
        <v>42166</v>
      </c>
      <c r="L21933" s="3">
        <v>0.53652777777777783</v>
      </c>
      <c r="M21933">
        <v>18.5</v>
      </c>
      <c r="N21933" s="16" t="s">
        <v>236</v>
      </c>
    </row>
    <row r="21934" spans="1:14" x14ac:dyDescent="0.35">
      <c r="A21934" t="s">
        <v>153</v>
      </c>
      <c r="B21934" t="s">
        <v>107</v>
      </c>
      <c r="C21934">
        <v>9634</v>
      </c>
      <c r="D21934">
        <v>21933</v>
      </c>
      <c r="E21934" t="s">
        <v>138</v>
      </c>
      <c r="F21934" t="s">
        <v>106</v>
      </c>
      <c r="G21934" t="s">
        <v>8</v>
      </c>
      <c r="H21934">
        <v>14.75</v>
      </c>
      <c r="I21934" t="s">
        <v>152</v>
      </c>
      <c r="J21934">
        <v>1</v>
      </c>
      <c r="K21934" s="2">
        <v>42166</v>
      </c>
      <c r="L21934" s="3">
        <v>0.53652777777777783</v>
      </c>
      <c r="M21934">
        <v>14.75</v>
      </c>
      <c r="N21934" s="16" t="s">
        <v>236</v>
      </c>
    </row>
    <row r="21935" spans="1:14" x14ac:dyDescent="0.35">
      <c r="A21935" t="s">
        <v>187</v>
      </c>
      <c r="B21935" t="s">
        <v>41</v>
      </c>
      <c r="C21935">
        <v>9634</v>
      </c>
      <c r="D21935">
        <v>21934</v>
      </c>
      <c r="E21935" t="s">
        <v>176</v>
      </c>
      <c r="F21935" t="s">
        <v>40</v>
      </c>
      <c r="G21935" t="s">
        <v>8</v>
      </c>
      <c r="H21935">
        <v>13.25</v>
      </c>
      <c r="I21935" t="s">
        <v>186</v>
      </c>
      <c r="J21935">
        <v>1</v>
      </c>
      <c r="K21935" s="2">
        <v>42166</v>
      </c>
      <c r="L21935" s="3">
        <v>0.53652777777777783</v>
      </c>
      <c r="M21935">
        <v>13.25</v>
      </c>
      <c r="N21935" s="16" t="s">
        <v>236</v>
      </c>
    </row>
    <row r="21936" spans="1:14" x14ac:dyDescent="0.35">
      <c r="A21936" t="s">
        <v>187</v>
      </c>
      <c r="B21936" t="s">
        <v>39</v>
      </c>
      <c r="C21936">
        <v>9634</v>
      </c>
      <c r="D21936">
        <v>21935</v>
      </c>
      <c r="E21936" t="s">
        <v>176</v>
      </c>
      <c r="F21936" t="s">
        <v>40</v>
      </c>
      <c r="G21936" t="s">
        <v>6</v>
      </c>
      <c r="H21936">
        <v>10.5</v>
      </c>
      <c r="I21936" t="s">
        <v>186</v>
      </c>
      <c r="J21936">
        <v>1</v>
      </c>
      <c r="K21936" s="2">
        <v>42166</v>
      </c>
      <c r="L21936" s="3">
        <v>0.53652777777777783</v>
      </c>
      <c r="M21936">
        <v>10.5</v>
      </c>
      <c r="N21936" s="16" t="s">
        <v>236</v>
      </c>
    </row>
    <row r="21937" spans="1:14" x14ac:dyDescent="0.35">
      <c r="A21937" t="s">
        <v>145</v>
      </c>
      <c r="B21937" t="s">
        <v>121</v>
      </c>
      <c r="C21937">
        <v>9634</v>
      </c>
      <c r="D21937">
        <v>21936</v>
      </c>
      <c r="E21937" t="s">
        <v>138</v>
      </c>
      <c r="F21937" t="s">
        <v>122</v>
      </c>
      <c r="G21937" t="s">
        <v>6</v>
      </c>
      <c r="H21937">
        <v>12</v>
      </c>
      <c r="I21937" t="s">
        <v>144</v>
      </c>
      <c r="J21937">
        <v>1</v>
      </c>
      <c r="K21937" s="2">
        <v>42166</v>
      </c>
      <c r="L21937" s="3">
        <v>0.53652777777777783</v>
      </c>
      <c r="M21937">
        <v>12</v>
      </c>
      <c r="N21937" s="16" t="s">
        <v>236</v>
      </c>
    </row>
    <row r="21938" spans="1:14" x14ac:dyDescent="0.35">
      <c r="A21938" t="s">
        <v>183</v>
      </c>
      <c r="B21938" t="s">
        <v>47</v>
      </c>
      <c r="C21938">
        <v>9634</v>
      </c>
      <c r="D21938">
        <v>21937</v>
      </c>
      <c r="E21938" t="s">
        <v>176</v>
      </c>
      <c r="F21938" t="s">
        <v>48</v>
      </c>
      <c r="G21938" t="s">
        <v>6</v>
      </c>
      <c r="H21938">
        <v>12</v>
      </c>
      <c r="I21938" t="s">
        <v>182</v>
      </c>
      <c r="J21938">
        <v>1</v>
      </c>
      <c r="K21938" s="2">
        <v>42166</v>
      </c>
      <c r="L21938" s="3">
        <v>0.53652777777777783</v>
      </c>
      <c r="M21938">
        <v>12</v>
      </c>
      <c r="N21938" s="16" t="s">
        <v>236</v>
      </c>
    </row>
    <row r="21939" spans="1:14" x14ac:dyDescent="0.35">
      <c r="A21939" t="s">
        <v>181</v>
      </c>
      <c r="B21939" t="s">
        <v>53</v>
      </c>
      <c r="C21939">
        <v>9634</v>
      </c>
      <c r="D21939">
        <v>21938</v>
      </c>
      <c r="E21939" t="s">
        <v>176</v>
      </c>
      <c r="F21939" t="s">
        <v>52</v>
      </c>
      <c r="G21939" t="s">
        <v>8</v>
      </c>
      <c r="H21939">
        <v>14.5</v>
      </c>
      <c r="I21939" t="s">
        <v>180</v>
      </c>
      <c r="J21939">
        <v>1</v>
      </c>
      <c r="K21939" s="2">
        <v>42166</v>
      </c>
      <c r="L21939" s="3">
        <v>0.53652777777777783</v>
      </c>
      <c r="M21939">
        <v>14.5</v>
      </c>
      <c r="N21939" s="16" t="s">
        <v>236</v>
      </c>
    </row>
    <row r="21940" spans="1:14" x14ac:dyDescent="0.35">
      <c r="A21940" t="s">
        <v>164</v>
      </c>
      <c r="B21940" t="s">
        <v>85</v>
      </c>
      <c r="C21940">
        <v>9634</v>
      </c>
      <c r="D21940">
        <v>21939</v>
      </c>
      <c r="E21940" t="s">
        <v>157</v>
      </c>
      <c r="F21940" t="s">
        <v>86</v>
      </c>
      <c r="G21940" t="s">
        <v>6</v>
      </c>
      <c r="H21940">
        <v>12.25</v>
      </c>
      <c r="I21940" t="s">
        <v>163</v>
      </c>
      <c r="J21940">
        <v>2</v>
      </c>
      <c r="K21940" s="2">
        <v>42166</v>
      </c>
      <c r="L21940" s="3">
        <v>0.53652777777777783</v>
      </c>
      <c r="M21940">
        <v>24.5</v>
      </c>
      <c r="N21940" s="16" t="s">
        <v>236</v>
      </c>
    </row>
    <row r="21941" spans="1:14" x14ac:dyDescent="0.35">
      <c r="A21941" t="s">
        <v>160</v>
      </c>
      <c r="B21941" t="s">
        <v>96</v>
      </c>
      <c r="C21941">
        <v>9634</v>
      </c>
      <c r="D21941">
        <v>21940</v>
      </c>
      <c r="E21941" t="s">
        <v>157</v>
      </c>
      <c r="F21941" t="s">
        <v>94</v>
      </c>
      <c r="G21941" t="s">
        <v>10</v>
      </c>
      <c r="H21941">
        <v>20.75</v>
      </c>
      <c r="I21941" t="s">
        <v>159</v>
      </c>
      <c r="J21941">
        <v>2</v>
      </c>
      <c r="K21941" s="2">
        <v>42166</v>
      </c>
      <c r="L21941" s="3">
        <v>0.53652777777777783</v>
      </c>
      <c r="M21941">
        <v>41.5</v>
      </c>
      <c r="N21941" s="16" t="s">
        <v>236</v>
      </c>
    </row>
    <row r="21942" spans="1:14" x14ac:dyDescent="0.35">
      <c r="A21942" t="s">
        <v>177</v>
      </c>
      <c r="B21942" t="s">
        <v>59</v>
      </c>
      <c r="C21942">
        <v>9634</v>
      </c>
      <c r="D21942">
        <v>21941</v>
      </c>
      <c r="E21942" t="s">
        <v>176</v>
      </c>
      <c r="F21942" t="s">
        <v>60</v>
      </c>
      <c r="G21942" t="s">
        <v>6</v>
      </c>
      <c r="H21942">
        <v>12</v>
      </c>
      <c r="I21942" t="s">
        <v>175</v>
      </c>
      <c r="J21942">
        <v>1</v>
      </c>
      <c r="K21942" s="2">
        <v>42166</v>
      </c>
      <c r="L21942" s="3">
        <v>0.53652777777777783</v>
      </c>
      <c r="M21942">
        <v>12</v>
      </c>
      <c r="N21942" s="16" t="s">
        <v>236</v>
      </c>
    </row>
    <row r="21943" spans="1:14" x14ac:dyDescent="0.35">
      <c r="A21943" t="s">
        <v>139</v>
      </c>
      <c r="B21943" t="s">
        <v>135</v>
      </c>
      <c r="C21943">
        <v>9634</v>
      </c>
      <c r="D21943">
        <v>21942</v>
      </c>
      <c r="E21943" t="s">
        <v>138</v>
      </c>
      <c r="F21943" t="s">
        <v>134</v>
      </c>
      <c r="G21943" t="s">
        <v>8</v>
      </c>
      <c r="H21943">
        <v>16</v>
      </c>
      <c r="I21943" t="s">
        <v>137</v>
      </c>
      <c r="J21943">
        <v>1</v>
      </c>
      <c r="K21943" s="2">
        <v>42166</v>
      </c>
      <c r="L21943" s="3">
        <v>0.53652777777777783</v>
      </c>
      <c r="M21943">
        <v>16</v>
      </c>
      <c r="N21943" s="16" t="s">
        <v>236</v>
      </c>
    </row>
    <row r="21944" spans="1:14" x14ac:dyDescent="0.35">
      <c r="A21944" t="s">
        <v>170</v>
      </c>
      <c r="B21944" t="s">
        <v>73</v>
      </c>
      <c r="C21944">
        <v>9635</v>
      </c>
      <c r="D21944">
        <v>21943</v>
      </c>
      <c r="E21944" t="s">
        <v>157</v>
      </c>
      <c r="F21944" t="s">
        <v>74</v>
      </c>
      <c r="G21944" t="s">
        <v>6</v>
      </c>
      <c r="H21944">
        <v>12.5</v>
      </c>
      <c r="I21944" t="s">
        <v>169</v>
      </c>
      <c r="J21944">
        <v>1</v>
      </c>
      <c r="K21944" s="2">
        <v>42166</v>
      </c>
      <c r="L21944" s="3">
        <v>0.54119212962962959</v>
      </c>
      <c r="M21944">
        <v>12.5</v>
      </c>
      <c r="N21944" s="16" t="s">
        <v>236</v>
      </c>
    </row>
    <row r="21945" spans="1:14" x14ac:dyDescent="0.35">
      <c r="A21945" t="s">
        <v>177</v>
      </c>
      <c r="B21945" t="s">
        <v>59</v>
      </c>
      <c r="C21945">
        <v>9635</v>
      </c>
      <c r="D21945">
        <v>21944</v>
      </c>
      <c r="E21945" t="s">
        <v>176</v>
      </c>
      <c r="F21945" t="s">
        <v>60</v>
      </c>
      <c r="G21945" t="s">
        <v>6</v>
      </c>
      <c r="H21945">
        <v>12</v>
      </c>
      <c r="I21945" t="s">
        <v>175</v>
      </c>
      <c r="J21945">
        <v>1</v>
      </c>
      <c r="K21945" s="2">
        <v>42166</v>
      </c>
      <c r="L21945" s="3">
        <v>0.54119212962962959</v>
      </c>
      <c r="M21945">
        <v>12</v>
      </c>
      <c r="N21945" s="16" t="s">
        <v>236</v>
      </c>
    </row>
    <row r="21946" spans="1:14" x14ac:dyDescent="0.35">
      <c r="A21946" t="s">
        <v>179</v>
      </c>
      <c r="B21946" t="s">
        <v>58</v>
      </c>
      <c r="C21946">
        <v>9636</v>
      </c>
      <c r="D21946">
        <v>21945</v>
      </c>
      <c r="E21946" t="s">
        <v>176</v>
      </c>
      <c r="F21946" t="s">
        <v>56</v>
      </c>
      <c r="G21946" t="s">
        <v>10</v>
      </c>
      <c r="H21946">
        <v>15.25</v>
      </c>
      <c r="I21946" t="s">
        <v>178</v>
      </c>
      <c r="J21946">
        <v>1</v>
      </c>
      <c r="K21946" s="2">
        <v>42166</v>
      </c>
      <c r="L21946" s="3">
        <v>0.54650462962962965</v>
      </c>
      <c r="M21946">
        <v>15.25</v>
      </c>
      <c r="N21946" s="16" t="s">
        <v>236</v>
      </c>
    </row>
    <row r="21947" spans="1:14" x14ac:dyDescent="0.35">
      <c r="A21947" t="s">
        <v>172</v>
      </c>
      <c r="B21947" t="s">
        <v>71</v>
      </c>
      <c r="C21947">
        <v>9637</v>
      </c>
      <c r="D21947">
        <v>21946</v>
      </c>
      <c r="E21947" t="s">
        <v>157</v>
      </c>
      <c r="F21947" t="s">
        <v>70</v>
      </c>
      <c r="G21947" t="s">
        <v>8</v>
      </c>
      <c r="H21947">
        <v>16.25</v>
      </c>
      <c r="I21947" t="s">
        <v>171</v>
      </c>
      <c r="J21947">
        <v>1</v>
      </c>
      <c r="K21947" s="2">
        <v>42166</v>
      </c>
      <c r="L21947" s="3">
        <v>0.54983796296296295</v>
      </c>
      <c r="M21947">
        <v>16.25</v>
      </c>
      <c r="N21947" s="16" t="s">
        <v>236</v>
      </c>
    </row>
    <row r="21948" spans="1:14" x14ac:dyDescent="0.35">
      <c r="A21948" t="s">
        <v>147</v>
      </c>
      <c r="B21948" t="s">
        <v>117</v>
      </c>
      <c r="C21948">
        <v>9637</v>
      </c>
      <c r="D21948">
        <v>21947</v>
      </c>
      <c r="E21948" t="s">
        <v>138</v>
      </c>
      <c r="F21948" t="s">
        <v>118</v>
      </c>
      <c r="G21948" t="s">
        <v>6</v>
      </c>
      <c r="H21948">
        <v>12</v>
      </c>
      <c r="I21948" t="s">
        <v>146</v>
      </c>
      <c r="J21948">
        <v>1</v>
      </c>
      <c r="K21948" s="2">
        <v>42166</v>
      </c>
      <c r="L21948" s="3">
        <v>0.54983796296296295</v>
      </c>
      <c r="M21948">
        <v>12</v>
      </c>
      <c r="N21948" s="16" t="s">
        <v>236</v>
      </c>
    </row>
    <row r="21949" spans="1:14" x14ac:dyDescent="0.35">
      <c r="A21949" t="s">
        <v>179</v>
      </c>
      <c r="B21949" t="s">
        <v>57</v>
      </c>
      <c r="C21949">
        <v>9637</v>
      </c>
      <c r="D21949">
        <v>21948</v>
      </c>
      <c r="E21949" t="s">
        <v>176</v>
      </c>
      <c r="F21949" t="s">
        <v>56</v>
      </c>
      <c r="G21949" t="s">
        <v>8</v>
      </c>
      <c r="H21949">
        <v>12.5</v>
      </c>
      <c r="I21949" t="s">
        <v>178</v>
      </c>
      <c r="J21949">
        <v>1</v>
      </c>
      <c r="K21949" s="2">
        <v>42166</v>
      </c>
      <c r="L21949" s="3">
        <v>0.54983796296296295</v>
      </c>
      <c r="M21949">
        <v>12.5</v>
      </c>
      <c r="N21949" s="16" t="s">
        <v>236</v>
      </c>
    </row>
    <row r="21950" spans="1:14" x14ac:dyDescent="0.35">
      <c r="A21950" t="s">
        <v>139</v>
      </c>
      <c r="B21950" t="s">
        <v>135</v>
      </c>
      <c r="C21950">
        <v>9637</v>
      </c>
      <c r="D21950">
        <v>21949</v>
      </c>
      <c r="E21950" t="s">
        <v>138</v>
      </c>
      <c r="F21950" t="s">
        <v>134</v>
      </c>
      <c r="G21950" t="s">
        <v>8</v>
      </c>
      <c r="H21950">
        <v>16</v>
      </c>
      <c r="I21950" t="s">
        <v>137</v>
      </c>
      <c r="J21950">
        <v>1</v>
      </c>
      <c r="K21950" s="2">
        <v>42166</v>
      </c>
      <c r="L21950" s="3">
        <v>0.54983796296296295</v>
      </c>
      <c r="M21950">
        <v>16</v>
      </c>
      <c r="N21950" s="16" t="s">
        <v>236</v>
      </c>
    </row>
    <row r="21951" spans="1:14" x14ac:dyDescent="0.35">
      <c r="A21951" t="s">
        <v>145</v>
      </c>
      <c r="B21951" t="s">
        <v>124</v>
      </c>
      <c r="C21951">
        <v>9638</v>
      </c>
      <c r="D21951">
        <v>21950</v>
      </c>
      <c r="E21951" t="s">
        <v>138</v>
      </c>
      <c r="F21951" t="s">
        <v>122</v>
      </c>
      <c r="G21951" t="s">
        <v>10</v>
      </c>
      <c r="H21951">
        <v>20.25</v>
      </c>
      <c r="I21951" t="s">
        <v>144</v>
      </c>
      <c r="J21951">
        <v>1</v>
      </c>
      <c r="K21951" s="2">
        <v>42166</v>
      </c>
      <c r="L21951" s="3">
        <v>0.55072916666666671</v>
      </c>
      <c r="M21951">
        <v>20.25</v>
      </c>
      <c r="N21951" s="16" t="s">
        <v>236</v>
      </c>
    </row>
    <row r="21952" spans="1:14" x14ac:dyDescent="0.35">
      <c r="A21952" t="s">
        <v>177</v>
      </c>
      <c r="B21952" t="s">
        <v>63</v>
      </c>
      <c r="C21952">
        <v>9638</v>
      </c>
      <c r="D21952">
        <v>21951</v>
      </c>
      <c r="E21952" t="s">
        <v>176</v>
      </c>
      <c r="F21952" t="s">
        <v>60</v>
      </c>
      <c r="G21952" t="s">
        <v>64</v>
      </c>
      <c r="H21952">
        <v>25.5</v>
      </c>
      <c r="I21952" t="s">
        <v>175</v>
      </c>
      <c r="J21952">
        <v>1</v>
      </c>
      <c r="K21952" s="2">
        <v>42166</v>
      </c>
      <c r="L21952" s="3">
        <v>0.55072916666666671</v>
      </c>
      <c r="M21952">
        <v>25.5</v>
      </c>
      <c r="N21952" s="16" t="s">
        <v>236</v>
      </c>
    </row>
    <row r="21953" spans="1:14" x14ac:dyDescent="0.35">
      <c r="A21953" t="s">
        <v>177</v>
      </c>
      <c r="B21953" t="s">
        <v>63</v>
      </c>
      <c r="C21953">
        <v>9639</v>
      </c>
      <c r="D21953">
        <v>21952</v>
      </c>
      <c r="E21953" t="s">
        <v>176</v>
      </c>
      <c r="F21953" t="s">
        <v>60</v>
      </c>
      <c r="G21953" t="s">
        <v>64</v>
      </c>
      <c r="H21953">
        <v>25.5</v>
      </c>
      <c r="I21953" t="s">
        <v>175</v>
      </c>
      <c r="J21953">
        <v>1</v>
      </c>
      <c r="K21953" s="2">
        <v>42166</v>
      </c>
      <c r="L21953" s="3">
        <v>0.55843750000000003</v>
      </c>
      <c r="M21953">
        <v>25.5</v>
      </c>
      <c r="N21953" s="16" t="s">
        <v>236</v>
      </c>
    </row>
    <row r="21954" spans="1:14" x14ac:dyDescent="0.35">
      <c r="A21954" t="s">
        <v>170</v>
      </c>
      <c r="B21954" t="s">
        <v>75</v>
      </c>
      <c r="C21954">
        <v>9640</v>
      </c>
      <c r="D21954">
        <v>21953</v>
      </c>
      <c r="E21954" t="s">
        <v>157</v>
      </c>
      <c r="F21954" t="s">
        <v>74</v>
      </c>
      <c r="G21954" t="s">
        <v>8</v>
      </c>
      <c r="H21954">
        <v>16.5</v>
      </c>
      <c r="I21954" t="s">
        <v>169</v>
      </c>
      <c r="J21954">
        <v>1</v>
      </c>
      <c r="K21954" s="2">
        <v>42166</v>
      </c>
      <c r="L21954" s="3">
        <v>0.55891203703703707</v>
      </c>
      <c r="M21954">
        <v>16.5</v>
      </c>
      <c r="N21954" s="16" t="s">
        <v>236</v>
      </c>
    </row>
    <row r="21955" spans="1:14" x14ac:dyDescent="0.35">
      <c r="A21955" t="s">
        <v>183</v>
      </c>
      <c r="B21955" t="s">
        <v>49</v>
      </c>
      <c r="C21955">
        <v>9640</v>
      </c>
      <c r="D21955">
        <v>21954</v>
      </c>
      <c r="E21955" t="s">
        <v>176</v>
      </c>
      <c r="F21955" t="s">
        <v>48</v>
      </c>
      <c r="G21955" t="s">
        <v>8</v>
      </c>
      <c r="H21955">
        <v>16</v>
      </c>
      <c r="I21955" t="s">
        <v>182</v>
      </c>
      <c r="J21955">
        <v>1</v>
      </c>
      <c r="K21955" s="2">
        <v>42166</v>
      </c>
      <c r="L21955" s="3">
        <v>0.55891203703703707</v>
      </c>
      <c r="M21955">
        <v>16</v>
      </c>
      <c r="N21955" s="16" t="s">
        <v>236</v>
      </c>
    </row>
    <row r="21956" spans="1:14" x14ac:dyDescent="0.35">
      <c r="A21956" t="s">
        <v>164</v>
      </c>
      <c r="B21956" t="s">
        <v>88</v>
      </c>
      <c r="C21956">
        <v>9640</v>
      </c>
      <c r="D21956">
        <v>21955</v>
      </c>
      <c r="E21956" t="s">
        <v>157</v>
      </c>
      <c r="F21956" t="s">
        <v>86</v>
      </c>
      <c r="G21956" t="s">
        <v>10</v>
      </c>
      <c r="H21956">
        <v>20.25</v>
      </c>
      <c r="I21956" t="s">
        <v>163</v>
      </c>
      <c r="J21956">
        <v>1</v>
      </c>
      <c r="K21956" s="2">
        <v>42166</v>
      </c>
      <c r="L21956" s="3">
        <v>0.55891203703703707</v>
      </c>
      <c r="M21956">
        <v>20.25</v>
      </c>
      <c r="N21956" s="16" t="s">
        <v>236</v>
      </c>
    </row>
    <row r="21957" spans="1:14" x14ac:dyDescent="0.35">
      <c r="A21957" t="s">
        <v>170</v>
      </c>
      <c r="B21957" t="s">
        <v>73</v>
      </c>
      <c r="C21957">
        <v>9641</v>
      </c>
      <c r="D21957">
        <v>21956</v>
      </c>
      <c r="E21957" t="s">
        <v>157</v>
      </c>
      <c r="F21957" t="s">
        <v>74</v>
      </c>
      <c r="G21957" t="s">
        <v>6</v>
      </c>
      <c r="H21957">
        <v>12.5</v>
      </c>
      <c r="I21957" t="s">
        <v>169</v>
      </c>
      <c r="J21957">
        <v>1</v>
      </c>
      <c r="K21957" s="2">
        <v>42166</v>
      </c>
      <c r="L21957" s="3">
        <v>0.56018518518518523</v>
      </c>
      <c r="M21957">
        <v>12.5</v>
      </c>
      <c r="N21957" s="16" t="s">
        <v>236</v>
      </c>
    </row>
    <row r="21958" spans="1:14" x14ac:dyDescent="0.35">
      <c r="A21958" t="s">
        <v>181</v>
      </c>
      <c r="B21958" t="s">
        <v>51</v>
      </c>
      <c r="C21958">
        <v>9641</v>
      </c>
      <c r="D21958">
        <v>21957</v>
      </c>
      <c r="E21958" t="s">
        <v>176</v>
      </c>
      <c r="F21958" t="s">
        <v>52</v>
      </c>
      <c r="G21958" t="s">
        <v>6</v>
      </c>
      <c r="H21958">
        <v>11</v>
      </c>
      <c r="I21958" t="s">
        <v>180</v>
      </c>
      <c r="J21958">
        <v>1</v>
      </c>
      <c r="K21958" s="2">
        <v>42166</v>
      </c>
      <c r="L21958" s="3">
        <v>0.56018518518518523</v>
      </c>
      <c r="M21958">
        <v>11</v>
      </c>
      <c r="N21958" s="16" t="s">
        <v>236</v>
      </c>
    </row>
    <row r="21959" spans="1:14" x14ac:dyDescent="0.35">
      <c r="A21959" t="s">
        <v>202</v>
      </c>
      <c r="B21959" t="s">
        <v>13</v>
      </c>
      <c r="C21959">
        <v>9642</v>
      </c>
      <c r="D21959">
        <v>21958</v>
      </c>
      <c r="E21959" t="s">
        <v>193</v>
      </c>
      <c r="F21959" t="s">
        <v>12</v>
      </c>
      <c r="G21959" t="s">
        <v>8</v>
      </c>
      <c r="H21959">
        <v>16.75</v>
      </c>
      <c r="I21959" t="s">
        <v>201</v>
      </c>
      <c r="J21959">
        <v>1</v>
      </c>
      <c r="K21959" s="2">
        <v>42166</v>
      </c>
      <c r="L21959" s="3">
        <v>0.56535879629629626</v>
      </c>
      <c r="M21959">
        <v>16.75</v>
      </c>
      <c r="N21959" s="16" t="s">
        <v>236</v>
      </c>
    </row>
    <row r="21960" spans="1:14" x14ac:dyDescent="0.35">
      <c r="A21960" t="s">
        <v>155</v>
      </c>
      <c r="B21960" t="s">
        <v>104</v>
      </c>
      <c r="C21960">
        <v>9642</v>
      </c>
      <c r="D21960">
        <v>21959</v>
      </c>
      <c r="E21960" t="s">
        <v>138</v>
      </c>
      <c r="F21960" t="s">
        <v>102</v>
      </c>
      <c r="G21960" t="s">
        <v>10</v>
      </c>
      <c r="H21960">
        <v>18.5</v>
      </c>
      <c r="I21960" t="s">
        <v>154</v>
      </c>
      <c r="J21960">
        <v>1</v>
      </c>
      <c r="K21960" s="2">
        <v>42166</v>
      </c>
      <c r="L21960" s="3">
        <v>0.56535879629629626</v>
      </c>
      <c r="M21960">
        <v>18.5</v>
      </c>
      <c r="N21960" s="16" t="s">
        <v>236</v>
      </c>
    </row>
    <row r="21961" spans="1:14" x14ac:dyDescent="0.35">
      <c r="A21961" t="s">
        <v>164</v>
      </c>
      <c r="B21961" t="s">
        <v>85</v>
      </c>
      <c r="C21961">
        <v>9642</v>
      </c>
      <c r="D21961">
        <v>21960</v>
      </c>
      <c r="E21961" t="s">
        <v>157</v>
      </c>
      <c r="F21961" t="s">
        <v>86</v>
      </c>
      <c r="G21961" t="s">
        <v>6</v>
      </c>
      <c r="H21961">
        <v>12.25</v>
      </c>
      <c r="I21961" t="s">
        <v>163</v>
      </c>
      <c r="J21961">
        <v>1</v>
      </c>
      <c r="K21961" s="2">
        <v>42166</v>
      </c>
      <c r="L21961" s="3">
        <v>0.56535879629629626</v>
      </c>
      <c r="M21961">
        <v>12.25</v>
      </c>
      <c r="N21961" s="16" t="s">
        <v>236</v>
      </c>
    </row>
    <row r="21962" spans="1:14" x14ac:dyDescent="0.35">
      <c r="A21962" t="s">
        <v>194</v>
      </c>
      <c r="B21962" t="s">
        <v>30</v>
      </c>
      <c r="C21962">
        <v>9642</v>
      </c>
      <c r="D21962">
        <v>21961</v>
      </c>
      <c r="E21962" t="s">
        <v>193</v>
      </c>
      <c r="F21962" t="s">
        <v>28</v>
      </c>
      <c r="G21962" t="s">
        <v>10</v>
      </c>
      <c r="H21962">
        <v>20.75</v>
      </c>
      <c r="I21962" t="s">
        <v>192</v>
      </c>
      <c r="J21962">
        <v>1</v>
      </c>
      <c r="K21962" s="2">
        <v>42166</v>
      </c>
      <c r="L21962" s="3">
        <v>0.56535879629629626</v>
      </c>
      <c r="M21962">
        <v>20.75</v>
      </c>
      <c r="N21962" s="16" t="s">
        <v>236</v>
      </c>
    </row>
    <row r="21963" spans="1:14" x14ac:dyDescent="0.35">
      <c r="A21963" t="s">
        <v>204</v>
      </c>
      <c r="B21963" t="s">
        <v>7</v>
      </c>
      <c r="C21963">
        <v>9643</v>
      </c>
      <c r="D21963">
        <v>21962</v>
      </c>
      <c r="E21963" t="s">
        <v>193</v>
      </c>
      <c r="F21963" t="s">
        <v>5</v>
      </c>
      <c r="G21963" t="s">
        <v>8</v>
      </c>
      <c r="H21963">
        <v>16.75</v>
      </c>
      <c r="I21963" t="s">
        <v>203</v>
      </c>
      <c r="J21963">
        <v>1</v>
      </c>
      <c r="K21963" s="2">
        <v>42166</v>
      </c>
      <c r="L21963" s="3">
        <v>0.56951388888888888</v>
      </c>
      <c r="M21963">
        <v>16.75</v>
      </c>
      <c r="N21963" s="16" t="s">
        <v>236</v>
      </c>
    </row>
    <row r="21964" spans="1:14" x14ac:dyDescent="0.35">
      <c r="A21964" t="s">
        <v>202</v>
      </c>
      <c r="B21964" t="s">
        <v>13</v>
      </c>
      <c r="C21964">
        <v>9643</v>
      </c>
      <c r="D21964">
        <v>21963</v>
      </c>
      <c r="E21964" t="s">
        <v>193</v>
      </c>
      <c r="F21964" t="s">
        <v>12</v>
      </c>
      <c r="G21964" t="s">
        <v>8</v>
      </c>
      <c r="H21964">
        <v>16.75</v>
      </c>
      <c r="I21964" t="s">
        <v>201</v>
      </c>
      <c r="J21964">
        <v>1</v>
      </c>
      <c r="K21964" s="2">
        <v>42166</v>
      </c>
      <c r="L21964" s="3">
        <v>0.56951388888888888</v>
      </c>
      <c r="M21964">
        <v>16.75</v>
      </c>
      <c r="N21964" s="16" t="s">
        <v>236</v>
      </c>
    </row>
    <row r="21965" spans="1:14" x14ac:dyDescent="0.35">
      <c r="A21965" t="s">
        <v>160</v>
      </c>
      <c r="B21965" t="s">
        <v>95</v>
      </c>
      <c r="C21965">
        <v>9643</v>
      </c>
      <c r="D21965">
        <v>21964</v>
      </c>
      <c r="E21965" t="s">
        <v>157</v>
      </c>
      <c r="F21965" t="s">
        <v>94</v>
      </c>
      <c r="G21965" t="s">
        <v>8</v>
      </c>
      <c r="H21965">
        <v>16.5</v>
      </c>
      <c r="I21965" t="s">
        <v>159</v>
      </c>
      <c r="J21965">
        <v>1</v>
      </c>
      <c r="K21965" s="2">
        <v>42166</v>
      </c>
      <c r="L21965" s="3">
        <v>0.56951388888888888</v>
      </c>
      <c r="M21965">
        <v>16.5</v>
      </c>
      <c r="N21965" s="16" t="s">
        <v>236</v>
      </c>
    </row>
    <row r="21966" spans="1:14" x14ac:dyDescent="0.35">
      <c r="A21966" t="s">
        <v>191</v>
      </c>
      <c r="B21966" t="s">
        <v>31</v>
      </c>
      <c r="C21966">
        <v>9644</v>
      </c>
      <c r="D21966">
        <v>21965</v>
      </c>
      <c r="E21966" t="s">
        <v>176</v>
      </c>
      <c r="F21966" t="s">
        <v>32</v>
      </c>
      <c r="G21966" t="s">
        <v>6</v>
      </c>
      <c r="H21966">
        <v>12</v>
      </c>
      <c r="I21966" t="s">
        <v>190</v>
      </c>
      <c r="J21966">
        <v>1</v>
      </c>
      <c r="K21966" s="2">
        <v>42166</v>
      </c>
      <c r="L21966" s="3">
        <v>0.58112268518518517</v>
      </c>
      <c r="M21966">
        <v>12</v>
      </c>
      <c r="N21966" s="16" t="s">
        <v>236</v>
      </c>
    </row>
    <row r="21967" spans="1:14" x14ac:dyDescent="0.35">
      <c r="A21967" t="s">
        <v>147</v>
      </c>
      <c r="B21967" t="s">
        <v>120</v>
      </c>
      <c r="C21967">
        <v>9644</v>
      </c>
      <c r="D21967">
        <v>21966</v>
      </c>
      <c r="E21967" t="s">
        <v>138</v>
      </c>
      <c r="F21967" t="s">
        <v>118</v>
      </c>
      <c r="G21967" t="s">
        <v>10</v>
      </c>
      <c r="H21967">
        <v>20.25</v>
      </c>
      <c r="I21967" t="s">
        <v>146</v>
      </c>
      <c r="J21967">
        <v>1</v>
      </c>
      <c r="K21967" s="2">
        <v>42166</v>
      </c>
      <c r="L21967" s="3">
        <v>0.58112268518518517</v>
      </c>
      <c r="M21967">
        <v>20.25</v>
      </c>
      <c r="N21967" s="16" t="s">
        <v>236</v>
      </c>
    </row>
    <row r="21968" spans="1:14" x14ac:dyDescent="0.35">
      <c r="A21968" t="s">
        <v>168</v>
      </c>
      <c r="B21968" t="s">
        <v>80</v>
      </c>
      <c r="C21968">
        <v>9645</v>
      </c>
      <c r="D21968">
        <v>21967</v>
      </c>
      <c r="E21968" t="s">
        <v>157</v>
      </c>
      <c r="F21968" t="s">
        <v>78</v>
      </c>
      <c r="G21968" t="s">
        <v>10</v>
      </c>
      <c r="H21968">
        <v>20.75</v>
      </c>
      <c r="I21968" t="s">
        <v>167</v>
      </c>
      <c r="J21968">
        <v>1</v>
      </c>
      <c r="K21968" s="2">
        <v>42166</v>
      </c>
      <c r="L21968" s="3">
        <v>0.58890046296296295</v>
      </c>
      <c r="M21968">
        <v>20.75</v>
      </c>
      <c r="N21968" s="16" t="s">
        <v>236</v>
      </c>
    </row>
    <row r="21969" spans="1:14" x14ac:dyDescent="0.35">
      <c r="A21969" t="s">
        <v>187</v>
      </c>
      <c r="B21969" t="s">
        <v>42</v>
      </c>
      <c r="C21969">
        <v>9646</v>
      </c>
      <c r="D21969">
        <v>21968</v>
      </c>
      <c r="E21969" t="s">
        <v>176</v>
      </c>
      <c r="F21969" t="s">
        <v>40</v>
      </c>
      <c r="G21969" t="s">
        <v>10</v>
      </c>
      <c r="H21969">
        <v>16.5</v>
      </c>
      <c r="I21969" t="s">
        <v>186</v>
      </c>
      <c r="J21969">
        <v>1</v>
      </c>
      <c r="K21969" s="2">
        <v>42166</v>
      </c>
      <c r="L21969" s="3">
        <v>0.6008796296296296</v>
      </c>
      <c r="M21969">
        <v>16.5</v>
      </c>
      <c r="N21969" s="16" t="s">
        <v>236</v>
      </c>
    </row>
    <row r="21970" spans="1:14" x14ac:dyDescent="0.35">
      <c r="A21970" t="s">
        <v>204</v>
      </c>
      <c r="B21970" t="s">
        <v>9</v>
      </c>
      <c r="C21970">
        <v>9647</v>
      </c>
      <c r="D21970">
        <v>21969</v>
      </c>
      <c r="E21970" t="s">
        <v>193</v>
      </c>
      <c r="F21970" t="s">
        <v>5</v>
      </c>
      <c r="G21970" t="s">
        <v>10</v>
      </c>
      <c r="H21970">
        <v>20.75</v>
      </c>
      <c r="I21970" t="s">
        <v>203</v>
      </c>
      <c r="J21970">
        <v>1</v>
      </c>
      <c r="K21970" s="2">
        <v>42166</v>
      </c>
      <c r="L21970" s="3">
        <v>0.60146990740740736</v>
      </c>
      <c r="M21970">
        <v>20.75</v>
      </c>
      <c r="N21970" s="16" t="s">
        <v>236</v>
      </c>
    </row>
    <row r="21971" spans="1:14" x14ac:dyDescent="0.35">
      <c r="A21971" t="s">
        <v>145</v>
      </c>
      <c r="B21971" t="s">
        <v>124</v>
      </c>
      <c r="C21971">
        <v>9647</v>
      </c>
      <c r="D21971">
        <v>21970</v>
      </c>
      <c r="E21971" t="s">
        <v>138</v>
      </c>
      <c r="F21971" t="s">
        <v>122</v>
      </c>
      <c r="G21971" t="s">
        <v>10</v>
      </c>
      <c r="H21971">
        <v>20.25</v>
      </c>
      <c r="I21971" t="s">
        <v>144</v>
      </c>
      <c r="J21971">
        <v>1</v>
      </c>
      <c r="K21971" s="2">
        <v>42166</v>
      </c>
      <c r="L21971" s="3">
        <v>0.60146990740740736</v>
      </c>
      <c r="M21971">
        <v>20.25</v>
      </c>
      <c r="N21971" s="16" t="s">
        <v>236</v>
      </c>
    </row>
    <row r="21972" spans="1:14" x14ac:dyDescent="0.35">
      <c r="A21972" t="s">
        <v>166</v>
      </c>
      <c r="B21972" t="s">
        <v>81</v>
      </c>
      <c r="C21972">
        <v>9647</v>
      </c>
      <c r="D21972">
        <v>21971</v>
      </c>
      <c r="E21972" t="s">
        <v>157</v>
      </c>
      <c r="F21972" t="s">
        <v>82</v>
      </c>
      <c r="G21972" t="s">
        <v>6</v>
      </c>
      <c r="H21972">
        <v>12.5</v>
      </c>
      <c r="I21972" t="s">
        <v>165</v>
      </c>
      <c r="J21972">
        <v>1</v>
      </c>
      <c r="K21972" s="2">
        <v>42166</v>
      </c>
      <c r="L21972" s="3">
        <v>0.60146990740740736</v>
      </c>
      <c r="M21972">
        <v>12.5</v>
      </c>
      <c r="N21972" s="16" t="s">
        <v>236</v>
      </c>
    </row>
    <row r="21973" spans="1:14" x14ac:dyDescent="0.35">
      <c r="A21973" t="s">
        <v>189</v>
      </c>
      <c r="B21973" t="s">
        <v>37</v>
      </c>
      <c r="C21973">
        <v>9648</v>
      </c>
      <c r="D21973">
        <v>21972</v>
      </c>
      <c r="E21973" t="s">
        <v>176</v>
      </c>
      <c r="F21973" t="s">
        <v>36</v>
      </c>
      <c r="G21973" t="s">
        <v>8</v>
      </c>
      <c r="H21973">
        <v>16</v>
      </c>
      <c r="I21973" t="s">
        <v>188</v>
      </c>
      <c r="J21973">
        <v>1</v>
      </c>
      <c r="K21973" s="2">
        <v>42166</v>
      </c>
      <c r="L21973" s="3">
        <v>0.60546296296296298</v>
      </c>
      <c r="M21973">
        <v>16</v>
      </c>
      <c r="N21973" s="16" t="s">
        <v>236</v>
      </c>
    </row>
    <row r="21974" spans="1:14" x14ac:dyDescent="0.35">
      <c r="A21974" t="s">
        <v>155</v>
      </c>
      <c r="B21974" t="s">
        <v>104</v>
      </c>
      <c r="C21974">
        <v>9648</v>
      </c>
      <c r="D21974">
        <v>21973</v>
      </c>
      <c r="E21974" t="s">
        <v>138</v>
      </c>
      <c r="F21974" t="s">
        <v>102</v>
      </c>
      <c r="G21974" t="s">
        <v>10</v>
      </c>
      <c r="H21974">
        <v>18.5</v>
      </c>
      <c r="I21974" t="s">
        <v>154</v>
      </c>
      <c r="J21974">
        <v>2</v>
      </c>
      <c r="K21974" s="2">
        <v>42166</v>
      </c>
      <c r="L21974" s="3">
        <v>0.60546296296296298</v>
      </c>
      <c r="M21974">
        <v>37</v>
      </c>
      <c r="N21974" s="16" t="s">
        <v>236</v>
      </c>
    </row>
    <row r="21975" spans="1:14" x14ac:dyDescent="0.35">
      <c r="A21975" t="s">
        <v>170</v>
      </c>
      <c r="B21975" t="s">
        <v>75</v>
      </c>
      <c r="C21975">
        <v>9648</v>
      </c>
      <c r="D21975">
        <v>21974</v>
      </c>
      <c r="E21975" t="s">
        <v>157</v>
      </c>
      <c r="F21975" t="s">
        <v>74</v>
      </c>
      <c r="G21975" t="s">
        <v>8</v>
      </c>
      <c r="H21975">
        <v>16.5</v>
      </c>
      <c r="I21975" t="s">
        <v>169</v>
      </c>
      <c r="J21975">
        <v>1</v>
      </c>
      <c r="K21975" s="2">
        <v>42166</v>
      </c>
      <c r="L21975" s="3">
        <v>0.60546296296296298</v>
      </c>
      <c r="M21975">
        <v>16.5</v>
      </c>
      <c r="N21975" s="16" t="s">
        <v>236</v>
      </c>
    </row>
    <row r="21976" spans="1:14" x14ac:dyDescent="0.35">
      <c r="A21976" t="s">
        <v>185</v>
      </c>
      <c r="B21976" t="s">
        <v>46</v>
      </c>
      <c r="C21976">
        <v>9649</v>
      </c>
      <c r="D21976">
        <v>21975</v>
      </c>
      <c r="E21976" t="s">
        <v>176</v>
      </c>
      <c r="F21976" t="s">
        <v>44</v>
      </c>
      <c r="G21976" t="s">
        <v>10</v>
      </c>
      <c r="H21976">
        <v>20.5</v>
      </c>
      <c r="I21976" t="s">
        <v>184</v>
      </c>
      <c r="J21976">
        <v>1</v>
      </c>
      <c r="K21976" s="2">
        <v>42166</v>
      </c>
      <c r="L21976" s="3">
        <v>0.61810185185185185</v>
      </c>
      <c r="M21976">
        <v>20.5</v>
      </c>
      <c r="N21976" s="16" t="s">
        <v>236</v>
      </c>
    </row>
    <row r="21977" spans="1:14" x14ac:dyDescent="0.35">
      <c r="A21977" t="s">
        <v>168</v>
      </c>
      <c r="B21977" t="s">
        <v>80</v>
      </c>
      <c r="C21977">
        <v>9649</v>
      </c>
      <c r="D21977">
        <v>21976</v>
      </c>
      <c r="E21977" t="s">
        <v>157</v>
      </c>
      <c r="F21977" t="s">
        <v>78</v>
      </c>
      <c r="G21977" t="s">
        <v>10</v>
      </c>
      <c r="H21977">
        <v>20.75</v>
      </c>
      <c r="I21977" t="s">
        <v>167</v>
      </c>
      <c r="J21977">
        <v>1</v>
      </c>
      <c r="K21977" s="2">
        <v>42166</v>
      </c>
      <c r="L21977" s="3">
        <v>0.61810185185185185</v>
      </c>
      <c r="M21977">
        <v>20.75</v>
      </c>
      <c r="N21977" s="16" t="s">
        <v>236</v>
      </c>
    </row>
    <row r="21978" spans="1:14" x14ac:dyDescent="0.35">
      <c r="A21978" t="s">
        <v>168</v>
      </c>
      <c r="B21978" t="s">
        <v>77</v>
      </c>
      <c r="C21978">
        <v>9649</v>
      </c>
      <c r="D21978">
        <v>21977</v>
      </c>
      <c r="E21978" t="s">
        <v>157</v>
      </c>
      <c r="F21978" t="s">
        <v>78</v>
      </c>
      <c r="G21978" t="s">
        <v>6</v>
      </c>
      <c r="H21978">
        <v>12.5</v>
      </c>
      <c r="I21978" t="s">
        <v>167</v>
      </c>
      <c r="J21978">
        <v>2</v>
      </c>
      <c r="K21978" s="2">
        <v>42166</v>
      </c>
      <c r="L21978" s="3">
        <v>0.61810185185185185</v>
      </c>
      <c r="M21978">
        <v>25</v>
      </c>
      <c r="N21978" s="16" t="s">
        <v>236</v>
      </c>
    </row>
    <row r="21979" spans="1:14" x14ac:dyDescent="0.35">
      <c r="A21979" t="s">
        <v>204</v>
      </c>
      <c r="B21979" t="s">
        <v>7</v>
      </c>
      <c r="C21979">
        <v>9650</v>
      </c>
      <c r="D21979">
        <v>21978</v>
      </c>
      <c r="E21979" t="s">
        <v>193</v>
      </c>
      <c r="F21979" t="s">
        <v>5</v>
      </c>
      <c r="G21979" t="s">
        <v>8</v>
      </c>
      <c r="H21979">
        <v>16.75</v>
      </c>
      <c r="I21979" t="s">
        <v>203</v>
      </c>
      <c r="J21979">
        <v>1</v>
      </c>
      <c r="K21979" s="2">
        <v>42166</v>
      </c>
      <c r="L21979" s="3">
        <v>0.62027777777777782</v>
      </c>
      <c r="M21979">
        <v>16.75</v>
      </c>
      <c r="N21979" s="16" t="s">
        <v>236</v>
      </c>
    </row>
    <row r="21980" spans="1:14" x14ac:dyDescent="0.35">
      <c r="A21980" t="s">
        <v>191</v>
      </c>
      <c r="B21980" t="s">
        <v>31</v>
      </c>
      <c r="C21980">
        <v>9650</v>
      </c>
      <c r="D21980">
        <v>21979</v>
      </c>
      <c r="E21980" t="s">
        <v>176</v>
      </c>
      <c r="F21980" t="s">
        <v>32</v>
      </c>
      <c r="G21980" t="s">
        <v>6</v>
      </c>
      <c r="H21980">
        <v>12</v>
      </c>
      <c r="I21980" t="s">
        <v>190</v>
      </c>
      <c r="J21980">
        <v>1</v>
      </c>
      <c r="K21980" s="2">
        <v>42166</v>
      </c>
      <c r="L21980" s="3">
        <v>0.62027777777777782</v>
      </c>
      <c r="M21980">
        <v>12</v>
      </c>
      <c r="N21980" s="16" t="s">
        <v>236</v>
      </c>
    </row>
    <row r="21981" spans="1:14" x14ac:dyDescent="0.35">
      <c r="A21981" t="s">
        <v>200</v>
      </c>
      <c r="B21981" t="s">
        <v>15</v>
      </c>
      <c r="C21981">
        <v>9650</v>
      </c>
      <c r="D21981">
        <v>21980</v>
      </c>
      <c r="E21981" t="s">
        <v>193</v>
      </c>
      <c r="F21981" t="s">
        <v>16</v>
      </c>
      <c r="G21981" t="s">
        <v>6</v>
      </c>
      <c r="H21981">
        <v>12.75</v>
      </c>
      <c r="I21981" t="s">
        <v>199</v>
      </c>
      <c r="J21981">
        <v>1</v>
      </c>
      <c r="K21981" s="2">
        <v>42166</v>
      </c>
      <c r="L21981" s="3">
        <v>0.62027777777777782</v>
      </c>
      <c r="M21981">
        <v>12.75</v>
      </c>
      <c r="N21981" s="16" t="s">
        <v>236</v>
      </c>
    </row>
    <row r="21982" spans="1:14" x14ac:dyDescent="0.35">
      <c r="A21982" t="s">
        <v>198</v>
      </c>
      <c r="B21982" t="s">
        <v>21</v>
      </c>
      <c r="C21982">
        <v>9650</v>
      </c>
      <c r="D21982">
        <v>21981</v>
      </c>
      <c r="E21982" t="s">
        <v>193</v>
      </c>
      <c r="F21982" t="s">
        <v>20</v>
      </c>
      <c r="G21982" t="s">
        <v>8</v>
      </c>
      <c r="H21982">
        <v>16.75</v>
      </c>
      <c r="I21982" t="s">
        <v>197</v>
      </c>
      <c r="J21982">
        <v>2</v>
      </c>
      <c r="K21982" s="2">
        <v>42166</v>
      </c>
      <c r="L21982" s="3">
        <v>0.62027777777777782</v>
      </c>
      <c r="M21982">
        <v>33.5</v>
      </c>
      <c r="N21982" s="16" t="s">
        <v>236</v>
      </c>
    </row>
    <row r="21983" spans="1:14" x14ac:dyDescent="0.35">
      <c r="A21983" t="s">
        <v>189</v>
      </c>
      <c r="B21983" t="s">
        <v>38</v>
      </c>
      <c r="C21983">
        <v>9650</v>
      </c>
      <c r="D21983">
        <v>21982</v>
      </c>
      <c r="E21983" t="s">
        <v>176</v>
      </c>
      <c r="F21983" t="s">
        <v>36</v>
      </c>
      <c r="G21983" t="s">
        <v>10</v>
      </c>
      <c r="H21983">
        <v>20.5</v>
      </c>
      <c r="I21983" t="s">
        <v>188</v>
      </c>
      <c r="J21983">
        <v>1</v>
      </c>
      <c r="K21983" s="2">
        <v>42166</v>
      </c>
      <c r="L21983" s="3">
        <v>0.62027777777777782</v>
      </c>
      <c r="M21983">
        <v>20.5</v>
      </c>
      <c r="N21983" s="16" t="s">
        <v>236</v>
      </c>
    </row>
    <row r="21984" spans="1:14" x14ac:dyDescent="0.35">
      <c r="A21984" t="s">
        <v>170</v>
      </c>
      <c r="B21984" t="s">
        <v>75</v>
      </c>
      <c r="C21984">
        <v>9650</v>
      </c>
      <c r="D21984">
        <v>21983</v>
      </c>
      <c r="E21984" t="s">
        <v>157</v>
      </c>
      <c r="F21984" t="s">
        <v>74</v>
      </c>
      <c r="G21984" t="s">
        <v>8</v>
      </c>
      <c r="H21984">
        <v>16.5</v>
      </c>
      <c r="I21984" t="s">
        <v>169</v>
      </c>
      <c r="J21984">
        <v>1</v>
      </c>
      <c r="K21984" s="2">
        <v>42166</v>
      </c>
      <c r="L21984" s="3">
        <v>0.62027777777777782</v>
      </c>
      <c r="M21984">
        <v>16.5</v>
      </c>
      <c r="N21984" s="16" t="s">
        <v>236</v>
      </c>
    </row>
    <row r="21985" spans="1:14" x14ac:dyDescent="0.35">
      <c r="A21985" t="s">
        <v>145</v>
      </c>
      <c r="B21985" t="s">
        <v>124</v>
      </c>
      <c r="C21985">
        <v>9650</v>
      </c>
      <c r="D21985">
        <v>21984</v>
      </c>
      <c r="E21985" t="s">
        <v>138</v>
      </c>
      <c r="F21985" t="s">
        <v>122</v>
      </c>
      <c r="G21985" t="s">
        <v>10</v>
      </c>
      <c r="H21985">
        <v>20.25</v>
      </c>
      <c r="I21985" t="s">
        <v>144</v>
      </c>
      <c r="J21985">
        <v>1</v>
      </c>
      <c r="K21985" s="2">
        <v>42166</v>
      </c>
      <c r="L21985" s="3">
        <v>0.62027777777777782</v>
      </c>
      <c r="M21985">
        <v>20.25</v>
      </c>
      <c r="N21985" s="16" t="s">
        <v>236</v>
      </c>
    </row>
    <row r="21986" spans="1:14" x14ac:dyDescent="0.35">
      <c r="A21986" t="s">
        <v>183</v>
      </c>
      <c r="B21986" t="s">
        <v>50</v>
      </c>
      <c r="C21986">
        <v>9650</v>
      </c>
      <c r="D21986">
        <v>21985</v>
      </c>
      <c r="E21986" t="s">
        <v>176</v>
      </c>
      <c r="F21986" t="s">
        <v>48</v>
      </c>
      <c r="G21986" t="s">
        <v>10</v>
      </c>
      <c r="H21986">
        <v>20.5</v>
      </c>
      <c r="I21986" t="s">
        <v>182</v>
      </c>
      <c r="J21986">
        <v>1</v>
      </c>
      <c r="K21986" s="2">
        <v>42166</v>
      </c>
      <c r="L21986" s="3">
        <v>0.62027777777777782</v>
      </c>
      <c r="M21986">
        <v>20.5</v>
      </c>
      <c r="N21986" s="16" t="s">
        <v>236</v>
      </c>
    </row>
    <row r="21987" spans="1:14" x14ac:dyDescent="0.35">
      <c r="A21987" t="s">
        <v>179</v>
      </c>
      <c r="B21987" t="s">
        <v>55</v>
      </c>
      <c r="C21987">
        <v>9650</v>
      </c>
      <c r="D21987">
        <v>21986</v>
      </c>
      <c r="E21987" t="s">
        <v>176</v>
      </c>
      <c r="F21987" t="s">
        <v>56</v>
      </c>
      <c r="G21987" t="s">
        <v>6</v>
      </c>
      <c r="H21987">
        <v>9.75</v>
      </c>
      <c r="I21987" t="s">
        <v>178</v>
      </c>
      <c r="J21987">
        <v>1</v>
      </c>
      <c r="K21987" s="2">
        <v>42166</v>
      </c>
      <c r="L21987" s="3">
        <v>0.62027777777777782</v>
      </c>
      <c r="M21987">
        <v>9.75</v>
      </c>
      <c r="N21987" s="16" t="s">
        <v>236</v>
      </c>
    </row>
    <row r="21988" spans="1:14" x14ac:dyDescent="0.35">
      <c r="A21988" t="s">
        <v>166</v>
      </c>
      <c r="B21988" t="s">
        <v>83</v>
      </c>
      <c r="C21988">
        <v>9650</v>
      </c>
      <c r="D21988">
        <v>21987</v>
      </c>
      <c r="E21988" t="s">
        <v>157</v>
      </c>
      <c r="F21988" t="s">
        <v>82</v>
      </c>
      <c r="G21988" t="s">
        <v>8</v>
      </c>
      <c r="H21988">
        <v>16.5</v>
      </c>
      <c r="I21988" t="s">
        <v>165</v>
      </c>
      <c r="J21988">
        <v>1</v>
      </c>
      <c r="K21988" s="2">
        <v>42166</v>
      </c>
      <c r="L21988" s="3">
        <v>0.62027777777777782</v>
      </c>
      <c r="M21988">
        <v>16.5</v>
      </c>
      <c r="N21988" s="16" t="s">
        <v>236</v>
      </c>
    </row>
    <row r="21989" spans="1:14" x14ac:dyDescent="0.35">
      <c r="A21989" t="s">
        <v>164</v>
      </c>
      <c r="B21989" t="s">
        <v>85</v>
      </c>
      <c r="C21989">
        <v>9650</v>
      </c>
      <c r="D21989">
        <v>21988</v>
      </c>
      <c r="E21989" t="s">
        <v>157</v>
      </c>
      <c r="F21989" t="s">
        <v>86</v>
      </c>
      <c r="G21989" t="s">
        <v>6</v>
      </c>
      <c r="H21989">
        <v>12.25</v>
      </c>
      <c r="I21989" t="s">
        <v>163</v>
      </c>
      <c r="J21989">
        <v>1</v>
      </c>
      <c r="K21989" s="2">
        <v>42166</v>
      </c>
      <c r="L21989" s="3">
        <v>0.62027777777777782</v>
      </c>
      <c r="M21989">
        <v>12.25</v>
      </c>
      <c r="N21989" s="16" t="s">
        <v>236</v>
      </c>
    </row>
    <row r="21990" spans="1:14" x14ac:dyDescent="0.35">
      <c r="A21990" t="s">
        <v>196</v>
      </c>
      <c r="B21990" t="s">
        <v>25</v>
      </c>
      <c r="C21990">
        <v>9650</v>
      </c>
      <c r="D21990">
        <v>21989</v>
      </c>
      <c r="E21990" t="s">
        <v>193</v>
      </c>
      <c r="F21990" t="s">
        <v>24</v>
      </c>
      <c r="G21990" t="s">
        <v>8</v>
      </c>
      <c r="H21990">
        <v>16.75</v>
      </c>
      <c r="I21990" t="s">
        <v>195</v>
      </c>
      <c r="J21990">
        <v>1</v>
      </c>
      <c r="K21990" s="2">
        <v>42166</v>
      </c>
      <c r="L21990" s="3">
        <v>0.62027777777777782</v>
      </c>
      <c r="M21990">
        <v>16.75</v>
      </c>
      <c r="N21990" s="16" t="s">
        <v>236</v>
      </c>
    </row>
    <row r="21991" spans="1:14" x14ac:dyDescent="0.35">
      <c r="A21991" t="s">
        <v>158</v>
      </c>
      <c r="B21991" t="s">
        <v>97</v>
      </c>
      <c r="C21991">
        <v>9650</v>
      </c>
      <c r="D21991">
        <v>21990</v>
      </c>
      <c r="E21991" t="s">
        <v>157</v>
      </c>
      <c r="F21991" t="s">
        <v>98</v>
      </c>
      <c r="G21991" t="s">
        <v>6</v>
      </c>
      <c r="H21991">
        <v>12.5</v>
      </c>
      <c r="I21991" t="s">
        <v>156</v>
      </c>
      <c r="J21991">
        <v>1</v>
      </c>
      <c r="K21991" s="2">
        <v>42166</v>
      </c>
      <c r="L21991" s="3">
        <v>0.62027777777777782</v>
      </c>
      <c r="M21991">
        <v>12.5</v>
      </c>
      <c r="N21991" s="16" t="s">
        <v>236</v>
      </c>
    </row>
    <row r="21992" spans="1:14" x14ac:dyDescent="0.35">
      <c r="A21992" t="s">
        <v>177</v>
      </c>
      <c r="B21992" t="s">
        <v>63</v>
      </c>
      <c r="C21992">
        <v>9650</v>
      </c>
      <c r="D21992">
        <v>21991</v>
      </c>
      <c r="E21992" t="s">
        <v>176</v>
      </c>
      <c r="F21992" t="s">
        <v>60</v>
      </c>
      <c r="G21992" t="s">
        <v>64</v>
      </c>
      <c r="H21992">
        <v>25.5</v>
      </c>
      <c r="I21992" t="s">
        <v>175</v>
      </c>
      <c r="J21992">
        <v>1</v>
      </c>
      <c r="K21992" s="2">
        <v>42166</v>
      </c>
      <c r="L21992" s="3">
        <v>0.62027777777777782</v>
      </c>
      <c r="M21992">
        <v>25.5</v>
      </c>
      <c r="N21992" s="16" t="s">
        <v>236</v>
      </c>
    </row>
    <row r="21993" spans="1:14" x14ac:dyDescent="0.35">
      <c r="A21993" t="s">
        <v>158</v>
      </c>
      <c r="B21993" t="s">
        <v>100</v>
      </c>
      <c r="C21993">
        <v>9651</v>
      </c>
      <c r="D21993">
        <v>21992</v>
      </c>
      <c r="E21993" t="s">
        <v>157</v>
      </c>
      <c r="F21993" t="s">
        <v>98</v>
      </c>
      <c r="G21993" t="s">
        <v>10</v>
      </c>
      <c r="H21993">
        <v>20.75</v>
      </c>
      <c r="I21993" t="s">
        <v>156</v>
      </c>
      <c r="J21993">
        <v>1</v>
      </c>
      <c r="K21993" s="2">
        <v>42166</v>
      </c>
      <c r="L21993" s="3">
        <v>0.64224537037037033</v>
      </c>
      <c r="M21993">
        <v>20.75</v>
      </c>
      <c r="N21993" s="16" t="s">
        <v>236</v>
      </c>
    </row>
    <row r="21994" spans="1:14" x14ac:dyDescent="0.35">
      <c r="A21994" t="s">
        <v>194</v>
      </c>
      <c r="B21994" t="s">
        <v>27</v>
      </c>
      <c r="C21994">
        <v>9651</v>
      </c>
      <c r="D21994">
        <v>21993</v>
      </c>
      <c r="E21994" t="s">
        <v>193</v>
      </c>
      <c r="F21994" t="s">
        <v>28</v>
      </c>
      <c r="G21994" t="s">
        <v>6</v>
      </c>
      <c r="H21994">
        <v>12.75</v>
      </c>
      <c r="I21994" t="s">
        <v>192</v>
      </c>
      <c r="J21994">
        <v>1</v>
      </c>
      <c r="K21994" s="2">
        <v>42166</v>
      </c>
      <c r="L21994" s="3">
        <v>0.64224537037037033</v>
      </c>
      <c r="M21994">
        <v>12.75</v>
      </c>
      <c r="N21994" s="16" t="s">
        <v>236</v>
      </c>
    </row>
    <row r="21995" spans="1:14" x14ac:dyDescent="0.35">
      <c r="A21995" t="s">
        <v>204</v>
      </c>
      <c r="B21995" t="s">
        <v>9</v>
      </c>
      <c r="C21995">
        <v>9652</v>
      </c>
      <c r="D21995">
        <v>21994</v>
      </c>
      <c r="E21995" t="s">
        <v>193</v>
      </c>
      <c r="F21995" t="s">
        <v>5</v>
      </c>
      <c r="G21995" t="s">
        <v>10</v>
      </c>
      <c r="H21995">
        <v>20.75</v>
      </c>
      <c r="I21995" t="s">
        <v>203</v>
      </c>
      <c r="J21995">
        <v>1</v>
      </c>
      <c r="K21995" s="2">
        <v>42166</v>
      </c>
      <c r="L21995" s="3">
        <v>0.64248842592592592</v>
      </c>
      <c r="M21995">
        <v>20.75</v>
      </c>
      <c r="N21995" s="16" t="s">
        <v>236</v>
      </c>
    </row>
    <row r="21996" spans="1:14" x14ac:dyDescent="0.35">
      <c r="A21996" t="s">
        <v>153</v>
      </c>
      <c r="B21996" t="s">
        <v>108</v>
      </c>
      <c r="C21996">
        <v>9652</v>
      </c>
      <c r="D21996">
        <v>21995</v>
      </c>
      <c r="E21996" t="s">
        <v>138</v>
      </c>
      <c r="F21996" t="s">
        <v>106</v>
      </c>
      <c r="G21996" t="s">
        <v>10</v>
      </c>
      <c r="H21996">
        <v>17.95</v>
      </c>
      <c r="I21996" t="s">
        <v>152</v>
      </c>
      <c r="J21996">
        <v>1</v>
      </c>
      <c r="K21996" s="2">
        <v>42166</v>
      </c>
      <c r="L21996" s="3">
        <v>0.64248842592592592</v>
      </c>
      <c r="M21996">
        <v>17.95</v>
      </c>
      <c r="N21996" s="16" t="s">
        <v>236</v>
      </c>
    </row>
    <row r="21997" spans="1:14" x14ac:dyDescent="0.35">
      <c r="A21997" t="s">
        <v>179</v>
      </c>
      <c r="B21997" t="s">
        <v>58</v>
      </c>
      <c r="C21997">
        <v>9652</v>
      </c>
      <c r="D21997">
        <v>21996</v>
      </c>
      <c r="E21997" t="s">
        <v>176</v>
      </c>
      <c r="F21997" t="s">
        <v>56</v>
      </c>
      <c r="G21997" t="s">
        <v>10</v>
      </c>
      <c r="H21997">
        <v>15.25</v>
      </c>
      <c r="I21997" t="s">
        <v>178</v>
      </c>
      <c r="J21997">
        <v>1</v>
      </c>
      <c r="K21997" s="2">
        <v>42166</v>
      </c>
      <c r="L21997" s="3">
        <v>0.64248842592592592</v>
      </c>
      <c r="M21997">
        <v>15.25</v>
      </c>
      <c r="N21997" s="16" t="s">
        <v>236</v>
      </c>
    </row>
    <row r="21998" spans="1:14" x14ac:dyDescent="0.35">
      <c r="A21998" t="s">
        <v>143</v>
      </c>
      <c r="B21998" t="s">
        <v>127</v>
      </c>
      <c r="C21998">
        <v>9652</v>
      </c>
      <c r="D21998">
        <v>21997</v>
      </c>
      <c r="E21998" t="s">
        <v>138</v>
      </c>
      <c r="F21998" t="s">
        <v>126</v>
      </c>
      <c r="G21998" t="s">
        <v>8</v>
      </c>
      <c r="H21998">
        <v>16.5</v>
      </c>
      <c r="I21998" t="s">
        <v>142</v>
      </c>
      <c r="J21998">
        <v>1</v>
      </c>
      <c r="K21998" s="2">
        <v>42166</v>
      </c>
      <c r="L21998" s="3">
        <v>0.64248842592592592</v>
      </c>
      <c r="M21998">
        <v>16.5</v>
      </c>
      <c r="N21998" s="16" t="s">
        <v>236</v>
      </c>
    </row>
    <row r="21999" spans="1:14" x14ac:dyDescent="0.35">
      <c r="A21999" t="s">
        <v>189</v>
      </c>
      <c r="B21999" t="s">
        <v>37</v>
      </c>
      <c r="C21999">
        <v>9653</v>
      </c>
      <c r="D21999">
        <v>21998</v>
      </c>
      <c r="E21999" t="s">
        <v>176</v>
      </c>
      <c r="F21999" t="s">
        <v>36</v>
      </c>
      <c r="G21999" t="s">
        <v>8</v>
      </c>
      <c r="H21999">
        <v>16</v>
      </c>
      <c r="I21999" t="s">
        <v>188</v>
      </c>
      <c r="J21999">
        <v>1</v>
      </c>
      <c r="K21999" s="2">
        <v>42166</v>
      </c>
      <c r="L21999" s="3">
        <v>0.66523148148148148</v>
      </c>
      <c r="M21999">
        <v>16</v>
      </c>
      <c r="N21999" s="16" t="s">
        <v>236</v>
      </c>
    </row>
    <row r="22000" spans="1:14" x14ac:dyDescent="0.35">
      <c r="A22000" t="s">
        <v>153</v>
      </c>
      <c r="B22000" t="s">
        <v>108</v>
      </c>
      <c r="C22000">
        <v>9653</v>
      </c>
      <c r="D22000">
        <v>21999</v>
      </c>
      <c r="E22000" t="s">
        <v>138</v>
      </c>
      <c r="F22000" t="s">
        <v>106</v>
      </c>
      <c r="G22000" t="s">
        <v>10</v>
      </c>
      <c r="H22000">
        <v>17.95</v>
      </c>
      <c r="I22000" t="s">
        <v>152</v>
      </c>
      <c r="J22000">
        <v>1</v>
      </c>
      <c r="K22000" s="2">
        <v>42166</v>
      </c>
      <c r="L22000" s="3">
        <v>0.66523148148148148</v>
      </c>
      <c r="M22000">
        <v>17.95</v>
      </c>
      <c r="N22000" s="16" t="s">
        <v>236</v>
      </c>
    </row>
    <row r="22001" spans="1:14" x14ac:dyDescent="0.35">
      <c r="A22001" t="s">
        <v>145</v>
      </c>
      <c r="B22001" t="s">
        <v>121</v>
      </c>
      <c r="C22001">
        <v>9653</v>
      </c>
      <c r="D22001">
        <v>22000</v>
      </c>
      <c r="E22001" t="s">
        <v>138</v>
      </c>
      <c r="F22001" t="s">
        <v>122</v>
      </c>
      <c r="G22001" t="s">
        <v>6</v>
      </c>
      <c r="H22001">
        <v>12</v>
      </c>
      <c r="I22001" t="s">
        <v>144</v>
      </c>
      <c r="J22001">
        <v>1</v>
      </c>
      <c r="K22001" s="2">
        <v>42166</v>
      </c>
      <c r="L22001" s="3">
        <v>0.66523148148148148</v>
      </c>
      <c r="M22001">
        <v>12</v>
      </c>
      <c r="N22001" s="16" t="s">
        <v>236</v>
      </c>
    </row>
    <row r="22002" spans="1:14" x14ac:dyDescent="0.35">
      <c r="A22002" t="s">
        <v>151</v>
      </c>
      <c r="B22002" t="s">
        <v>109</v>
      </c>
      <c r="C22002">
        <v>9654</v>
      </c>
      <c r="D22002">
        <v>22001</v>
      </c>
      <c r="E22002" t="s">
        <v>138</v>
      </c>
      <c r="F22002" t="s">
        <v>110</v>
      </c>
      <c r="G22002" t="s">
        <v>6</v>
      </c>
      <c r="H22002">
        <v>12</v>
      </c>
      <c r="I22002" t="s">
        <v>150</v>
      </c>
      <c r="J22002">
        <v>1</v>
      </c>
      <c r="K22002" s="2">
        <v>42166</v>
      </c>
      <c r="L22002" s="3">
        <v>0.66548611111111111</v>
      </c>
      <c r="M22002">
        <v>12</v>
      </c>
      <c r="N22002" s="16" t="s">
        <v>236</v>
      </c>
    </row>
    <row r="22003" spans="1:14" x14ac:dyDescent="0.35">
      <c r="A22003" t="s">
        <v>200</v>
      </c>
      <c r="B22003" t="s">
        <v>17</v>
      </c>
      <c r="C22003">
        <v>9655</v>
      </c>
      <c r="D22003">
        <v>22002</v>
      </c>
      <c r="E22003" t="s">
        <v>193</v>
      </c>
      <c r="F22003" t="s">
        <v>16</v>
      </c>
      <c r="G22003" t="s">
        <v>8</v>
      </c>
      <c r="H22003">
        <v>16.75</v>
      </c>
      <c r="I22003" t="s">
        <v>199</v>
      </c>
      <c r="J22003">
        <v>1</v>
      </c>
      <c r="K22003" s="2">
        <v>42166</v>
      </c>
      <c r="L22003" s="3">
        <v>0.66793981481481479</v>
      </c>
      <c r="M22003">
        <v>16.75</v>
      </c>
      <c r="N22003" s="16" t="s">
        <v>236</v>
      </c>
    </row>
    <row r="22004" spans="1:14" x14ac:dyDescent="0.35">
      <c r="A22004" t="s">
        <v>166</v>
      </c>
      <c r="B22004" t="s">
        <v>83</v>
      </c>
      <c r="C22004">
        <v>9655</v>
      </c>
      <c r="D22004">
        <v>22003</v>
      </c>
      <c r="E22004" t="s">
        <v>157</v>
      </c>
      <c r="F22004" t="s">
        <v>82</v>
      </c>
      <c r="G22004" t="s">
        <v>8</v>
      </c>
      <c r="H22004">
        <v>16.5</v>
      </c>
      <c r="I22004" t="s">
        <v>165</v>
      </c>
      <c r="J22004">
        <v>1</v>
      </c>
      <c r="K22004" s="2">
        <v>42166</v>
      </c>
      <c r="L22004" s="3">
        <v>0.66793981481481479</v>
      </c>
      <c r="M22004">
        <v>16.5</v>
      </c>
      <c r="N22004" s="16" t="s">
        <v>236</v>
      </c>
    </row>
    <row r="22005" spans="1:14" x14ac:dyDescent="0.35">
      <c r="A22005" t="s">
        <v>168</v>
      </c>
      <c r="B22005" t="s">
        <v>80</v>
      </c>
      <c r="C22005">
        <v>9656</v>
      </c>
      <c r="D22005">
        <v>22004</v>
      </c>
      <c r="E22005" t="s">
        <v>157</v>
      </c>
      <c r="F22005" t="s">
        <v>78</v>
      </c>
      <c r="G22005" t="s">
        <v>10</v>
      </c>
      <c r="H22005">
        <v>20.75</v>
      </c>
      <c r="I22005" t="s">
        <v>167</v>
      </c>
      <c r="J22005">
        <v>1</v>
      </c>
      <c r="K22005" s="2">
        <v>42166</v>
      </c>
      <c r="L22005" s="3">
        <v>0.67355324074074074</v>
      </c>
      <c r="M22005">
        <v>20.75</v>
      </c>
      <c r="N22005" s="16" t="s">
        <v>236</v>
      </c>
    </row>
    <row r="22006" spans="1:14" x14ac:dyDescent="0.35">
      <c r="A22006" t="s">
        <v>139</v>
      </c>
      <c r="B22006" t="s">
        <v>135</v>
      </c>
      <c r="C22006">
        <v>9657</v>
      </c>
      <c r="D22006">
        <v>22005</v>
      </c>
      <c r="E22006" t="s">
        <v>138</v>
      </c>
      <c r="F22006" t="s">
        <v>134</v>
      </c>
      <c r="G22006" t="s">
        <v>8</v>
      </c>
      <c r="H22006">
        <v>16</v>
      </c>
      <c r="I22006" t="s">
        <v>137</v>
      </c>
      <c r="J22006">
        <v>1</v>
      </c>
      <c r="K22006" s="2">
        <v>42166</v>
      </c>
      <c r="L22006" s="3">
        <v>0.67593749999999997</v>
      </c>
      <c r="M22006">
        <v>16</v>
      </c>
      <c r="N22006" s="16" t="s">
        <v>236</v>
      </c>
    </row>
    <row r="22007" spans="1:14" x14ac:dyDescent="0.35">
      <c r="A22007" t="s">
        <v>200</v>
      </c>
      <c r="B22007" t="s">
        <v>18</v>
      </c>
      <c r="C22007">
        <v>9658</v>
      </c>
      <c r="D22007">
        <v>22006</v>
      </c>
      <c r="E22007" t="s">
        <v>193</v>
      </c>
      <c r="F22007" t="s">
        <v>16</v>
      </c>
      <c r="G22007" t="s">
        <v>10</v>
      </c>
      <c r="H22007">
        <v>20.75</v>
      </c>
      <c r="I22007" t="s">
        <v>199</v>
      </c>
      <c r="J22007">
        <v>1</v>
      </c>
      <c r="K22007" s="2">
        <v>42166</v>
      </c>
      <c r="L22007" s="3">
        <v>0.68534722222222222</v>
      </c>
      <c r="M22007">
        <v>20.75</v>
      </c>
      <c r="N22007" s="16" t="s">
        <v>236</v>
      </c>
    </row>
    <row r="22008" spans="1:14" x14ac:dyDescent="0.35">
      <c r="A22008" t="s">
        <v>170</v>
      </c>
      <c r="B22008" t="s">
        <v>76</v>
      </c>
      <c r="C22008">
        <v>9658</v>
      </c>
      <c r="D22008">
        <v>22007</v>
      </c>
      <c r="E22008" t="s">
        <v>157</v>
      </c>
      <c r="F22008" t="s">
        <v>74</v>
      </c>
      <c r="G22008" t="s">
        <v>10</v>
      </c>
      <c r="H22008">
        <v>20.75</v>
      </c>
      <c r="I22008" t="s">
        <v>169</v>
      </c>
      <c r="J22008">
        <v>1</v>
      </c>
      <c r="K22008" s="2">
        <v>42166</v>
      </c>
      <c r="L22008" s="3">
        <v>0.68534722222222222</v>
      </c>
      <c r="M22008">
        <v>20.75</v>
      </c>
      <c r="N22008" s="16" t="s">
        <v>236</v>
      </c>
    </row>
    <row r="22009" spans="1:14" x14ac:dyDescent="0.35">
      <c r="A22009" t="s">
        <v>139</v>
      </c>
      <c r="B22009" t="s">
        <v>133</v>
      </c>
      <c r="C22009">
        <v>9658</v>
      </c>
      <c r="D22009">
        <v>22008</v>
      </c>
      <c r="E22009" t="s">
        <v>138</v>
      </c>
      <c r="F22009" t="s">
        <v>134</v>
      </c>
      <c r="G22009" t="s">
        <v>6</v>
      </c>
      <c r="H22009">
        <v>12</v>
      </c>
      <c r="I22009" t="s">
        <v>137</v>
      </c>
      <c r="J22009">
        <v>1</v>
      </c>
      <c r="K22009" s="2">
        <v>42166</v>
      </c>
      <c r="L22009" s="3">
        <v>0.68534722222222222</v>
      </c>
      <c r="M22009">
        <v>12</v>
      </c>
      <c r="N22009" s="16" t="s">
        <v>236</v>
      </c>
    </row>
    <row r="22010" spans="1:14" x14ac:dyDescent="0.35">
      <c r="A22010" t="s">
        <v>172</v>
      </c>
      <c r="B22010" t="s">
        <v>72</v>
      </c>
      <c r="C22010">
        <v>9659</v>
      </c>
      <c r="D22010">
        <v>22009</v>
      </c>
      <c r="E22010" t="s">
        <v>157</v>
      </c>
      <c r="F22010" t="s">
        <v>70</v>
      </c>
      <c r="G22010" t="s">
        <v>10</v>
      </c>
      <c r="H22010">
        <v>20.25</v>
      </c>
      <c r="I22010" t="s">
        <v>171</v>
      </c>
      <c r="J22010">
        <v>1</v>
      </c>
      <c r="K22010" s="2">
        <v>42166</v>
      </c>
      <c r="L22010" s="3">
        <v>0.69020833333333331</v>
      </c>
      <c r="M22010">
        <v>20.25</v>
      </c>
      <c r="N22010" s="16" t="s">
        <v>236</v>
      </c>
    </row>
    <row r="22011" spans="1:14" x14ac:dyDescent="0.35">
      <c r="A22011" t="s">
        <v>185</v>
      </c>
      <c r="B22011" t="s">
        <v>46</v>
      </c>
      <c r="C22011">
        <v>9659</v>
      </c>
      <c r="D22011">
        <v>22010</v>
      </c>
      <c r="E22011" t="s">
        <v>176</v>
      </c>
      <c r="F22011" t="s">
        <v>44</v>
      </c>
      <c r="G22011" t="s">
        <v>10</v>
      </c>
      <c r="H22011">
        <v>20.5</v>
      </c>
      <c r="I22011" t="s">
        <v>184</v>
      </c>
      <c r="J22011">
        <v>1</v>
      </c>
      <c r="K22011" s="2">
        <v>42166</v>
      </c>
      <c r="L22011" s="3">
        <v>0.69020833333333331</v>
      </c>
      <c r="M22011">
        <v>20.5</v>
      </c>
      <c r="N22011" s="16" t="s">
        <v>236</v>
      </c>
    </row>
    <row r="22012" spans="1:14" x14ac:dyDescent="0.35">
      <c r="A22012" t="s">
        <v>204</v>
      </c>
      <c r="B22012" t="s">
        <v>7</v>
      </c>
      <c r="C22012">
        <v>9660</v>
      </c>
      <c r="D22012">
        <v>22011</v>
      </c>
      <c r="E22012" t="s">
        <v>193</v>
      </c>
      <c r="F22012" t="s">
        <v>5</v>
      </c>
      <c r="G22012" t="s">
        <v>8</v>
      </c>
      <c r="H22012">
        <v>16.75</v>
      </c>
      <c r="I22012" t="s">
        <v>203</v>
      </c>
      <c r="J22012">
        <v>1</v>
      </c>
      <c r="K22012" s="2">
        <v>42166</v>
      </c>
      <c r="L22012" s="3">
        <v>0.69392361111111112</v>
      </c>
      <c r="M22012">
        <v>16.75</v>
      </c>
      <c r="N22012" s="16" t="s">
        <v>236</v>
      </c>
    </row>
    <row r="22013" spans="1:14" x14ac:dyDescent="0.35">
      <c r="A22013" t="s">
        <v>147</v>
      </c>
      <c r="B22013" t="s">
        <v>120</v>
      </c>
      <c r="C22013">
        <v>9661</v>
      </c>
      <c r="D22013">
        <v>22012</v>
      </c>
      <c r="E22013" t="s">
        <v>138</v>
      </c>
      <c r="F22013" t="s">
        <v>118</v>
      </c>
      <c r="G22013" t="s">
        <v>10</v>
      </c>
      <c r="H22013">
        <v>20.25</v>
      </c>
      <c r="I22013" t="s">
        <v>146</v>
      </c>
      <c r="J22013">
        <v>1</v>
      </c>
      <c r="K22013" s="2">
        <v>42166</v>
      </c>
      <c r="L22013" s="3">
        <v>0.71878472222222223</v>
      </c>
      <c r="M22013">
        <v>20.25</v>
      </c>
      <c r="N22013" s="16" t="s">
        <v>236</v>
      </c>
    </row>
    <row r="22014" spans="1:14" x14ac:dyDescent="0.35">
      <c r="A22014" t="s">
        <v>179</v>
      </c>
      <c r="B22014" t="s">
        <v>57</v>
      </c>
      <c r="C22014">
        <v>9661</v>
      </c>
      <c r="D22014">
        <v>22013</v>
      </c>
      <c r="E22014" t="s">
        <v>176</v>
      </c>
      <c r="F22014" t="s">
        <v>56</v>
      </c>
      <c r="G22014" t="s">
        <v>8</v>
      </c>
      <c r="H22014">
        <v>12.5</v>
      </c>
      <c r="I22014" t="s">
        <v>178</v>
      </c>
      <c r="J22014">
        <v>1</v>
      </c>
      <c r="K22014" s="2">
        <v>42166</v>
      </c>
      <c r="L22014" s="3">
        <v>0.71878472222222223</v>
      </c>
      <c r="M22014">
        <v>12.5</v>
      </c>
      <c r="N22014" s="16" t="s">
        <v>236</v>
      </c>
    </row>
    <row r="22015" spans="1:14" x14ac:dyDescent="0.35">
      <c r="A22015" t="s">
        <v>153</v>
      </c>
      <c r="B22015" t="s">
        <v>108</v>
      </c>
      <c r="C22015">
        <v>9662</v>
      </c>
      <c r="D22015">
        <v>22014</v>
      </c>
      <c r="E22015" t="s">
        <v>138</v>
      </c>
      <c r="F22015" t="s">
        <v>106</v>
      </c>
      <c r="G22015" t="s">
        <v>10</v>
      </c>
      <c r="H22015">
        <v>17.95</v>
      </c>
      <c r="I22015" t="s">
        <v>152</v>
      </c>
      <c r="J22015">
        <v>1</v>
      </c>
      <c r="K22015" s="2">
        <v>42166</v>
      </c>
      <c r="L22015" s="3">
        <v>0.72685185185185186</v>
      </c>
      <c r="M22015">
        <v>17.95</v>
      </c>
      <c r="N22015" s="16" t="s">
        <v>236</v>
      </c>
    </row>
    <row r="22016" spans="1:14" x14ac:dyDescent="0.35">
      <c r="A22016" t="s">
        <v>187</v>
      </c>
      <c r="B22016" t="s">
        <v>42</v>
      </c>
      <c r="C22016">
        <v>9662</v>
      </c>
      <c r="D22016">
        <v>22015</v>
      </c>
      <c r="E22016" t="s">
        <v>176</v>
      </c>
      <c r="F22016" t="s">
        <v>40</v>
      </c>
      <c r="G22016" t="s">
        <v>10</v>
      </c>
      <c r="H22016">
        <v>16.5</v>
      </c>
      <c r="I22016" t="s">
        <v>186</v>
      </c>
      <c r="J22016">
        <v>1</v>
      </c>
      <c r="K22016" s="2">
        <v>42166</v>
      </c>
      <c r="L22016" s="3">
        <v>0.72685185185185186</v>
      </c>
      <c r="M22016">
        <v>16.5</v>
      </c>
      <c r="N22016" s="16" t="s">
        <v>236</v>
      </c>
    </row>
    <row r="22017" spans="1:14" x14ac:dyDescent="0.35">
      <c r="A22017" t="s">
        <v>170</v>
      </c>
      <c r="B22017" t="s">
        <v>76</v>
      </c>
      <c r="C22017">
        <v>9662</v>
      </c>
      <c r="D22017">
        <v>22016</v>
      </c>
      <c r="E22017" t="s">
        <v>157</v>
      </c>
      <c r="F22017" t="s">
        <v>74</v>
      </c>
      <c r="G22017" t="s">
        <v>10</v>
      </c>
      <c r="H22017">
        <v>20.75</v>
      </c>
      <c r="I22017" t="s">
        <v>169</v>
      </c>
      <c r="J22017">
        <v>1</v>
      </c>
      <c r="K22017" s="2">
        <v>42166</v>
      </c>
      <c r="L22017" s="3">
        <v>0.72685185185185186</v>
      </c>
      <c r="M22017">
        <v>20.75</v>
      </c>
      <c r="N22017" s="16" t="s">
        <v>236</v>
      </c>
    </row>
    <row r="22018" spans="1:14" x14ac:dyDescent="0.35">
      <c r="A22018" t="s">
        <v>166</v>
      </c>
      <c r="B22018" t="s">
        <v>83</v>
      </c>
      <c r="C22018">
        <v>9662</v>
      </c>
      <c r="D22018">
        <v>22017</v>
      </c>
      <c r="E22018" t="s">
        <v>157</v>
      </c>
      <c r="F22018" t="s">
        <v>82</v>
      </c>
      <c r="G22018" t="s">
        <v>8</v>
      </c>
      <c r="H22018">
        <v>16.5</v>
      </c>
      <c r="I22018" t="s">
        <v>165</v>
      </c>
      <c r="J22018">
        <v>1</v>
      </c>
      <c r="K22018" s="2">
        <v>42166</v>
      </c>
      <c r="L22018" s="3">
        <v>0.72685185185185186</v>
      </c>
      <c r="M22018">
        <v>16.5</v>
      </c>
      <c r="N22018" s="16" t="s">
        <v>236</v>
      </c>
    </row>
    <row r="22019" spans="1:14" x14ac:dyDescent="0.35">
      <c r="A22019" t="s">
        <v>200</v>
      </c>
      <c r="B22019" t="s">
        <v>17</v>
      </c>
      <c r="C22019">
        <v>9663</v>
      </c>
      <c r="D22019">
        <v>22018</v>
      </c>
      <c r="E22019" t="s">
        <v>193</v>
      </c>
      <c r="F22019" t="s">
        <v>16</v>
      </c>
      <c r="G22019" t="s">
        <v>8</v>
      </c>
      <c r="H22019">
        <v>16.75</v>
      </c>
      <c r="I22019" t="s">
        <v>199</v>
      </c>
      <c r="J22019">
        <v>1</v>
      </c>
      <c r="K22019" s="2">
        <v>42166</v>
      </c>
      <c r="L22019" s="3">
        <v>0.72822916666666671</v>
      </c>
      <c r="M22019">
        <v>16.75</v>
      </c>
      <c r="N22019" s="16" t="s">
        <v>236</v>
      </c>
    </row>
    <row r="22020" spans="1:14" x14ac:dyDescent="0.35">
      <c r="A22020" t="s">
        <v>153</v>
      </c>
      <c r="B22020" t="s">
        <v>108</v>
      </c>
      <c r="C22020">
        <v>9663</v>
      </c>
      <c r="D22020">
        <v>22019</v>
      </c>
      <c r="E22020" t="s">
        <v>138</v>
      </c>
      <c r="F22020" t="s">
        <v>106</v>
      </c>
      <c r="G22020" t="s">
        <v>10</v>
      </c>
      <c r="H22020">
        <v>17.95</v>
      </c>
      <c r="I22020" t="s">
        <v>152</v>
      </c>
      <c r="J22020">
        <v>1</v>
      </c>
      <c r="K22020" s="2">
        <v>42166</v>
      </c>
      <c r="L22020" s="3">
        <v>0.72822916666666671</v>
      </c>
      <c r="M22020">
        <v>17.95</v>
      </c>
      <c r="N22020" s="16" t="s">
        <v>236</v>
      </c>
    </row>
    <row r="22021" spans="1:14" x14ac:dyDescent="0.35">
      <c r="A22021" t="s">
        <v>147</v>
      </c>
      <c r="B22021" t="s">
        <v>119</v>
      </c>
      <c r="C22021">
        <v>9663</v>
      </c>
      <c r="D22021">
        <v>22020</v>
      </c>
      <c r="E22021" t="s">
        <v>138</v>
      </c>
      <c r="F22021" t="s">
        <v>118</v>
      </c>
      <c r="G22021" t="s">
        <v>8</v>
      </c>
      <c r="H22021">
        <v>16</v>
      </c>
      <c r="I22021" t="s">
        <v>146</v>
      </c>
      <c r="J22021">
        <v>1</v>
      </c>
      <c r="K22021" s="2">
        <v>42166</v>
      </c>
      <c r="L22021" s="3">
        <v>0.72822916666666671</v>
      </c>
      <c r="M22021">
        <v>16</v>
      </c>
      <c r="N22021" s="16" t="s">
        <v>236</v>
      </c>
    </row>
    <row r="22022" spans="1:14" x14ac:dyDescent="0.35">
      <c r="A22022" t="s">
        <v>145</v>
      </c>
      <c r="B22022" t="s">
        <v>123</v>
      </c>
      <c r="C22022">
        <v>9663</v>
      </c>
      <c r="D22022">
        <v>22021</v>
      </c>
      <c r="E22022" t="s">
        <v>138</v>
      </c>
      <c r="F22022" t="s">
        <v>122</v>
      </c>
      <c r="G22022" t="s">
        <v>8</v>
      </c>
      <c r="H22022">
        <v>16</v>
      </c>
      <c r="I22022" t="s">
        <v>144</v>
      </c>
      <c r="J22022">
        <v>1</v>
      </c>
      <c r="K22022" s="2">
        <v>42166</v>
      </c>
      <c r="L22022" s="3">
        <v>0.72822916666666671</v>
      </c>
      <c r="M22022">
        <v>16</v>
      </c>
      <c r="N22022" s="16" t="s">
        <v>236</v>
      </c>
    </row>
    <row r="22023" spans="1:14" x14ac:dyDescent="0.35">
      <c r="A22023" t="s">
        <v>202</v>
      </c>
      <c r="B22023" t="s">
        <v>11</v>
      </c>
      <c r="C22023">
        <v>9664</v>
      </c>
      <c r="D22023">
        <v>22022</v>
      </c>
      <c r="E22023" t="s">
        <v>193</v>
      </c>
      <c r="F22023" t="s">
        <v>12</v>
      </c>
      <c r="G22023" t="s">
        <v>6</v>
      </c>
      <c r="H22023">
        <v>12.75</v>
      </c>
      <c r="I22023" t="s">
        <v>201</v>
      </c>
      <c r="J22023">
        <v>1</v>
      </c>
      <c r="K22023" s="2">
        <v>42166</v>
      </c>
      <c r="L22023" s="3">
        <v>0.73177083333333337</v>
      </c>
      <c r="M22023">
        <v>12.75</v>
      </c>
      <c r="N22023" s="16" t="s">
        <v>236</v>
      </c>
    </row>
    <row r="22024" spans="1:14" x14ac:dyDescent="0.35">
      <c r="A22024" t="s">
        <v>143</v>
      </c>
      <c r="B22024" t="s">
        <v>128</v>
      </c>
      <c r="C22024">
        <v>9664</v>
      </c>
      <c r="D22024">
        <v>22023</v>
      </c>
      <c r="E22024" t="s">
        <v>138</v>
      </c>
      <c r="F22024" t="s">
        <v>126</v>
      </c>
      <c r="G22024" t="s">
        <v>10</v>
      </c>
      <c r="H22024">
        <v>20.75</v>
      </c>
      <c r="I22024" t="s">
        <v>142</v>
      </c>
      <c r="J22024">
        <v>1</v>
      </c>
      <c r="K22024" s="2">
        <v>42166</v>
      </c>
      <c r="L22024" s="3">
        <v>0.73177083333333337</v>
      </c>
      <c r="M22024">
        <v>20.75</v>
      </c>
      <c r="N22024" s="16" t="s">
        <v>236</v>
      </c>
    </row>
    <row r="22025" spans="1:14" x14ac:dyDescent="0.35">
      <c r="A22025" t="s">
        <v>177</v>
      </c>
      <c r="B22025" t="s">
        <v>63</v>
      </c>
      <c r="C22025">
        <v>9664</v>
      </c>
      <c r="D22025">
        <v>22024</v>
      </c>
      <c r="E22025" t="s">
        <v>176</v>
      </c>
      <c r="F22025" t="s">
        <v>60</v>
      </c>
      <c r="G22025" t="s">
        <v>64</v>
      </c>
      <c r="H22025">
        <v>25.5</v>
      </c>
      <c r="I22025" t="s">
        <v>175</v>
      </c>
      <c r="J22025">
        <v>1</v>
      </c>
      <c r="K22025" s="2">
        <v>42166</v>
      </c>
      <c r="L22025" s="3">
        <v>0.73177083333333337</v>
      </c>
      <c r="M22025">
        <v>25.5</v>
      </c>
      <c r="N22025" s="16" t="s">
        <v>236</v>
      </c>
    </row>
    <row r="22026" spans="1:14" x14ac:dyDescent="0.35">
      <c r="A22026" t="s">
        <v>164</v>
      </c>
      <c r="B22026" t="s">
        <v>88</v>
      </c>
      <c r="C22026">
        <v>9665</v>
      </c>
      <c r="D22026">
        <v>22025</v>
      </c>
      <c r="E22026" t="s">
        <v>157</v>
      </c>
      <c r="F22026" t="s">
        <v>86</v>
      </c>
      <c r="G22026" t="s">
        <v>10</v>
      </c>
      <c r="H22026">
        <v>20.25</v>
      </c>
      <c r="I22026" t="s">
        <v>163</v>
      </c>
      <c r="J22026">
        <v>1</v>
      </c>
      <c r="K22026" s="2">
        <v>42166</v>
      </c>
      <c r="L22026" s="3">
        <v>0.73287037037037039</v>
      </c>
      <c r="M22026">
        <v>20.25</v>
      </c>
      <c r="N22026" s="16" t="s">
        <v>236</v>
      </c>
    </row>
    <row r="22027" spans="1:14" x14ac:dyDescent="0.35">
      <c r="A22027" t="s">
        <v>166</v>
      </c>
      <c r="B22027" t="s">
        <v>83</v>
      </c>
      <c r="C22027">
        <v>9666</v>
      </c>
      <c r="D22027">
        <v>22026</v>
      </c>
      <c r="E22027" t="s">
        <v>157</v>
      </c>
      <c r="F22027" t="s">
        <v>82</v>
      </c>
      <c r="G22027" t="s">
        <v>8</v>
      </c>
      <c r="H22027">
        <v>16.5</v>
      </c>
      <c r="I22027" t="s">
        <v>165</v>
      </c>
      <c r="J22027">
        <v>1</v>
      </c>
      <c r="K22027" s="2">
        <v>42166</v>
      </c>
      <c r="L22027" s="3">
        <v>0.74012731481481486</v>
      </c>
      <c r="M22027">
        <v>16.5</v>
      </c>
      <c r="N22027" s="16" t="s">
        <v>236</v>
      </c>
    </row>
    <row r="22028" spans="1:14" x14ac:dyDescent="0.35">
      <c r="A22028" t="s">
        <v>183</v>
      </c>
      <c r="B22028" t="s">
        <v>50</v>
      </c>
      <c r="C22028">
        <v>9667</v>
      </c>
      <c r="D22028">
        <v>22027</v>
      </c>
      <c r="E22028" t="s">
        <v>176</v>
      </c>
      <c r="F22028" t="s">
        <v>48</v>
      </c>
      <c r="G22028" t="s">
        <v>10</v>
      </c>
      <c r="H22028">
        <v>20.5</v>
      </c>
      <c r="I22028" t="s">
        <v>182</v>
      </c>
      <c r="J22028">
        <v>1</v>
      </c>
      <c r="K22028" s="2">
        <v>42166</v>
      </c>
      <c r="L22028" s="3">
        <v>0.74137731481481484</v>
      </c>
      <c r="M22028">
        <v>20.5</v>
      </c>
      <c r="N22028" s="16" t="s">
        <v>236</v>
      </c>
    </row>
    <row r="22029" spans="1:14" x14ac:dyDescent="0.35">
      <c r="A22029" t="s">
        <v>187</v>
      </c>
      <c r="B22029" t="s">
        <v>42</v>
      </c>
      <c r="C22029">
        <v>9668</v>
      </c>
      <c r="D22029">
        <v>22028</v>
      </c>
      <c r="E22029" t="s">
        <v>176</v>
      </c>
      <c r="F22029" t="s">
        <v>40</v>
      </c>
      <c r="G22029" t="s">
        <v>10</v>
      </c>
      <c r="H22029">
        <v>16.5</v>
      </c>
      <c r="I22029" t="s">
        <v>186</v>
      </c>
      <c r="J22029">
        <v>1</v>
      </c>
      <c r="K22029" s="2">
        <v>42166</v>
      </c>
      <c r="L22029" s="3">
        <v>0.75394675925925925</v>
      </c>
      <c r="M22029">
        <v>16.5</v>
      </c>
      <c r="N22029" s="16" t="s">
        <v>236</v>
      </c>
    </row>
    <row r="22030" spans="1:14" x14ac:dyDescent="0.35">
      <c r="A22030" t="s">
        <v>172</v>
      </c>
      <c r="B22030" t="s">
        <v>72</v>
      </c>
      <c r="C22030">
        <v>9669</v>
      </c>
      <c r="D22030">
        <v>22029</v>
      </c>
      <c r="E22030" t="s">
        <v>157</v>
      </c>
      <c r="F22030" t="s">
        <v>70</v>
      </c>
      <c r="G22030" t="s">
        <v>10</v>
      </c>
      <c r="H22030">
        <v>20.25</v>
      </c>
      <c r="I22030" t="s">
        <v>171</v>
      </c>
      <c r="J22030">
        <v>1</v>
      </c>
      <c r="K22030" s="2">
        <v>42166</v>
      </c>
      <c r="L22030" s="3">
        <v>0.75973379629629634</v>
      </c>
      <c r="M22030">
        <v>20.25</v>
      </c>
      <c r="N22030" s="16" t="s">
        <v>236</v>
      </c>
    </row>
    <row r="22031" spans="1:14" x14ac:dyDescent="0.35">
      <c r="A22031" t="s">
        <v>179</v>
      </c>
      <c r="B22031" t="s">
        <v>55</v>
      </c>
      <c r="C22031">
        <v>9669</v>
      </c>
      <c r="D22031">
        <v>22030</v>
      </c>
      <c r="E22031" t="s">
        <v>176</v>
      </c>
      <c r="F22031" t="s">
        <v>56</v>
      </c>
      <c r="G22031" t="s">
        <v>6</v>
      </c>
      <c r="H22031">
        <v>9.75</v>
      </c>
      <c r="I22031" t="s">
        <v>178</v>
      </c>
      <c r="J22031">
        <v>1</v>
      </c>
      <c r="K22031" s="2">
        <v>42166</v>
      </c>
      <c r="L22031" s="3">
        <v>0.75973379629629634</v>
      </c>
      <c r="M22031">
        <v>9.75</v>
      </c>
      <c r="N22031" s="16" t="s">
        <v>236</v>
      </c>
    </row>
    <row r="22032" spans="1:14" x14ac:dyDescent="0.35">
      <c r="A22032" t="s">
        <v>196</v>
      </c>
      <c r="B22032" t="s">
        <v>26</v>
      </c>
      <c r="C22032">
        <v>9669</v>
      </c>
      <c r="D22032">
        <v>22031</v>
      </c>
      <c r="E22032" t="s">
        <v>193</v>
      </c>
      <c r="F22032" t="s">
        <v>24</v>
      </c>
      <c r="G22032" t="s">
        <v>10</v>
      </c>
      <c r="H22032">
        <v>20.75</v>
      </c>
      <c r="I22032" t="s">
        <v>195</v>
      </c>
      <c r="J22032">
        <v>1</v>
      </c>
      <c r="K22032" s="2">
        <v>42166</v>
      </c>
      <c r="L22032" s="3">
        <v>0.75973379629629634</v>
      </c>
      <c r="M22032">
        <v>20.75</v>
      </c>
      <c r="N22032" s="16" t="s">
        <v>236</v>
      </c>
    </row>
    <row r="22033" spans="1:14" x14ac:dyDescent="0.35">
      <c r="A22033" t="s">
        <v>194</v>
      </c>
      <c r="B22033" t="s">
        <v>29</v>
      </c>
      <c r="C22033">
        <v>9669</v>
      </c>
      <c r="D22033">
        <v>22032</v>
      </c>
      <c r="E22033" t="s">
        <v>193</v>
      </c>
      <c r="F22033" t="s">
        <v>28</v>
      </c>
      <c r="G22033" t="s">
        <v>8</v>
      </c>
      <c r="H22033">
        <v>16.75</v>
      </c>
      <c r="I22033" t="s">
        <v>192</v>
      </c>
      <c r="J22033">
        <v>1</v>
      </c>
      <c r="K22033" s="2">
        <v>42166</v>
      </c>
      <c r="L22033" s="3">
        <v>0.75973379629629634</v>
      </c>
      <c r="M22033">
        <v>16.75</v>
      </c>
      <c r="N22033" s="16" t="s">
        <v>236</v>
      </c>
    </row>
    <row r="22034" spans="1:14" x14ac:dyDescent="0.35">
      <c r="A22034" t="s">
        <v>189</v>
      </c>
      <c r="B22034" t="s">
        <v>38</v>
      </c>
      <c r="C22034">
        <v>9670</v>
      </c>
      <c r="D22034">
        <v>22033</v>
      </c>
      <c r="E22034" t="s">
        <v>176</v>
      </c>
      <c r="F22034" t="s">
        <v>36</v>
      </c>
      <c r="G22034" t="s">
        <v>10</v>
      </c>
      <c r="H22034">
        <v>20.5</v>
      </c>
      <c r="I22034" t="s">
        <v>188</v>
      </c>
      <c r="J22034">
        <v>1</v>
      </c>
      <c r="K22034" s="2">
        <v>42166</v>
      </c>
      <c r="L22034" s="3">
        <v>0.7620717592592593</v>
      </c>
      <c r="M22034">
        <v>20.5</v>
      </c>
      <c r="N22034" s="16" t="s">
        <v>236</v>
      </c>
    </row>
    <row r="22035" spans="1:14" x14ac:dyDescent="0.35">
      <c r="A22035" t="s">
        <v>141</v>
      </c>
      <c r="B22035" t="s">
        <v>132</v>
      </c>
      <c r="C22035">
        <v>9670</v>
      </c>
      <c r="D22035">
        <v>22034</v>
      </c>
      <c r="E22035" t="s">
        <v>138</v>
      </c>
      <c r="F22035" t="s">
        <v>130</v>
      </c>
      <c r="G22035" t="s">
        <v>10</v>
      </c>
      <c r="H22035">
        <v>20.25</v>
      </c>
      <c r="I22035" t="s">
        <v>140</v>
      </c>
      <c r="J22035">
        <v>1</v>
      </c>
      <c r="K22035" s="2">
        <v>42166</v>
      </c>
      <c r="L22035" s="3">
        <v>0.7620717592592593</v>
      </c>
      <c r="M22035">
        <v>20.25</v>
      </c>
      <c r="N22035" s="16" t="s">
        <v>236</v>
      </c>
    </row>
    <row r="22036" spans="1:14" x14ac:dyDescent="0.35">
      <c r="A22036" t="s">
        <v>166</v>
      </c>
      <c r="B22036" t="s">
        <v>81</v>
      </c>
      <c r="C22036">
        <v>9671</v>
      </c>
      <c r="D22036">
        <v>22035</v>
      </c>
      <c r="E22036" t="s">
        <v>157</v>
      </c>
      <c r="F22036" t="s">
        <v>82</v>
      </c>
      <c r="G22036" t="s">
        <v>6</v>
      </c>
      <c r="H22036">
        <v>12.5</v>
      </c>
      <c r="I22036" t="s">
        <v>165</v>
      </c>
      <c r="J22036">
        <v>1</v>
      </c>
      <c r="K22036" s="2">
        <v>42166</v>
      </c>
      <c r="L22036" s="3">
        <v>0.76218750000000002</v>
      </c>
      <c r="M22036">
        <v>12.5</v>
      </c>
      <c r="N22036" s="16" t="s">
        <v>236</v>
      </c>
    </row>
    <row r="22037" spans="1:14" x14ac:dyDescent="0.35">
      <c r="A22037" t="s">
        <v>147</v>
      </c>
      <c r="B22037" t="s">
        <v>119</v>
      </c>
      <c r="C22037">
        <v>9672</v>
      </c>
      <c r="D22037">
        <v>22036</v>
      </c>
      <c r="E22037" t="s">
        <v>138</v>
      </c>
      <c r="F22037" t="s">
        <v>118</v>
      </c>
      <c r="G22037" t="s">
        <v>8</v>
      </c>
      <c r="H22037">
        <v>16</v>
      </c>
      <c r="I22037" t="s">
        <v>146</v>
      </c>
      <c r="J22037">
        <v>1</v>
      </c>
      <c r="K22037" s="2">
        <v>42166</v>
      </c>
      <c r="L22037" s="3">
        <v>0.76379629629629631</v>
      </c>
      <c r="M22037">
        <v>16</v>
      </c>
      <c r="N22037" s="16" t="s">
        <v>236</v>
      </c>
    </row>
    <row r="22038" spans="1:14" x14ac:dyDescent="0.35">
      <c r="A22038" t="s">
        <v>149</v>
      </c>
      <c r="B22038" t="s">
        <v>116</v>
      </c>
      <c r="C22038">
        <v>9673</v>
      </c>
      <c r="D22038">
        <v>22037</v>
      </c>
      <c r="E22038" t="s">
        <v>138</v>
      </c>
      <c r="F22038" t="s">
        <v>114</v>
      </c>
      <c r="G22038" t="s">
        <v>10</v>
      </c>
      <c r="H22038">
        <v>21</v>
      </c>
      <c r="I22038" t="s">
        <v>148</v>
      </c>
      <c r="J22038">
        <v>1</v>
      </c>
      <c r="K22038" s="2">
        <v>42166</v>
      </c>
      <c r="L22038" s="3">
        <v>0.76520833333333338</v>
      </c>
      <c r="M22038">
        <v>21</v>
      </c>
      <c r="N22038" s="16" t="s">
        <v>236</v>
      </c>
    </row>
    <row r="22039" spans="1:14" x14ac:dyDescent="0.35">
      <c r="A22039" t="s">
        <v>179</v>
      </c>
      <c r="B22039" t="s">
        <v>58</v>
      </c>
      <c r="C22039">
        <v>9673</v>
      </c>
      <c r="D22039">
        <v>22038</v>
      </c>
      <c r="E22039" t="s">
        <v>176</v>
      </c>
      <c r="F22039" t="s">
        <v>56</v>
      </c>
      <c r="G22039" t="s">
        <v>10</v>
      </c>
      <c r="H22039">
        <v>15.25</v>
      </c>
      <c r="I22039" t="s">
        <v>178</v>
      </c>
      <c r="J22039">
        <v>1</v>
      </c>
      <c r="K22039" s="2">
        <v>42166</v>
      </c>
      <c r="L22039" s="3">
        <v>0.76520833333333338</v>
      </c>
      <c r="M22039">
        <v>15.25</v>
      </c>
      <c r="N22039" s="16" t="s">
        <v>236</v>
      </c>
    </row>
    <row r="22040" spans="1:14" x14ac:dyDescent="0.35">
      <c r="A22040" t="s">
        <v>153</v>
      </c>
      <c r="B22040" t="s">
        <v>108</v>
      </c>
      <c r="C22040">
        <v>9674</v>
      </c>
      <c r="D22040">
        <v>22039</v>
      </c>
      <c r="E22040" t="s">
        <v>138</v>
      </c>
      <c r="F22040" t="s">
        <v>106</v>
      </c>
      <c r="G22040" t="s">
        <v>10</v>
      </c>
      <c r="H22040">
        <v>17.95</v>
      </c>
      <c r="I22040" t="s">
        <v>152</v>
      </c>
      <c r="J22040">
        <v>1</v>
      </c>
      <c r="K22040" s="2">
        <v>42166</v>
      </c>
      <c r="L22040" s="3">
        <v>0.77113425925925927</v>
      </c>
      <c r="M22040">
        <v>17.95</v>
      </c>
      <c r="N22040" s="16" t="s">
        <v>236</v>
      </c>
    </row>
    <row r="22041" spans="1:14" x14ac:dyDescent="0.35">
      <c r="A22041" t="s">
        <v>187</v>
      </c>
      <c r="B22041" t="s">
        <v>39</v>
      </c>
      <c r="C22041">
        <v>9674</v>
      </c>
      <c r="D22041">
        <v>22040</v>
      </c>
      <c r="E22041" t="s">
        <v>176</v>
      </c>
      <c r="F22041" t="s">
        <v>40</v>
      </c>
      <c r="G22041" t="s">
        <v>6</v>
      </c>
      <c r="H22041">
        <v>10.5</v>
      </c>
      <c r="I22041" t="s">
        <v>186</v>
      </c>
      <c r="J22041">
        <v>1</v>
      </c>
      <c r="K22041" s="2">
        <v>42166</v>
      </c>
      <c r="L22041" s="3">
        <v>0.77113425925925927</v>
      </c>
      <c r="M22041">
        <v>10.5</v>
      </c>
      <c r="N22041" s="16" t="s">
        <v>236</v>
      </c>
    </row>
    <row r="22042" spans="1:14" x14ac:dyDescent="0.35">
      <c r="A22042" t="s">
        <v>164</v>
      </c>
      <c r="B22042" t="s">
        <v>87</v>
      </c>
      <c r="C22042">
        <v>9674</v>
      </c>
      <c r="D22042">
        <v>22041</v>
      </c>
      <c r="E22042" t="s">
        <v>157</v>
      </c>
      <c r="F22042" t="s">
        <v>86</v>
      </c>
      <c r="G22042" t="s">
        <v>8</v>
      </c>
      <c r="H22042">
        <v>16.25</v>
      </c>
      <c r="I22042" t="s">
        <v>163</v>
      </c>
      <c r="J22042">
        <v>1</v>
      </c>
      <c r="K22042" s="2">
        <v>42166</v>
      </c>
      <c r="L22042" s="3">
        <v>0.77113425925925927</v>
      </c>
      <c r="M22042">
        <v>16.25</v>
      </c>
      <c r="N22042" s="16" t="s">
        <v>236</v>
      </c>
    </row>
    <row r="22043" spans="1:14" x14ac:dyDescent="0.35">
      <c r="A22043" t="s">
        <v>191</v>
      </c>
      <c r="B22043" t="s">
        <v>31</v>
      </c>
      <c r="C22043">
        <v>9675</v>
      </c>
      <c r="D22043">
        <v>22042</v>
      </c>
      <c r="E22043" t="s">
        <v>176</v>
      </c>
      <c r="F22043" t="s">
        <v>32</v>
      </c>
      <c r="G22043" t="s">
        <v>6</v>
      </c>
      <c r="H22043">
        <v>12</v>
      </c>
      <c r="I22043" t="s">
        <v>190</v>
      </c>
      <c r="J22043">
        <v>1</v>
      </c>
      <c r="K22043" s="2">
        <v>42166</v>
      </c>
      <c r="L22043" s="3">
        <v>0.77962962962962967</v>
      </c>
      <c r="M22043">
        <v>12</v>
      </c>
      <c r="N22043" s="16" t="s">
        <v>236</v>
      </c>
    </row>
    <row r="22044" spans="1:14" x14ac:dyDescent="0.35">
      <c r="A22044" t="s">
        <v>172</v>
      </c>
      <c r="B22044" t="s">
        <v>71</v>
      </c>
      <c r="C22044">
        <v>9675</v>
      </c>
      <c r="D22044">
        <v>22043</v>
      </c>
      <c r="E22044" t="s">
        <v>157</v>
      </c>
      <c r="F22044" t="s">
        <v>70</v>
      </c>
      <c r="G22044" t="s">
        <v>8</v>
      </c>
      <c r="H22044">
        <v>16.25</v>
      </c>
      <c r="I22044" t="s">
        <v>171</v>
      </c>
      <c r="J22044">
        <v>1</v>
      </c>
      <c r="K22044" s="2">
        <v>42166</v>
      </c>
      <c r="L22044" s="3">
        <v>0.77962962962962967</v>
      </c>
      <c r="M22044">
        <v>16.25</v>
      </c>
      <c r="N22044" s="16" t="s">
        <v>236</v>
      </c>
    </row>
    <row r="22045" spans="1:14" x14ac:dyDescent="0.35">
      <c r="A22045" t="s">
        <v>189</v>
      </c>
      <c r="B22045" t="s">
        <v>38</v>
      </c>
      <c r="C22045">
        <v>9675</v>
      </c>
      <c r="D22045">
        <v>22044</v>
      </c>
      <c r="E22045" t="s">
        <v>176</v>
      </c>
      <c r="F22045" t="s">
        <v>36</v>
      </c>
      <c r="G22045" t="s">
        <v>10</v>
      </c>
      <c r="H22045">
        <v>20.5</v>
      </c>
      <c r="I22045" t="s">
        <v>188</v>
      </c>
      <c r="J22045">
        <v>1</v>
      </c>
      <c r="K22045" s="2">
        <v>42166</v>
      </c>
      <c r="L22045" s="3">
        <v>0.77962962962962967</v>
      </c>
      <c r="M22045">
        <v>20.5</v>
      </c>
      <c r="N22045" s="16" t="s">
        <v>236</v>
      </c>
    </row>
    <row r="22046" spans="1:14" x14ac:dyDescent="0.35">
      <c r="A22046" t="s">
        <v>179</v>
      </c>
      <c r="B22046" t="s">
        <v>58</v>
      </c>
      <c r="C22046">
        <v>9675</v>
      </c>
      <c r="D22046">
        <v>22045</v>
      </c>
      <c r="E22046" t="s">
        <v>176</v>
      </c>
      <c r="F22046" t="s">
        <v>56</v>
      </c>
      <c r="G22046" t="s">
        <v>10</v>
      </c>
      <c r="H22046">
        <v>15.25</v>
      </c>
      <c r="I22046" t="s">
        <v>178</v>
      </c>
      <c r="J22046">
        <v>1</v>
      </c>
      <c r="K22046" s="2">
        <v>42166</v>
      </c>
      <c r="L22046" s="3">
        <v>0.77962962962962967</v>
      </c>
      <c r="M22046">
        <v>15.25</v>
      </c>
      <c r="N22046" s="16" t="s">
        <v>236</v>
      </c>
    </row>
    <row r="22047" spans="1:14" x14ac:dyDescent="0.35">
      <c r="A22047" t="s">
        <v>202</v>
      </c>
      <c r="B22047" t="s">
        <v>11</v>
      </c>
      <c r="C22047">
        <v>9676</v>
      </c>
      <c r="D22047">
        <v>22046</v>
      </c>
      <c r="E22047" t="s">
        <v>193</v>
      </c>
      <c r="F22047" t="s">
        <v>12</v>
      </c>
      <c r="G22047" t="s">
        <v>6</v>
      </c>
      <c r="H22047">
        <v>12.75</v>
      </c>
      <c r="I22047" t="s">
        <v>201</v>
      </c>
      <c r="J22047">
        <v>1</v>
      </c>
      <c r="K22047" s="2">
        <v>42166</v>
      </c>
      <c r="L22047" s="3">
        <v>0.80143518518518519</v>
      </c>
      <c r="M22047">
        <v>12.75</v>
      </c>
      <c r="N22047" s="16" t="s">
        <v>236</v>
      </c>
    </row>
    <row r="22048" spans="1:14" x14ac:dyDescent="0.35">
      <c r="A22048" t="s">
        <v>187</v>
      </c>
      <c r="B22048" t="s">
        <v>42</v>
      </c>
      <c r="C22048">
        <v>9676</v>
      </c>
      <c r="D22048">
        <v>22047</v>
      </c>
      <c r="E22048" t="s">
        <v>176</v>
      </c>
      <c r="F22048" t="s">
        <v>40</v>
      </c>
      <c r="G22048" t="s">
        <v>10</v>
      </c>
      <c r="H22048">
        <v>16.5</v>
      </c>
      <c r="I22048" t="s">
        <v>186</v>
      </c>
      <c r="J22048">
        <v>1</v>
      </c>
      <c r="K22048" s="2">
        <v>42166</v>
      </c>
      <c r="L22048" s="3">
        <v>0.80143518518518519</v>
      </c>
      <c r="M22048">
        <v>16.5</v>
      </c>
      <c r="N22048" s="16" t="s">
        <v>236</v>
      </c>
    </row>
    <row r="22049" spans="1:14" x14ac:dyDescent="0.35">
      <c r="A22049" t="s">
        <v>179</v>
      </c>
      <c r="B22049" t="s">
        <v>58</v>
      </c>
      <c r="C22049">
        <v>9677</v>
      </c>
      <c r="D22049">
        <v>22048</v>
      </c>
      <c r="E22049" t="s">
        <v>176</v>
      </c>
      <c r="F22049" t="s">
        <v>56</v>
      </c>
      <c r="G22049" t="s">
        <v>10</v>
      </c>
      <c r="H22049">
        <v>15.25</v>
      </c>
      <c r="I22049" t="s">
        <v>178</v>
      </c>
      <c r="J22049">
        <v>1</v>
      </c>
      <c r="K22049" s="2">
        <v>42166</v>
      </c>
      <c r="L22049" s="3">
        <v>0.81328703703703709</v>
      </c>
      <c r="M22049">
        <v>15.25</v>
      </c>
      <c r="N22049" s="16" t="s">
        <v>236</v>
      </c>
    </row>
    <row r="22050" spans="1:14" x14ac:dyDescent="0.35">
      <c r="A22050" t="s">
        <v>155</v>
      </c>
      <c r="B22050" t="s">
        <v>104</v>
      </c>
      <c r="C22050">
        <v>9678</v>
      </c>
      <c r="D22050">
        <v>22049</v>
      </c>
      <c r="E22050" t="s">
        <v>138</v>
      </c>
      <c r="F22050" t="s">
        <v>102</v>
      </c>
      <c r="G22050" t="s">
        <v>10</v>
      </c>
      <c r="H22050">
        <v>18.5</v>
      </c>
      <c r="I22050" t="s">
        <v>154</v>
      </c>
      <c r="J22050">
        <v>1</v>
      </c>
      <c r="K22050" s="2">
        <v>42166</v>
      </c>
      <c r="L22050" s="3">
        <v>0.83077546296296301</v>
      </c>
      <c r="M22050">
        <v>18.5</v>
      </c>
      <c r="N22050" s="16" t="s">
        <v>236</v>
      </c>
    </row>
    <row r="22051" spans="1:14" x14ac:dyDescent="0.35">
      <c r="A22051" t="s">
        <v>141</v>
      </c>
      <c r="B22051" t="s">
        <v>129</v>
      </c>
      <c r="C22051">
        <v>9679</v>
      </c>
      <c r="D22051">
        <v>22050</v>
      </c>
      <c r="E22051" t="s">
        <v>138</v>
      </c>
      <c r="F22051" t="s">
        <v>130</v>
      </c>
      <c r="G22051" t="s">
        <v>6</v>
      </c>
      <c r="H22051">
        <v>12</v>
      </c>
      <c r="I22051" t="s">
        <v>140</v>
      </c>
      <c r="J22051">
        <v>1</v>
      </c>
      <c r="K22051" s="2">
        <v>42166</v>
      </c>
      <c r="L22051" s="3">
        <v>0.83486111111111116</v>
      </c>
      <c r="M22051">
        <v>12</v>
      </c>
      <c r="N22051" s="16" t="s">
        <v>236</v>
      </c>
    </row>
    <row r="22052" spans="1:14" x14ac:dyDescent="0.35">
      <c r="A22052" t="s">
        <v>196</v>
      </c>
      <c r="B22052" t="s">
        <v>23</v>
      </c>
      <c r="C22052">
        <v>9680</v>
      </c>
      <c r="D22052">
        <v>22051</v>
      </c>
      <c r="E22052" t="s">
        <v>193</v>
      </c>
      <c r="F22052" t="s">
        <v>24</v>
      </c>
      <c r="G22052" t="s">
        <v>6</v>
      </c>
      <c r="H22052">
        <v>12.75</v>
      </c>
      <c r="I22052" t="s">
        <v>195</v>
      </c>
      <c r="J22052">
        <v>1</v>
      </c>
      <c r="K22052" s="2">
        <v>42166</v>
      </c>
      <c r="L22052" s="3">
        <v>0.83493055555555551</v>
      </c>
      <c r="M22052">
        <v>12.75</v>
      </c>
      <c r="N22052" s="16" t="s">
        <v>236</v>
      </c>
    </row>
    <row r="22053" spans="1:14" x14ac:dyDescent="0.35">
      <c r="A22053" t="s">
        <v>164</v>
      </c>
      <c r="B22053" t="s">
        <v>87</v>
      </c>
      <c r="C22053">
        <v>9681</v>
      </c>
      <c r="D22053">
        <v>22052</v>
      </c>
      <c r="E22053" t="s">
        <v>157</v>
      </c>
      <c r="F22053" t="s">
        <v>86</v>
      </c>
      <c r="G22053" t="s">
        <v>8</v>
      </c>
      <c r="H22053">
        <v>16.25</v>
      </c>
      <c r="I22053" t="s">
        <v>163</v>
      </c>
      <c r="J22053">
        <v>1</v>
      </c>
      <c r="K22053" s="2">
        <v>42166</v>
      </c>
      <c r="L22053" s="3">
        <v>0.83660879629629625</v>
      </c>
      <c r="M22053">
        <v>16.25</v>
      </c>
      <c r="N22053" s="16" t="s">
        <v>236</v>
      </c>
    </row>
    <row r="22054" spans="1:14" x14ac:dyDescent="0.35">
      <c r="A22054" t="s">
        <v>196</v>
      </c>
      <c r="B22054" t="s">
        <v>26</v>
      </c>
      <c r="C22054">
        <v>9682</v>
      </c>
      <c r="D22054">
        <v>22053</v>
      </c>
      <c r="E22054" t="s">
        <v>193</v>
      </c>
      <c r="F22054" t="s">
        <v>24</v>
      </c>
      <c r="G22054" t="s">
        <v>10</v>
      </c>
      <c r="H22054">
        <v>20.75</v>
      </c>
      <c r="I22054" t="s">
        <v>195</v>
      </c>
      <c r="J22054">
        <v>1</v>
      </c>
      <c r="K22054" s="2">
        <v>42166</v>
      </c>
      <c r="L22054" s="3">
        <v>0.83858796296296301</v>
      </c>
      <c r="M22054">
        <v>20.75</v>
      </c>
      <c r="N22054" s="16" t="s">
        <v>236</v>
      </c>
    </row>
    <row r="22055" spans="1:14" x14ac:dyDescent="0.35">
      <c r="A22055" t="s">
        <v>202</v>
      </c>
      <c r="B22055" t="s">
        <v>13</v>
      </c>
      <c r="C22055">
        <v>9683</v>
      </c>
      <c r="D22055">
        <v>22054</v>
      </c>
      <c r="E22055" t="s">
        <v>193</v>
      </c>
      <c r="F22055" t="s">
        <v>12</v>
      </c>
      <c r="G22055" t="s">
        <v>8</v>
      </c>
      <c r="H22055">
        <v>16.75</v>
      </c>
      <c r="I22055" t="s">
        <v>201</v>
      </c>
      <c r="J22055">
        <v>1</v>
      </c>
      <c r="K22055" s="2">
        <v>42166</v>
      </c>
      <c r="L22055" s="3">
        <v>0.8403356481481481</v>
      </c>
      <c r="M22055">
        <v>16.75</v>
      </c>
      <c r="N22055" s="16" t="s">
        <v>236</v>
      </c>
    </row>
    <row r="22056" spans="1:14" x14ac:dyDescent="0.35">
      <c r="A22056" t="s">
        <v>185</v>
      </c>
      <c r="B22056" t="s">
        <v>46</v>
      </c>
      <c r="C22056">
        <v>9683</v>
      </c>
      <c r="D22056">
        <v>22055</v>
      </c>
      <c r="E22056" t="s">
        <v>176</v>
      </c>
      <c r="F22056" t="s">
        <v>44</v>
      </c>
      <c r="G22056" t="s">
        <v>10</v>
      </c>
      <c r="H22056">
        <v>20.5</v>
      </c>
      <c r="I22056" t="s">
        <v>184</v>
      </c>
      <c r="J22056">
        <v>1</v>
      </c>
      <c r="K22056" s="2">
        <v>42166</v>
      </c>
      <c r="L22056" s="3">
        <v>0.8403356481481481</v>
      </c>
      <c r="M22056">
        <v>20.5</v>
      </c>
      <c r="N22056" s="16" t="s">
        <v>236</v>
      </c>
    </row>
    <row r="22057" spans="1:14" x14ac:dyDescent="0.35">
      <c r="A22057" t="s">
        <v>153</v>
      </c>
      <c r="B22057" t="s">
        <v>107</v>
      </c>
      <c r="C22057">
        <v>9684</v>
      </c>
      <c r="D22057">
        <v>22056</v>
      </c>
      <c r="E22057" t="s">
        <v>138</v>
      </c>
      <c r="F22057" t="s">
        <v>106</v>
      </c>
      <c r="G22057" t="s">
        <v>8</v>
      </c>
      <c r="H22057">
        <v>14.75</v>
      </c>
      <c r="I22057" t="s">
        <v>152</v>
      </c>
      <c r="J22057">
        <v>1</v>
      </c>
      <c r="K22057" s="2">
        <v>42166</v>
      </c>
      <c r="L22057" s="3">
        <v>0.84202546296296299</v>
      </c>
      <c r="M22057">
        <v>14.75</v>
      </c>
      <c r="N22057" s="16" t="s">
        <v>236</v>
      </c>
    </row>
    <row r="22058" spans="1:14" x14ac:dyDescent="0.35">
      <c r="A22058" t="s">
        <v>141</v>
      </c>
      <c r="B22058" t="s">
        <v>131</v>
      </c>
      <c r="C22058">
        <v>9684</v>
      </c>
      <c r="D22058">
        <v>22057</v>
      </c>
      <c r="E22058" t="s">
        <v>138</v>
      </c>
      <c r="F22058" t="s">
        <v>130</v>
      </c>
      <c r="G22058" t="s">
        <v>8</v>
      </c>
      <c r="H22058">
        <v>16</v>
      </c>
      <c r="I22058" t="s">
        <v>140</v>
      </c>
      <c r="J22058">
        <v>1</v>
      </c>
      <c r="K22058" s="2">
        <v>42166</v>
      </c>
      <c r="L22058" s="3">
        <v>0.84202546296296299</v>
      </c>
      <c r="M22058">
        <v>16</v>
      </c>
      <c r="N22058" s="16" t="s">
        <v>236</v>
      </c>
    </row>
    <row r="22059" spans="1:14" x14ac:dyDescent="0.35">
      <c r="A22059" t="s">
        <v>189</v>
      </c>
      <c r="B22059" t="s">
        <v>35</v>
      </c>
      <c r="C22059">
        <v>9685</v>
      </c>
      <c r="D22059">
        <v>22058</v>
      </c>
      <c r="E22059" t="s">
        <v>176</v>
      </c>
      <c r="F22059" t="s">
        <v>36</v>
      </c>
      <c r="G22059" t="s">
        <v>6</v>
      </c>
      <c r="H22059">
        <v>12</v>
      </c>
      <c r="I22059" t="s">
        <v>188</v>
      </c>
      <c r="J22059">
        <v>1</v>
      </c>
      <c r="K22059" s="2">
        <v>42166</v>
      </c>
      <c r="L22059" s="3">
        <v>0.85685185185185186</v>
      </c>
      <c r="M22059">
        <v>12</v>
      </c>
      <c r="N22059" s="16" t="s">
        <v>236</v>
      </c>
    </row>
    <row r="22060" spans="1:14" x14ac:dyDescent="0.35">
      <c r="A22060" t="s">
        <v>160</v>
      </c>
      <c r="B22060" t="s">
        <v>96</v>
      </c>
      <c r="C22060">
        <v>9685</v>
      </c>
      <c r="D22060">
        <v>22059</v>
      </c>
      <c r="E22060" t="s">
        <v>157</v>
      </c>
      <c r="F22060" t="s">
        <v>94</v>
      </c>
      <c r="G22060" t="s">
        <v>10</v>
      </c>
      <c r="H22060">
        <v>20.75</v>
      </c>
      <c r="I22060" t="s">
        <v>159</v>
      </c>
      <c r="J22060">
        <v>1</v>
      </c>
      <c r="K22060" s="2">
        <v>42166</v>
      </c>
      <c r="L22060" s="3">
        <v>0.85685185185185186</v>
      </c>
      <c r="M22060">
        <v>20.75</v>
      </c>
      <c r="N22060" s="16" t="s">
        <v>236</v>
      </c>
    </row>
    <row r="22061" spans="1:14" x14ac:dyDescent="0.35">
      <c r="A22061" t="s">
        <v>187</v>
      </c>
      <c r="B22061" t="s">
        <v>42</v>
      </c>
      <c r="C22061">
        <v>9686</v>
      </c>
      <c r="D22061">
        <v>22060</v>
      </c>
      <c r="E22061" t="s">
        <v>176</v>
      </c>
      <c r="F22061" t="s">
        <v>40</v>
      </c>
      <c r="G22061" t="s">
        <v>10</v>
      </c>
      <c r="H22061">
        <v>16.5</v>
      </c>
      <c r="I22061" t="s">
        <v>186</v>
      </c>
      <c r="J22061">
        <v>1</v>
      </c>
      <c r="K22061" s="2">
        <v>42166</v>
      </c>
      <c r="L22061" s="3">
        <v>0.8775694444444444</v>
      </c>
      <c r="M22061">
        <v>16.5</v>
      </c>
      <c r="N22061" s="16" t="s">
        <v>236</v>
      </c>
    </row>
    <row r="22062" spans="1:14" x14ac:dyDescent="0.35">
      <c r="A22062" t="s">
        <v>168</v>
      </c>
      <c r="B22062" t="s">
        <v>80</v>
      </c>
      <c r="C22062">
        <v>9687</v>
      </c>
      <c r="D22062">
        <v>22061</v>
      </c>
      <c r="E22062" t="s">
        <v>157</v>
      </c>
      <c r="F22062" t="s">
        <v>78</v>
      </c>
      <c r="G22062" t="s">
        <v>10</v>
      </c>
      <c r="H22062">
        <v>20.75</v>
      </c>
      <c r="I22062" t="s">
        <v>167</v>
      </c>
      <c r="J22062">
        <v>1</v>
      </c>
      <c r="K22062" s="2">
        <v>42166</v>
      </c>
      <c r="L22062" s="3">
        <v>0.87827546296296299</v>
      </c>
      <c r="M22062">
        <v>20.75</v>
      </c>
      <c r="N22062" s="16" t="s">
        <v>236</v>
      </c>
    </row>
    <row r="22063" spans="1:14" x14ac:dyDescent="0.35">
      <c r="A22063" t="s">
        <v>177</v>
      </c>
      <c r="B22063" t="s">
        <v>63</v>
      </c>
      <c r="C22063">
        <v>9688</v>
      </c>
      <c r="D22063">
        <v>22062</v>
      </c>
      <c r="E22063" t="s">
        <v>176</v>
      </c>
      <c r="F22063" t="s">
        <v>60</v>
      </c>
      <c r="G22063" t="s">
        <v>64</v>
      </c>
      <c r="H22063">
        <v>25.5</v>
      </c>
      <c r="I22063" t="s">
        <v>175</v>
      </c>
      <c r="J22063">
        <v>1</v>
      </c>
      <c r="K22063" s="2">
        <v>42166</v>
      </c>
      <c r="L22063" s="3">
        <v>0.88563657407407403</v>
      </c>
      <c r="M22063">
        <v>25.5</v>
      </c>
      <c r="N22063" s="16" t="s">
        <v>236</v>
      </c>
    </row>
    <row r="22064" spans="1:14" x14ac:dyDescent="0.35">
      <c r="A22064" t="s">
        <v>179</v>
      </c>
      <c r="B22064" t="s">
        <v>55</v>
      </c>
      <c r="C22064">
        <v>9689</v>
      </c>
      <c r="D22064">
        <v>22063</v>
      </c>
      <c r="E22064" t="s">
        <v>176</v>
      </c>
      <c r="F22064" t="s">
        <v>56</v>
      </c>
      <c r="G22064" t="s">
        <v>6</v>
      </c>
      <c r="H22064">
        <v>9.75</v>
      </c>
      <c r="I22064" t="s">
        <v>178</v>
      </c>
      <c r="J22064">
        <v>1</v>
      </c>
      <c r="K22064" s="2">
        <v>42166</v>
      </c>
      <c r="L22064" s="3">
        <v>0.8913888888888889</v>
      </c>
      <c r="M22064">
        <v>9.75</v>
      </c>
      <c r="N22064" s="16" t="s">
        <v>236</v>
      </c>
    </row>
    <row r="22065" spans="1:14" x14ac:dyDescent="0.35">
      <c r="A22065" t="s">
        <v>187</v>
      </c>
      <c r="B22065" t="s">
        <v>39</v>
      </c>
      <c r="C22065">
        <v>9690</v>
      </c>
      <c r="D22065">
        <v>22064</v>
      </c>
      <c r="E22065" t="s">
        <v>176</v>
      </c>
      <c r="F22065" t="s">
        <v>40</v>
      </c>
      <c r="G22065" t="s">
        <v>6</v>
      </c>
      <c r="H22065">
        <v>10.5</v>
      </c>
      <c r="I22065" t="s">
        <v>186</v>
      </c>
      <c r="J22065">
        <v>1</v>
      </c>
      <c r="K22065" s="2">
        <v>42166</v>
      </c>
      <c r="L22065" s="3">
        <v>0.90530092592592593</v>
      </c>
      <c r="M22065">
        <v>10.5</v>
      </c>
      <c r="N22065" s="16" t="s">
        <v>236</v>
      </c>
    </row>
    <row r="22066" spans="1:14" x14ac:dyDescent="0.35">
      <c r="A22066" t="s">
        <v>139</v>
      </c>
      <c r="B22066" t="s">
        <v>135</v>
      </c>
      <c r="C22066">
        <v>9690</v>
      </c>
      <c r="D22066">
        <v>22065</v>
      </c>
      <c r="E22066" t="s">
        <v>138</v>
      </c>
      <c r="F22066" t="s">
        <v>134</v>
      </c>
      <c r="G22066" t="s">
        <v>8</v>
      </c>
      <c r="H22066">
        <v>16</v>
      </c>
      <c r="I22066" t="s">
        <v>137</v>
      </c>
      <c r="J22066">
        <v>1</v>
      </c>
      <c r="K22066" s="2">
        <v>42166</v>
      </c>
      <c r="L22066" s="3">
        <v>0.90530092592592593</v>
      </c>
      <c r="M22066">
        <v>16</v>
      </c>
      <c r="N22066" s="16" t="s">
        <v>236</v>
      </c>
    </row>
    <row r="22067" spans="1:14" x14ac:dyDescent="0.35">
      <c r="A22067" t="s">
        <v>168</v>
      </c>
      <c r="B22067" t="s">
        <v>79</v>
      </c>
      <c r="C22067">
        <v>9691</v>
      </c>
      <c r="D22067">
        <v>22066</v>
      </c>
      <c r="E22067" t="s">
        <v>157</v>
      </c>
      <c r="F22067" t="s">
        <v>78</v>
      </c>
      <c r="G22067" t="s">
        <v>8</v>
      </c>
      <c r="H22067">
        <v>16.5</v>
      </c>
      <c r="I22067" t="s">
        <v>167</v>
      </c>
      <c r="J22067">
        <v>1</v>
      </c>
      <c r="K22067" s="2">
        <v>42167</v>
      </c>
      <c r="L22067" s="3">
        <v>0.47976851851851854</v>
      </c>
      <c r="M22067">
        <v>16.5</v>
      </c>
      <c r="N22067" s="16" t="s">
        <v>237</v>
      </c>
    </row>
    <row r="22068" spans="1:14" x14ac:dyDescent="0.35">
      <c r="A22068" t="s">
        <v>198</v>
      </c>
      <c r="B22068" t="s">
        <v>22</v>
      </c>
      <c r="C22068">
        <v>9692</v>
      </c>
      <c r="D22068">
        <v>22067</v>
      </c>
      <c r="E22068" t="s">
        <v>193</v>
      </c>
      <c r="F22068" t="s">
        <v>20</v>
      </c>
      <c r="G22068" t="s">
        <v>10</v>
      </c>
      <c r="H22068">
        <v>20.75</v>
      </c>
      <c r="I22068" t="s">
        <v>197</v>
      </c>
      <c r="J22068">
        <v>1</v>
      </c>
      <c r="K22068" s="2">
        <v>42167</v>
      </c>
      <c r="L22068" s="3">
        <v>0.50449074074074074</v>
      </c>
      <c r="M22068">
        <v>20.75</v>
      </c>
      <c r="N22068" s="16" t="s">
        <v>237</v>
      </c>
    </row>
    <row r="22069" spans="1:14" x14ac:dyDescent="0.35">
      <c r="A22069" t="s">
        <v>170</v>
      </c>
      <c r="B22069" t="s">
        <v>76</v>
      </c>
      <c r="C22069">
        <v>9693</v>
      </c>
      <c r="D22069">
        <v>22068</v>
      </c>
      <c r="E22069" t="s">
        <v>157</v>
      </c>
      <c r="F22069" t="s">
        <v>74</v>
      </c>
      <c r="G22069" t="s">
        <v>10</v>
      </c>
      <c r="H22069">
        <v>20.75</v>
      </c>
      <c r="I22069" t="s">
        <v>169</v>
      </c>
      <c r="J22069">
        <v>1</v>
      </c>
      <c r="K22069" s="2">
        <v>42167</v>
      </c>
      <c r="L22069" s="3">
        <v>0.50662037037037033</v>
      </c>
      <c r="M22069">
        <v>20.75</v>
      </c>
      <c r="N22069" s="16" t="s">
        <v>237</v>
      </c>
    </row>
    <row r="22070" spans="1:14" x14ac:dyDescent="0.35">
      <c r="A22070" t="s">
        <v>164</v>
      </c>
      <c r="B22070" t="s">
        <v>85</v>
      </c>
      <c r="C22070">
        <v>9693</v>
      </c>
      <c r="D22070">
        <v>22069</v>
      </c>
      <c r="E22070" t="s">
        <v>157</v>
      </c>
      <c r="F22070" t="s">
        <v>86</v>
      </c>
      <c r="G22070" t="s">
        <v>6</v>
      </c>
      <c r="H22070">
        <v>12.25</v>
      </c>
      <c r="I22070" t="s">
        <v>163</v>
      </c>
      <c r="J22070">
        <v>1</v>
      </c>
      <c r="K22070" s="2">
        <v>42167</v>
      </c>
      <c r="L22070" s="3">
        <v>0.50662037037037033</v>
      </c>
      <c r="M22070">
        <v>12.25</v>
      </c>
      <c r="N22070" s="16" t="s">
        <v>237</v>
      </c>
    </row>
    <row r="22071" spans="1:14" x14ac:dyDescent="0.35">
      <c r="A22071" t="s">
        <v>172</v>
      </c>
      <c r="B22071" t="s">
        <v>69</v>
      </c>
      <c r="C22071">
        <v>9694</v>
      </c>
      <c r="D22071">
        <v>22070</v>
      </c>
      <c r="E22071" t="s">
        <v>157</v>
      </c>
      <c r="F22071" t="s">
        <v>70</v>
      </c>
      <c r="G22071" t="s">
        <v>6</v>
      </c>
      <c r="H22071">
        <v>12.25</v>
      </c>
      <c r="I22071" t="s">
        <v>171</v>
      </c>
      <c r="J22071">
        <v>1</v>
      </c>
      <c r="K22071" s="2">
        <v>42167</v>
      </c>
      <c r="L22071" s="3">
        <v>0.51009259259259254</v>
      </c>
      <c r="M22071">
        <v>12.25</v>
      </c>
      <c r="N22071" s="16" t="s">
        <v>237</v>
      </c>
    </row>
    <row r="22072" spans="1:14" x14ac:dyDescent="0.35">
      <c r="A22072" t="s">
        <v>202</v>
      </c>
      <c r="B22072" t="s">
        <v>14</v>
      </c>
      <c r="C22072">
        <v>9694</v>
      </c>
      <c r="D22072">
        <v>22071</v>
      </c>
      <c r="E22072" t="s">
        <v>193</v>
      </c>
      <c r="F22072" t="s">
        <v>12</v>
      </c>
      <c r="G22072" t="s">
        <v>10</v>
      </c>
      <c r="H22072">
        <v>20.75</v>
      </c>
      <c r="I22072" t="s">
        <v>201</v>
      </c>
      <c r="J22072">
        <v>1</v>
      </c>
      <c r="K22072" s="2">
        <v>42167</v>
      </c>
      <c r="L22072" s="3">
        <v>0.51009259259259254</v>
      </c>
      <c r="M22072">
        <v>20.75</v>
      </c>
      <c r="N22072" s="16" t="s">
        <v>237</v>
      </c>
    </row>
    <row r="22073" spans="1:14" x14ac:dyDescent="0.35">
      <c r="A22073" t="s">
        <v>200</v>
      </c>
      <c r="B22073" t="s">
        <v>17</v>
      </c>
      <c r="C22073">
        <v>9694</v>
      </c>
      <c r="D22073">
        <v>22072</v>
      </c>
      <c r="E22073" t="s">
        <v>193</v>
      </c>
      <c r="F22073" t="s">
        <v>16</v>
      </c>
      <c r="G22073" t="s">
        <v>8</v>
      </c>
      <c r="H22073">
        <v>16.75</v>
      </c>
      <c r="I22073" t="s">
        <v>199</v>
      </c>
      <c r="J22073">
        <v>1</v>
      </c>
      <c r="K22073" s="2">
        <v>42167</v>
      </c>
      <c r="L22073" s="3">
        <v>0.51009259259259254</v>
      </c>
      <c r="M22073">
        <v>16.75</v>
      </c>
      <c r="N22073" s="16" t="s">
        <v>237</v>
      </c>
    </row>
    <row r="22074" spans="1:14" x14ac:dyDescent="0.35">
      <c r="A22074" t="s">
        <v>170</v>
      </c>
      <c r="B22074" t="s">
        <v>75</v>
      </c>
      <c r="C22074">
        <v>9694</v>
      </c>
      <c r="D22074">
        <v>22073</v>
      </c>
      <c r="E22074" t="s">
        <v>157</v>
      </c>
      <c r="F22074" t="s">
        <v>74</v>
      </c>
      <c r="G22074" t="s">
        <v>8</v>
      </c>
      <c r="H22074">
        <v>16.5</v>
      </c>
      <c r="I22074" t="s">
        <v>169</v>
      </c>
      <c r="J22074">
        <v>1</v>
      </c>
      <c r="K22074" s="2">
        <v>42167</v>
      </c>
      <c r="L22074" s="3">
        <v>0.51009259259259254</v>
      </c>
      <c r="M22074">
        <v>16.5</v>
      </c>
      <c r="N22074" s="16" t="s">
        <v>237</v>
      </c>
    </row>
    <row r="22075" spans="1:14" x14ac:dyDescent="0.35">
      <c r="A22075" t="s">
        <v>168</v>
      </c>
      <c r="B22075" t="s">
        <v>77</v>
      </c>
      <c r="C22075">
        <v>9694</v>
      </c>
      <c r="D22075">
        <v>22074</v>
      </c>
      <c r="E22075" t="s">
        <v>157</v>
      </c>
      <c r="F22075" t="s">
        <v>78</v>
      </c>
      <c r="G22075" t="s">
        <v>6</v>
      </c>
      <c r="H22075">
        <v>12.5</v>
      </c>
      <c r="I22075" t="s">
        <v>167</v>
      </c>
      <c r="J22075">
        <v>1</v>
      </c>
      <c r="K22075" s="2">
        <v>42167</v>
      </c>
      <c r="L22075" s="3">
        <v>0.51009259259259254</v>
      </c>
      <c r="M22075">
        <v>12.5</v>
      </c>
      <c r="N22075" s="16" t="s">
        <v>237</v>
      </c>
    </row>
    <row r="22076" spans="1:14" x14ac:dyDescent="0.35">
      <c r="A22076" t="s">
        <v>162</v>
      </c>
      <c r="B22076" t="s">
        <v>92</v>
      </c>
      <c r="C22076">
        <v>9694</v>
      </c>
      <c r="D22076">
        <v>22075</v>
      </c>
      <c r="E22076" t="s">
        <v>157</v>
      </c>
      <c r="F22076" t="s">
        <v>90</v>
      </c>
      <c r="G22076" t="s">
        <v>10</v>
      </c>
      <c r="H22076">
        <v>20.75</v>
      </c>
      <c r="I22076" t="s">
        <v>161</v>
      </c>
      <c r="J22076">
        <v>1</v>
      </c>
      <c r="K22076" s="2">
        <v>42167</v>
      </c>
      <c r="L22076" s="3">
        <v>0.51009259259259254</v>
      </c>
      <c r="M22076">
        <v>20.75</v>
      </c>
      <c r="N22076" s="16" t="s">
        <v>237</v>
      </c>
    </row>
    <row r="22077" spans="1:14" x14ac:dyDescent="0.35">
      <c r="A22077" t="s">
        <v>164</v>
      </c>
      <c r="B22077" t="s">
        <v>87</v>
      </c>
      <c r="C22077">
        <v>9695</v>
      </c>
      <c r="D22077">
        <v>22076</v>
      </c>
      <c r="E22077" t="s">
        <v>157</v>
      </c>
      <c r="F22077" t="s">
        <v>86</v>
      </c>
      <c r="G22077" t="s">
        <v>8</v>
      </c>
      <c r="H22077">
        <v>16.25</v>
      </c>
      <c r="I22077" t="s">
        <v>163</v>
      </c>
      <c r="J22077">
        <v>1</v>
      </c>
      <c r="K22077" s="2">
        <v>42167</v>
      </c>
      <c r="L22077" s="3">
        <v>0.51959490740740744</v>
      </c>
      <c r="M22077">
        <v>16.25</v>
      </c>
      <c r="N22077" s="16" t="s">
        <v>237</v>
      </c>
    </row>
    <row r="22078" spans="1:14" x14ac:dyDescent="0.35">
      <c r="A22078" t="s">
        <v>172</v>
      </c>
      <c r="B22078" t="s">
        <v>71</v>
      </c>
      <c r="C22078">
        <v>9696</v>
      </c>
      <c r="D22078">
        <v>22077</v>
      </c>
      <c r="E22078" t="s">
        <v>157</v>
      </c>
      <c r="F22078" t="s">
        <v>70</v>
      </c>
      <c r="G22078" t="s">
        <v>8</v>
      </c>
      <c r="H22078">
        <v>16.25</v>
      </c>
      <c r="I22078" t="s">
        <v>171</v>
      </c>
      <c r="J22078">
        <v>1</v>
      </c>
      <c r="K22078" s="2">
        <v>42167</v>
      </c>
      <c r="L22078" s="3">
        <v>0.5220717592592593</v>
      </c>
      <c r="M22078">
        <v>16.25</v>
      </c>
      <c r="N22078" s="16" t="s">
        <v>237</v>
      </c>
    </row>
    <row r="22079" spans="1:14" x14ac:dyDescent="0.35">
      <c r="A22079" t="s">
        <v>194</v>
      </c>
      <c r="B22079" t="s">
        <v>30</v>
      </c>
      <c r="C22079">
        <v>9696</v>
      </c>
      <c r="D22079">
        <v>22078</v>
      </c>
      <c r="E22079" t="s">
        <v>193</v>
      </c>
      <c r="F22079" t="s">
        <v>28</v>
      </c>
      <c r="G22079" t="s">
        <v>10</v>
      </c>
      <c r="H22079">
        <v>20.75</v>
      </c>
      <c r="I22079" t="s">
        <v>192</v>
      </c>
      <c r="J22079">
        <v>1</v>
      </c>
      <c r="K22079" s="2">
        <v>42167</v>
      </c>
      <c r="L22079" s="3">
        <v>0.5220717592592593</v>
      </c>
      <c r="M22079">
        <v>20.75</v>
      </c>
      <c r="N22079" s="16" t="s">
        <v>237</v>
      </c>
    </row>
    <row r="22080" spans="1:14" x14ac:dyDescent="0.35">
      <c r="A22080" t="s">
        <v>147</v>
      </c>
      <c r="B22080" t="s">
        <v>119</v>
      </c>
      <c r="C22080">
        <v>9697</v>
      </c>
      <c r="D22080">
        <v>22079</v>
      </c>
      <c r="E22080" t="s">
        <v>138</v>
      </c>
      <c r="F22080" t="s">
        <v>118</v>
      </c>
      <c r="G22080" t="s">
        <v>8</v>
      </c>
      <c r="H22080">
        <v>16</v>
      </c>
      <c r="I22080" t="s">
        <v>146</v>
      </c>
      <c r="J22080">
        <v>1</v>
      </c>
      <c r="K22080" s="2">
        <v>42167</v>
      </c>
      <c r="L22080" s="3">
        <v>0.52490740740740738</v>
      </c>
      <c r="M22080">
        <v>16</v>
      </c>
      <c r="N22080" s="16" t="s">
        <v>237</v>
      </c>
    </row>
    <row r="22081" spans="1:14" x14ac:dyDescent="0.35">
      <c r="A22081" t="s">
        <v>160</v>
      </c>
      <c r="B22081" t="s">
        <v>95</v>
      </c>
      <c r="C22081">
        <v>9698</v>
      </c>
      <c r="D22081">
        <v>22080</v>
      </c>
      <c r="E22081" t="s">
        <v>157</v>
      </c>
      <c r="F22081" t="s">
        <v>94</v>
      </c>
      <c r="G22081" t="s">
        <v>8</v>
      </c>
      <c r="H22081">
        <v>16.5</v>
      </c>
      <c r="I22081" t="s">
        <v>159</v>
      </c>
      <c r="J22081">
        <v>1</v>
      </c>
      <c r="K22081" s="2">
        <v>42167</v>
      </c>
      <c r="L22081" s="3">
        <v>0.53371527777777783</v>
      </c>
      <c r="M22081">
        <v>16.5</v>
      </c>
      <c r="N22081" s="16" t="s">
        <v>237</v>
      </c>
    </row>
    <row r="22082" spans="1:14" x14ac:dyDescent="0.35">
      <c r="A22082" t="s">
        <v>202</v>
      </c>
      <c r="B22082" t="s">
        <v>13</v>
      </c>
      <c r="C22082">
        <v>9699</v>
      </c>
      <c r="D22082">
        <v>22081</v>
      </c>
      <c r="E22082" t="s">
        <v>193</v>
      </c>
      <c r="F22082" t="s">
        <v>12</v>
      </c>
      <c r="G22082" t="s">
        <v>8</v>
      </c>
      <c r="H22082">
        <v>16.75</v>
      </c>
      <c r="I22082" t="s">
        <v>201</v>
      </c>
      <c r="J22082">
        <v>1</v>
      </c>
      <c r="K22082" s="2">
        <v>42167</v>
      </c>
      <c r="L22082" s="3">
        <v>0.54083333333333339</v>
      </c>
      <c r="M22082">
        <v>16.75</v>
      </c>
      <c r="N22082" s="16" t="s">
        <v>237</v>
      </c>
    </row>
    <row r="22083" spans="1:14" x14ac:dyDescent="0.35">
      <c r="A22083" t="s">
        <v>145</v>
      </c>
      <c r="B22083" t="s">
        <v>123</v>
      </c>
      <c r="C22083">
        <v>9699</v>
      </c>
      <c r="D22083">
        <v>22082</v>
      </c>
      <c r="E22083" t="s">
        <v>138</v>
      </c>
      <c r="F22083" t="s">
        <v>122</v>
      </c>
      <c r="G22083" t="s">
        <v>8</v>
      </c>
      <c r="H22083">
        <v>16</v>
      </c>
      <c r="I22083" t="s">
        <v>144</v>
      </c>
      <c r="J22083">
        <v>1</v>
      </c>
      <c r="K22083" s="2">
        <v>42167</v>
      </c>
      <c r="L22083" s="3">
        <v>0.54083333333333339</v>
      </c>
      <c r="M22083">
        <v>16</v>
      </c>
      <c r="N22083" s="16" t="s">
        <v>237</v>
      </c>
    </row>
    <row r="22084" spans="1:14" x14ac:dyDescent="0.35">
      <c r="A22084" t="s">
        <v>155</v>
      </c>
      <c r="B22084" t="s">
        <v>104</v>
      </c>
      <c r="C22084">
        <v>9700</v>
      </c>
      <c r="D22084">
        <v>22083</v>
      </c>
      <c r="E22084" t="s">
        <v>138</v>
      </c>
      <c r="F22084" t="s">
        <v>102</v>
      </c>
      <c r="G22084" t="s">
        <v>10</v>
      </c>
      <c r="H22084">
        <v>18.5</v>
      </c>
      <c r="I22084" t="s">
        <v>154</v>
      </c>
      <c r="J22084">
        <v>1</v>
      </c>
      <c r="K22084" s="2">
        <v>42167</v>
      </c>
      <c r="L22084" s="3">
        <v>0.54351851851851851</v>
      </c>
      <c r="M22084">
        <v>18.5</v>
      </c>
      <c r="N22084" s="16" t="s">
        <v>237</v>
      </c>
    </row>
    <row r="22085" spans="1:14" x14ac:dyDescent="0.35">
      <c r="A22085" t="s">
        <v>183</v>
      </c>
      <c r="B22085" t="s">
        <v>50</v>
      </c>
      <c r="C22085">
        <v>9701</v>
      </c>
      <c r="D22085">
        <v>22084</v>
      </c>
      <c r="E22085" t="s">
        <v>176</v>
      </c>
      <c r="F22085" t="s">
        <v>48</v>
      </c>
      <c r="G22085" t="s">
        <v>10</v>
      </c>
      <c r="H22085">
        <v>20.5</v>
      </c>
      <c r="I22085" t="s">
        <v>182</v>
      </c>
      <c r="J22085">
        <v>1</v>
      </c>
      <c r="K22085" s="2">
        <v>42167</v>
      </c>
      <c r="L22085" s="3">
        <v>0.54768518518518516</v>
      </c>
      <c r="M22085">
        <v>20.5</v>
      </c>
      <c r="N22085" s="16" t="s">
        <v>237</v>
      </c>
    </row>
    <row r="22086" spans="1:14" x14ac:dyDescent="0.35">
      <c r="A22086" t="s">
        <v>194</v>
      </c>
      <c r="B22086" t="s">
        <v>27</v>
      </c>
      <c r="C22086">
        <v>9701</v>
      </c>
      <c r="D22086">
        <v>22085</v>
      </c>
      <c r="E22086" t="s">
        <v>193</v>
      </c>
      <c r="F22086" t="s">
        <v>28</v>
      </c>
      <c r="G22086" t="s">
        <v>6</v>
      </c>
      <c r="H22086">
        <v>12.75</v>
      </c>
      <c r="I22086" t="s">
        <v>192</v>
      </c>
      <c r="J22086">
        <v>1</v>
      </c>
      <c r="K22086" s="2">
        <v>42167</v>
      </c>
      <c r="L22086" s="3">
        <v>0.54768518518518516</v>
      </c>
      <c r="M22086">
        <v>12.75</v>
      </c>
      <c r="N22086" s="16" t="s">
        <v>237</v>
      </c>
    </row>
    <row r="22087" spans="1:14" x14ac:dyDescent="0.35">
      <c r="A22087" t="s">
        <v>202</v>
      </c>
      <c r="B22087" t="s">
        <v>14</v>
      </c>
      <c r="C22087">
        <v>9702</v>
      </c>
      <c r="D22087">
        <v>22086</v>
      </c>
      <c r="E22087" t="s">
        <v>193</v>
      </c>
      <c r="F22087" t="s">
        <v>12</v>
      </c>
      <c r="G22087" t="s">
        <v>10</v>
      </c>
      <c r="H22087">
        <v>20.75</v>
      </c>
      <c r="I22087" t="s">
        <v>201</v>
      </c>
      <c r="J22087">
        <v>1</v>
      </c>
      <c r="K22087" s="2">
        <v>42167</v>
      </c>
      <c r="L22087" s="3">
        <v>0.54863425925925924</v>
      </c>
      <c r="M22087">
        <v>20.75</v>
      </c>
      <c r="N22087" s="16" t="s">
        <v>237</v>
      </c>
    </row>
    <row r="22088" spans="1:14" x14ac:dyDescent="0.35">
      <c r="A22088" t="s">
        <v>151</v>
      </c>
      <c r="B22088" t="s">
        <v>109</v>
      </c>
      <c r="C22088">
        <v>9702</v>
      </c>
      <c r="D22088">
        <v>22087</v>
      </c>
      <c r="E22088" t="s">
        <v>138</v>
      </c>
      <c r="F22088" t="s">
        <v>110</v>
      </c>
      <c r="G22088" t="s">
        <v>6</v>
      </c>
      <c r="H22088">
        <v>12</v>
      </c>
      <c r="I22088" t="s">
        <v>150</v>
      </c>
      <c r="J22088">
        <v>1</v>
      </c>
      <c r="K22088" s="2">
        <v>42167</v>
      </c>
      <c r="L22088" s="3">
        <v>0.54863425925925924</v>
      </c>
      <c r="M22088">
        <v>12</v>
      </c>
      <c r="N22088" s="16" t="s">
        <v>237</v>
      </c>
    </row>
    <row r="22089" spans="1:14" x14ac:dyDescent="0.35">
      <c r="A22089" t="s">
        <v>141</v>
      </c>
      <c r="B22089" t="s">
        <v>132</v>
      </c>
      <c r="C22089">
        <v>9702</v>
      </c>
      <c r="D22089">
        <v>22088</v>
      </c>
      <c r="E22089" t="s">
        <v>138</v>
      </c>
      <c r="F22089" t="s">
        <v>130</v>
      </c>
      <c r="G22089" t="s">
        <v>10</v>
      </c>
      <c r="H22089">
        <v>20.25</v>
      </c>
      <c r="I22089" t="s">
        <v>140</v>
      </c>
      <c r="J22089">
        <v>1</v>
      </c>
      <c r="K22089" s="2">
        <v>42167</v>
      </c>
      <c r="L22089" s="3">
        <v>0.54863425925925924</v>
      </c>
      <c r="M22089">
        <v>20.25</v>
      </c>
      <c r="N22089" s="16" t="s">
        <v>237</v>
      </c>
    </row>
    <row r="22090" spans="1:14" x14ac:dyDescent="0.35">
      <c r="A22090" t="s">
        <v>160</v>
      </c>
      <c r="B22090" t="s">
        <v>95</v>
      </c>
      <c r="C22090">
        <v>9703</v>
      </c>
      <c r="D22090">
        <v>22089</v>
      </c>
      <c r="E22090" t="s">
        <v>157</v>
      </c>
      <c r="F22090" t="s">
        <v>94</v>
      </c>
      <c r="G22090" t="s">
        <v>8</v>
      </c>
      <c r="H22090">
        <v>16.5</v>
      </c>
      <c r="I22090" t="s">
        <v>159</v>
      </c>
      <c r="J22090">
        <v>1</v>
      </c>
      <c r="K22090" s="2">
        <v>42167</v>
      </c>
      <c r="L22090" s="3">
        <v>0.55467592592592596</v>
      </c>
      <c r="M22090">
        <v>16.5</v>
      </c>
      <c r="N22090" s="16" t="s">
        <v>237</v>
      </c>
    </row>
    <row r="22091" spans="1:14" x14ac:dyDescent="0.35">
      <c r="A22091" t="s">
        <v>204</v>
      </c>
      <c r="B22091" t="s">
        <v>9</v>
      </c>
      <c r="C22091">
        <v>9704</v>
      </c>
      <c r="D22091">
        <v>22090</v>
      </c>
      <c r="E22091" t="s">
        <v>193</v>
      </c>
      <c r="F22091" t="s">
        <v>5</v>
      </c>
      <c r="G22091" t="s">
        <v>10</v>
      </c>
      <c r="H22091">
        <v>20.75</v>
      </c>
      <c r="I22091" t="s">
        <v>203</v>
      </c>
      <c r="J22091">
        <v>1</v>
      </c>
      <c r="K22091" s="2">
        <v>42167</v>
      </c>
      <c r="L22091" s="3">
        <v>0.55555555555555558</v>
      </c>
      <c r="M22091">
        <v>20.75</v>
      </c>
      <c r="N22091" s="16" t="s">
        <v>237</v>
      </c>
    </row>
    <row r="22092" spans="1:14" x14ac:dyDescent="0.35">
      <c r="A22092" t="s">
        <v>202</v>
      </c>
      <c r="B22092" t="s">
        <v>14</v>
      </c>
      <c r="C22092">
        <v>9705</v>
      </c>
      <c r="D22092">
        <v>22091</v>
      </c>
      <c r="E22092" t="s">
        <v>193</v>
      </c>
      <c r="F22092" t="s">
        <v>12</v>
      </c>
      <c r="G22092" t="s">
        <v>10</v>
      </c>
      <c r="H22092">
        <v>20.75</v>
      </c>
      <c r="I22092" t="s">
        <v>201</v>
      </c>
      <c r="J22092">
        <v>1</v>
      </c>
      <c r="K22092" s="2">
        <v>42167</v>
      </c>
      <c r="L22092" s="3">
        <v>0.56126157407407407</v>
      </c>
      <c r="M22092">
        <v>20.75</v>
      </c>
      <c r="N22092" s="16" t="s">
        <v>237</v>
      </c>
    </row>
    <row r="22093" spans="1:14" x14ac:dyDescent="0.35">
      <c r="A22093" t="s">
        <v>202</v>
      </c>
      <c r="B22093" t="s">
        <v>11</v>
      </c>
      <c r="C22093">
        <v>9705</v>
      </c>
      <c r="D22093">
        <v>22092</v>
      </c>
      <c r="E22093" t="s">
        <v>193</v>
      </c>
      <c r="F22093" t="s">
        <v>12</v>
      </c>
      <c r="G22093" t="s">
        <v>6</v>
      </c>
      <c r="H22093">
        <v>12.75</v>
      </c>
      <c r="I22093" t="s">
        <v>201</v>
      </c>
      <c r="J22093">
        <v>1</v>
      </c>
      <c r="K22093" s="2">
        <v>42167</v>
      </c>
      <c r="L22093" s="3">
        <v>0.56126157407407407</v>
      </c>
      <c r="M22093">
        <v>12.75</v>
      </c>
      <c r="N22093" s="16" t="s">
        <v>237</v>
      </c>
    </row>
    <row r="22094" spans="1:14" x14ac:dyDescent="0.35">
      <c r="A22094" t="s">
        <v>200</v>
      </c>
      <c r="B22094" t="s">
        <v>17</v>
      </c>
      <c r="C22094">
        <v>9705</v>
      </c>
      <c r="D22094">
        <v>22093</v>
      </c>
      <c r="E22094" t="s">
        <v>193</v>
      </c>
      <c r="F22094" t="s">
        <v>16</v>
      </c>
      <c r="G22094" t="s">
        <v>8</v>
      </c>
      <c r="H22094">
        <v>16.75</v>
      </c>
      <c r="I22094" t="s">
        <v>199</v>
      </c>
      <c r="J22094">
        <v>1</v>
      </c>
      <c r="K22094" s="2">
        <v>42167</v>
      </c>
      <c r="L22094" s="3">
        <v>0.56126157407407407</v>
      </c>
      <c r="M22094">
        <v>16.75</v>
      </c>
      <c r="N22094" s="16" t="s">
        <v>237</v>
      </c>
    </row>
    <row r="22095" spans="1:14" x14ac:dyDescent="0.35">
      <c r="A22095" t="s">
        <v>187</v>
      </c>
      <c r="B22095" t="s">
        <v>42</v>
      </c>
      <c r="C22095">
        <v>9705</v>
      </c>
      <c r="D22095">
        <v>22094</v>
      </c>
      <c r="E22095" t="s">
        <v>176</v>
      </c>
      <c r="F22095" t="s">
        <v>40</v>
      </c>
      <c r="G22095" t="s">
        <v>10</v>
      </c>
      <c r="H22095">
        <v>16.5</v>
      </c>
      <c r="I22095" t="s">
        <v>186</v>
      </c>
      <c r="J22095">
        <v>1</v>
      </c>
      <c r="K22095" s="2">
        <v>42167</v>
      </c>
      <c r="L22095" s="3">
        <v>0.56126157407407407</v>
      </c>
      <c r="M22095">
        <v>16.5</v>
      </c>
      <c r="N22095" s="16" t="s">
        <v>237</v>
      </c>
    </row>
    <row r="22096" spans="1:14" x14ac:dyDescent="0.35">
      <c r="A22096" t="s">
        <v>187</v>
      </c>
      <c r="B22096" t="s">
        <v>39</v>
      </c>
      <c r="C22096">
        <v>9705</v>
      </c>
      <c r="D22096">
        <v>22095</v>
      </c>
      <c r="E22096" t="s">
        <v>176</v>
      </c>
      <c r="F22096" t="s">
        <v>40</v>
      </c>
      <c r="G22096" t="s">
        <v>6</v>
      </c>
      <c r="H22096">
        <v>10.5</v>
      </c>
      <c r="I22096" t="s">
        <v>186</v>
      </c>
      <c r="J22096">
        <v>1</v>
      </c>
      <c r="K22096" s="2">
        <v>42167</v>
      </c>
      <c r="L22096" s="3">
        <v>0.56126157407407407</v>
      </c>
      <c r="M22096">
        <v>10.5</v>
      </c>
      <c r="N22096" s="16" t="s">
        <v>237</v>
      </c>
    </row>
    <row r="22097" spans="1:14" x14ac:dyDescent="0.35">
      <c r="A22097" t="s">
        <v>185</v>
      </c>
      <c r="B22097" t="s">
        <v>43</v>
      </c>
      <c r="C22097">
        <v>9705</v>
      </c>
      <c r="D22097">
        <v>22096</v>
      </c>
      <c r="E22097" t="s">
        <v>176</v>
      </c>
      <c r="F22097" t="s">
        <v>44</v>
      </c>
      <c r="G22097" t="s">
        <v>6</v>
      </c>
      <c r="H22097">
        <v>12</v>
      </c>
      <c r="I22097" t="s">
        <v>184</v>
      </c>
      <c r="J22097">
        <v>1</v>
      </c>
      <c r="K22097" s="2">
        <v>42167</v>
      </c>
      <c r="L22097" s="3">
        <v>0.56126157407407407</v>
      </c>
      <c r="M22097">
        <v>12</v>
      </c>
      <c r="N22097" s="16" t="s">
        <v>237</v>
      </c>
    </row>
    <row r="22098" spans="1:14" x14ac:dyDescent="0.35">
      <c r="A22098" t="s">
        <v>170</v>
      </c>
      <c r="B22098" t="s">
        <v>75</v>
      </c>
      <c r="C22098">
        <v>9705</v>
      </c>
      <c r="D22098">
        <v>22097</v>
      </c>
      <c r="E22098" t="s">
        <v>157</v>
      </c>
      <c r="F22098" t="s">
        <v>74</v>
      </c>
      <c r="G22098" t="s">
        <v>8</v>
      </c>
      <c r="H22098">
        <v>16.5</v>
      </c>
      <c r="I22098" t="s">
        <v>169</v>
      </c>
      <c r="J22098">
        <v>1</v>
      </c>
      <c r="K22098" s="2">
        <v>42167</v>
      </c>
      <c r="L22098" s="3">
        <v>0.56126157407407407</v>
      </c>
      <c r="M22098">
        <v>16.5</v>
      </c>
      <c r="N22098" s="16" t="s">
        <v>237</v>
      </c>
    </row>
    <row r="22099" spans="1:14" x14ac:dyDescent="0.35">
      <c r="A22099" t="s">
        <v>145</v>
      </c>
      <c r="B22099" t="s">
        <v>123</v>
      </c>
      <c r="C22099">
        <v>9705</v>
      </c>
      <c r="D22099">
        <v>22098</v>
      </c>
      <c r="E22099" t="s">
        <v>138</v>
      </c>
      <c r="F22099" t="s">
        <v>122</v>
      </c>
      <c r="G22099" t="s">
        <v>8</v>
      </c>
      <c r="H22099">
        <v>16</v>
      </c>
      <c r="I22099" t="s">
        <v>144</v>
      </c>
      <c r="J22099">
        <v>2</v>
      </c>
      <c r="K22099" s="2">
        <v>42167</v>
      </c>
      <c r="L22099" s="3">
        <v>0.56126157407407407</v>
      </c>
      <c r="M22099">
        <v>32</v>
      </c>
      <c r="N22099" s="16" t="s">
        <v>237</v>
      </c>
    </row>
    <row r="22100" spans="1:14" x14ac:dyDescent="0.35">
      <c r="A22100" t="s">
        <v>183</v>
      </c>
      <c r="B22100" t="s">
        <v>50</v>
      </c>
      <c r="C22100">
        <v>9705</v>
      </c>
      <c r="D22100">
        <v>22099</v>
      </c>
      <c r="E22100" t="s">
        <v>176</v>
      </c>
      <c r="F22100" t="s">
        <v>48</v>
      </c>
      <c r="G22100" t="s">
        <v>10</v>
      </c>
      <c r="H22100">
        <v>20.5</v>
      </c>
      <c r="I22100" t="s">
        <v>182</v>
      </c>
      <c r="J22100">
        <v>1</v>
      </c>
      <c r="K22100" s="2">
        <v>42167</v>
      </c>
      <c r="L22100" s="3">
        <v>0.56126157407407407</v>
      </c>
      <c r="M22100">
        <v>20.5</v>
      </c>
      <c r="N22100" s="16" t="s">
        <v>237</v>
      </c>
    </row>
    <row r="22101" spans="1:14" x14ac:dyDescent="0.35">
      <c r="A22101" t="s">
        <v>194</v>
      </c>
      <c r="B22101" t="s">
        <v>29</v>
      </c>
      <c r="C22101">
        <v>9705</v>
      </c>
      <c r="D22101">
        <v>22100</v>
      </c>
      <c r="E22101" t="s">
        <v>193</v>
      </c>
      <c r="F22101" t="s">
        <v>28</v>
      </c>
      <c r="G22101" t="s">
        <v>8</v>
      </c>
      <c r="H22101">
        <v>16.75</v>
      </c>
      <c r="I22101" t="s">
        <v>192</v>
      </c>
      <c r="J22101">
        <v>1</v>
      </c>
      <c r="K22101" s="2">
        <v>42167</v>
      </c>
      <c r="L22101" s="3">
        <v>0.56126157407407407</v>
      </c>
      <c r="M22101">
        <v>16.75</v>
      </c>
      <c r="N22101" s="16" t="s">
        <v>237</v>
      </c>
    </row>
    <row r="22102" spans="1:14" x14ac:dyDescent="0.35">
      <c r="A22102" t="s">
        <v>200</v>
      </c>
      <c r="B22102" t="s">
        <v>17</v>
      </c>
      <c r="C22102">
        <v>9706</v>
      </c>
      <c r="D22102">
        <v>22101</v>
      </c>
      <c r="E22102" t="s">
        <v>193</v>
      </c>
      <c r="F22102" t="s">
        <v>16</v>
      </c>
      <c r="G22102" t="s">
        <v>8</v>
      </c>
      <c r="H22102">
        <v>16.75</v>
      </c>
      <c r="I22102" t="s">
        <v>199</v>
      </c>
      <c r="J22102">
        <v>1</v>
      </c>
      <c r="K22102" s="2">
        <v>42167</v>
      </c>
      <c r="L22102" s="3">
        <v>0.58443287037037039</v>
      </c>
      <c r="M22102">
        <v>16.75</v>
      </c>
      <c r="N22102" s="16" t="s">
        <v>237</v>
      </c>
    </row>
    <row r="22103" spans="1:14" x14ac:dyDescent="0.35">
      <c r="A22103" t="s">
        <v>139</v>
      </c>
      <c r="B22103" t="s">
        <v>135</v>
      </c>
      <c r="C22103">
        <v>9707</v>
      </c>
      <c r="D22103">
        <v>22102</v>
      </c>
      <c r="E22103" t="s">
        <v>138</v>
      </c>
      <c r="F22103" t="s">
        <v>134</v>
      </c>
      <c r="G22103" t="s">
        <v>8</v>
      </c>
      <c r="H22103">
        <v>16</v>
      </c>
      <c r="I22103" t="s">
        <v>137</v>
      </c>
      <c r="J22103">
        <v>1</v>
      </c>
      <c r="K22103" s="2">
        <v>42167</v>
      </c>
      <c r="L22103" s="3">
        <v>0.58592592592592596</v>
      </c>
      <c r="M22103">
        <v>16</v>
      </c>
      <c r="N22103" s="16" t="s">
        <v>237</v>
      </c>
    </row>
    <row r="22104" spans="1:14" x14ac:dyDescent="0.35">
      <c r="A22104" t="s">
        <v>189</v>
      </c>
      <c r="B22104" t="s">
        <v>37</v>
      </c>
      <c r="C22104">
        <v>9708</v>
      </c>
      <c r="D22104">
        <v>22103</v>
      </c>
      <c r="E22104" t="s">
        <v>176</v>
      </c>
      <c r="F22104" t="s">
        <v>36</v>
      </c>
      <c r="G22104" t="s">
        <v>8</v>
      </c>
      <c r="H22104">
        <v>16</v>
      </c>
      <c r="I22104" t="s">
        <v>188</v>
      </c>
      <c r="J22104">
        <v>1</v>
      </c>
      <c r="K22104" s="2">
        <v>42167</v>
      </c>
      <c r="L22104" s="3">
        <v>0.59091435185185182</v>
      </c>
      <c r="M22104">
        <v>16</v>
      </c>
      <c r="N22104" s="16" t="s">
        <v>237</v>
      </c>
    </row>
    <row r="22105" spans="1:14" x14ac:dyDescent="0.35">
      <c r="A22105" t="s">
        <v>139</v>
      </c>
      <c r="B22105" t="s">
        <v>133</v>
      </c>
      <c r="C22105">
        <v>9709</v>
      </c>
      <c r="D22105">
        <v>22104</v>
      </c>
      <c r="E22105" t="s">
        <v>138</v>
      </c>
      <c r="F22105" t="s">
        <v>134</v>
      </c>
      <c r="G22105" t="s">
        <v>6</v>
      </c>
      <c r="H22105">
        <v>12</v>
      </c>
      <c r="I22105" t="s">
        <v>137</v>
      </c>
      <c r="J22105">
        <v>1</v>
      </c>
      <c r="K22105" s="2">
        <v>42167</v>
      </c>
      <c r="L22105" s="3">
        <v>0.59984953703703703</v>
      </c>
      <c r="M22105">
        <v>12</v>
      </c>
      <c r="N22105" s="16" t="s">
        <v>237</v>
      </c>
    </row>
    <row r="22106" spans="1:14" x14ac:dyDescent="0.35">
      <c r="A22106" t="s">
        <v>145</v>
      </c>
      <c r="B22106" t="s">
        <v>123</v>
      </c>
      <c r="C22106">
        <v>9710</v>
      </c>
      <c r="D22106">
        <v>22105</v>
      </c>
      <c r="E22106" t="s">
        <v>138</v>
      </c>
      <c r="F22106" t="s">
        <v>122</v>
      </c>
      <c r="G22106" t="s">
        <v>8</v>
      </c>
      <c r="H22106">
        <v>16</v>
      </c>
      <c r="I22106" t="s">
        <v>144</v>
      </c>
      <c r="J22106">
        <v>1</v>
      </c>
      <c r="K22106" s="2">
        <v>42167</v>
      </c>
      <c r="L22106" s="3">
        <v>0.60701388888888885</v>
      </c>
      <c r="M22106">
        <v>16</v>
      </c>
      <c r="N22106" s="16" t="s">
        <v>237</v>
      </c>
    </row>
    <row r="22107" spans="1:14" x14ac:dyDescent="0.35">
      <c r="A22107" t="s">
        <v>160</v>
      </c>
      <c r="B22107" t="s">
        <v>93</v>
      </c>
      <c r="C22107">
        <v>9710</v>
      </c>
      <c r="D22107">
        <v>22106</v>
      </c>
      <c r="E22107" t="s">
        <v>157</v>
      </c>
      <c r="F22107" t="s">
        <v>94</v>
      </c>
      <c r="G22107" t="s">
        <v>6</v>
      </c>
      <c r="H22107">
        <v>12.5</v>
      </c>
      <c r="I22107" t="s">
        <v>159</v>
      </c>
      <c r="J22107">
        <v>1</v>
      </c>
      <c r="K22107" s="2">
        <v>42167</v>
      </c>
      <c r="L22107" s="3">
        <v>0.60701388888888885</v>
      </c>
      <c r="M22107">
        <v>12.5</v>
      </c>
      <c r="N22107" s="16" t="s">
        <v>237</v>
      </c>
    </row>
    <row r="22108" spans="1:14" x14ac:dyDescent="0.35">
      <c r="A22108" t="s">
        <v>177</v>
      </c>
      <c r="B22108" t="s">
        <v>59</v>
      </c>
      <c r="C22108">
        <v>9710</v>
      </c>
      <c r="D22108">
        <v>22107</v>
      </c>
      <c r="E22108" t="s">
        <v>176</v>
      </c>
      <c r="F22108" t="s">
        <v>60</v>
      </c>
      <c r="G22108" t="s">
        <v>6</v>
      </c>
      <c r="H22108">
        <v>12</v>
      </c>
      <c r="I22108" t="s">
        <v>175</v>
      </c>
      <c r="J22108">
        <v>1</v>
      </c>
      <c r="K22108" s="2">
        <v>42167</v>
      </c>
      <c r="L22108" s="3">
        <v>0.60701388888888885</v>
      </c>
      <c r="M22108">
        <v>12</v>
      </c>
      <c r="N22108" s="16" t="s">
        <v>237</v>
      </c>
    </row>
    <row r="22109" spans="1:14" x14ac:dyDescent="0.35">
      <c r="A22109" t="s">
        <v>189</v>
      </c>
      <c r="B22109" t="s">
        <v>38</v>
      </c>
      <c r="C22109">
        <v>9711</v>
      </c>
      <c r="D22109">
        <v>22108</v>
      </c>
      <c r="E22109" t="s">
        <v>176</v>
      </c>
      <c r="F22109" t="s">
        <v>36</v>
      </c>
      <c r="G22109" t="s">
        <v>10</v>
      </c>
      <c r="H22109">
        <v>20.5</v>
      </c>
      <c r="I22109" t="s">
        <v>188</v>
      </c>
      <c r="J22109">
        <v>1</v>
      </c>
      <c r="K22109" s="2">
        <v>42167</v>
      </c>
      <c r="L22109" s="3">
        <v>0.6164236111111111</v>
      </c>
      <c r="M22109">
        <v>20.5</v>
      </c>
      <c r="N22109" s="16" t="s">
        <v>237</v>
      </c>
    </row>
    <row r="22110" spans="1:14" x14ac:dyDescent="0.35">
      <c r="A22110" t="s">
        <v>162</v>
      </c>
      <c r="B22110" t="s">
        <v>92</v>
      </c>
      <c r="C22110">
        <v>9712</v>
      </c>
      <c r="D22110">
        <v>22109</v>
      </c>
      <c r="E22110" t="s">
        <v>157</v>
      </c>
      <c r="F22110" t="s">
        <v>90</v>
      </c>
      <c r="G22110" t="s">
        <v>10</v>
      </c>
      <c r="H22110">
        <v>20.75</v>
      </c>
      <c r="I22110" t="s">
        <v>161</v>
      </c>
      <c r="J22110">
        <v>1</v>
      </c>
      <c r="K22110" s="2">
        <v>42167</v>
      </c>
      <c r="L22110" s="3">
        <v>0.63717592592592598</v>
      </c>
      <c r="M22110">
        <v>20.75</v>
      </c>
      <c r="N22110" s="16" t="s">
        <v>237</v>
      </c>
    </row>
    <row r="22111" spans="1:14" x14ac:dyDescent="0.35">
      <c r="A22111" t="s">
        <v>198</v>
      </c>
      <c r="B22111" t="s">
        <v>21</v>
      </c>
      <c r="C22111">
        <v>9713</v>
      </c>
      <c r="D22111">
        <v>22110</v>
      </c>
      <c r="E22111" t="s">
        <v>193</v>
      </c>
      <c r="F22111" t="s">
        <v>20</v>
      </c>
      <c r="G22111" t="s">
        <v>8</v>
      </c>
      <c r="H22111">
        <v>16.75</v>
      </c>
      <c r="I22111" t="s">
        <v>197</v>
      </c>
      <c r="J22111">
        <v>1</v>
      </c>
      <c r="K22111" s="2">
        <v>42167</v>
      </c>
      <c r="L22111" s="3">
        <v>0.64557870370370374</v>
      </c>
      <c r="M22111">
        <v>16.75</v>
      </c>
      <c r="N22111" s="16" t="s">
        <v>237</v>
      </c>
    </row>
    <row r="22112" spans="1:14" x14ac:dyDescent="0.35">
      <c r="A22112" t="s">
        <v>187</v>
      </c>
      <c r="B22112" t="s">
        <v>39</v>
      </c>
      <c r="C22112">
        <v>9713</v>
      </c>
      <c r="D22112">
        <v>22111</v>
      </c>
      <c r="E22112" t="s">
        <v>176</v>
      </c>
      <c r="F22112" t="s">
        <v>40</v>
      </c>
      <c r="G22112" t="s">
        <v>6</v>
      </c>
      <c r="H22112">
        <v>10.5</v>
      </c>
      <c r="I22112" t="s">
        <v>186</v>
      </c>
      <c r="J22112">
        <v>1</v>
      </c>
      <c r="K22112" s="2">
        <v>42167</v>
      </c>
      <c r="L22112" s="3">
        <v>0.64557870370370374</v>
      </c>
      <c r="M22112">
        <v>10.5</v>
      </c>
      <c r="N22112" s="16" t="s">
        <v>237</v>
      </c>
    </row>
    <row r="22113" spans="1:14" x14ac:dyDescent="0.35">
      <c r="A22113" t="s">
        <v>194</v>
      </c>
      <c r="B22113" t="s">
        <v>30</v>
      </c>
      <c r="C22113">
        <v>9714</v>
      </c>
      <c r="D22113">
        <v>22112</v>
      </c>
      <c r="E22113" t="s">
        <v>193</v>
      </c>
      <c r="F22113" t="s">
        <v>28</v>
      </c>
      <c r="G22113" t="s">
        <v>10</v>
      </c>
      <c r="H22113">
        <v>20.75</v>
      </c>
      <c r="I22113" t="s">
        <v>192</v>
      </c>
      <c r="J22113">
        <v>1</v>
      </c>
      <c r="K22113" s="2">
        <v>42167</v>
      </c>
      <c r="L22113" s="3">
        <v>0.64784722222222224</v>
      </c>
      <c r="M22113">
        <v>20.75</v>
      </c>
      <c r="N22113" s="16" t="s">
        <v>237</v>
      </c>
    </row>
    <row r="22114" spans="1:14" x14ac:dyDescent="0.35">
      <c r="A22114" t="s">
        <v>139</v>
      </c>
      <c r="B22114" t="s">
        <v>135</v>
      </c>
      <c r="C22114">
        <v>9714</v>
      </c>
      <c r="D22114">
        <v>22113</v>
      </c>
      <c r="E22114" t="s">
        <v>138</v>
      </c>
      <c r="F22114" t="s">
        <v>134</v>
      </c>
      <c r="G22114" t="s">
        <v>8</v>
      </c>
      <c r="H22114">
        <v>16</v>
      </c>
      <c r="I22114" t="s">
        <v>137</v>
      </c>
      <c r="J22114">
        <v>1</v>
      </c>
      <c r="K22114" s="2">
        <v>42167</v>
      </c>
      <c r="L22114" s="3">
        <v>0.64784722222222224</v>
      </c>
      <c r="M22114">
        <v>16</v>
      </c>
      <c r="N22114" s="16" t="s">
        <v>237</v>
      </c>
    </row>
    <row r="22115" spans="1:14" x14ac:dyDescent="0.35">
      <c r="A22115" t="s">
        <v>191</v>
      </c>
      <c r="B22115" t="s">
        <v>31</v>
      </c>
      <c r="C22115">
        <v>9715</v>
      </c>
      <c r="D22115">
        <v>22114</v>
      </c>
      <c r="E22115" t="s">
        <v>176</v>
      </c>
      <c r="F22115" t="s">
        <v>32</v>
      </c>
      <c r="G22115" t="s">
        <v>6</v>
      </c>
      <c r="H22115">
        <v>12</v>
      </c>
      <c r="I22115" t="s">
        <v>190</v>
      </c>
      <c r="J22115">
        <v>1</v>
      </c>
      <c r="K22115" s="2">
        <v>42167</v>
      </c>
      <c r="L22115" s="3">
        <v>0.6507060185185185</v>
      </c>
      <c r="M22115">
        <v>12</v>
      </c>
      <c r="N22115" s="16" t="s">
        <v>237</v>
      </c>
    </row>
    <row r="22116" spans="1:14" x14ac:dyDescent="0.35">
      <c r="A22116" t="s">
        <v>187</v>
      </c>
      <c r="B22116" t="s">
        <v>41</v>
      </c>
      <c r="C22116">
        <v>9716</v>
      </c>
      <c r="D22116">
        <v>22115</v>
      </c>
      <c r="E22116" t="s">
        <v>176</v>
      </c>
      <c r="F22116" t="s">
        <v>40</v>
      </c>
      <c r="G22116" t="s">
        <v>8</v>
      </c>
      <c r="H22116">
        <v>13.25</v>
      </c>
      <c r="I22116" t="s">
        <v>186</v>
      </c>
      <c r="J22116">
        <v>1</v>
      </c>
      <c r="K22116" s="2">
        <v>42167</v>
      </c>
      <c r="L22116" s="3">
        <v>0.65255787037037039</v>
      </c>
      <c r="M22116">
        <v>13.25</v>
      </c>
      <c r="N22116" s="16" t="s">
        <v>237</v>
      </c>
    </row>
    <row r="22117" spans="1:14" x14ac:dyDescent="0.35">
      <c r="A22117" t="s">
        <v>191</v>
      </c>
      <c r="B22117" t="s">
        <v>31</v>
      </c>
      <c r="C22117">
        <v>9717</v>
      </c>
      <c r="D22117">
        <v>22116</v>
      </c>
      <c r="E22117" t="s">
        <v>176</v>
      </c>
      <c r="F22117" t="s">
        <v>32</v>
      </c>
      <c r="G22117" t="s">
        <v>6</v>
      </c>
      <c r="H22117">
        <v>12</v>
      </c>
      <c r="I22117" t="s">
        <v>190</v>
      </c>
      <c r="J22117">
        <v>1</v>
      </c>
      <c r="K22117" s="2">
        <v>42167</v>
      </c>
      <c r="L22117" s="3">
        <v>0.65295138888888893</v>
      </c>
      <c r="M22117">
        <v>12</v>
      </c>
      <c r="N22117" s="16" t="s">
        <v>237</v>
      </c>
    </row>
    <row r="22118" spans="1:14" x14ac:dyDescent="0.35">
      <c r="A22118" t="s">
        <v>172</v>
      </c>
      <c r="B22118" t="s">
        <v>71</v>
      </c>
      <c r="C22118">
        <v>9717</v>
      </c>
      <c r="D22118">
        <v>22117</v>
      </c>
      <c r="E22118" t="s">
        <v>157</v>
      </c>
      <c r="F22118" t="s">
        <v>70</v>
      </c>
      <c r="G22118" t="s">
        <v>8</v>
      </c>
      <c r="H22118">
        <v>16.25</v>
      </c>
      <c r="I22118" t="s">
        <v>171</v>
      </c>
      <c r="J22118">
        <v>1</v>
      </c>
      <c r="K22118" s="2">
        <v>42167</v>
      </c>
      <c r="L22118" s="3">
        <v>0.65295138888888893</v>
      </c>
      <c r="M22118">
        <v>16.25</v>
      </c>
      <c r="N22118" s="16" t="s">
        <v>237</v>
      </c>
    </row>
    <row r="22119" spans="1:14" x14ac:dyDescent="0.35">
      <c r="A22119" t="s">
        <v>198</v>
      </c>
      <c r="B22119" t="s">
        <v>22</v>
      </c>
      <c r="C22119">
        <v>9717</v>
      </c>
      <c r="D22119">
        <v>22118</v>
      </c>
      <c r="E22119" t="s">
        <v>193</v>
      </c>
      <c r="F22119" t="s">
        <v>20</v>
      </c>
      <c r="G22119" t="s">
        <v>10</v>
      </c>
      <c r="H22119">
        <v>20.75</v>
      </c>
      <c r="I22119" t="s">
        <v>197</v>
      </c>
      <c r="J22119">
        <v>1</v>
      </c>
      <c r="K22119" s="2">
        <v>42167</v>
      </c>
      <c r="L22119" s="3">
        <v>0.65295138888888893</v>
      </c>
      <c r="M22119">
        <v>20.75</v>
      </c>
      <c r="N22119" s="16" t="s">
        <v>237</v>
      </c>
    </row>
    <row r="22120" spans="1:14" x14ac:dyDescent="0.35">
      <c r="A22120" t="s">
        <v>143</v>
      </c>
      <c r="B22120" t="s">
        <v>125</v>
      </c>
      <c r="C22120">
        <v>9717</v>
      </c>
      <c r="D22120">
        <v>22119</v>
      </c>
      <c r="E22120" t="s">
        <v>138</v>
      </c>
      <c r="F22120" t="s">
        <v>126</v>
      </c>
      <c r="G22120" t="s">
        <v>6</v>
      </c>
      <c r="H22120">
        <v>12.5</v>
      </c>
      <c r="I22120" t="s">
        <v>142</v>
      </c>
      <c r="J22120">
        <v>1</v>
      </c>
      <c r="K22120" s="2">
        <v>42167</v>
      </c>
      <c r="L22120" s="3">
        <v>0.65295138888888893</v>
      </c>
      <c r="M22120">
        <v>12.5</v>
      </c>
      <c r="N22120" s="16" t="s">
        <v>237</v>
      </c>
    </row>
    <row r="22121" spans="1:14" x14ac:dyDescent="0.35">
      <c r="A22121" t="s">
        <v>170</v>
      </c>
      <c r="B22121" t="s">
        <v>76</v>
      </c>
      <c r="C22121">
        <v>9718</v>
      </c>
      <c r="D22121">
        <v>22120</v>
      </c>
      <c r="E22121" t="s">
        <v>157</v>
      </c>
      <c r="F22121" t="s">
        <v>74</v>
      </c>
      <c r="G22121" t="s">
        <v>10</v>
      </c>
      <c r="H22121">
        <v>20.75</v>
      </c>
      <c r="I22121" t="s">
        <v>169</v>
      </c>
      <c r="J22121">
        <v>1</v>
      </c>
      <c r="K22121" s="2">
        <v>42167</v>
      </c>
      <c r="L22121" s="3">
        <v>0.6615509259259259</v>
      </c>
      <c r="M22121">
        <v>20.75</v>
      </c>
      <c r="N22121" s="16" t="s">
        <v>237</v>
      </c>
    </row>
    <row r="22122" spans="1:14" x14ac:dyDescent="0.35">
      <c r="A22122" t="s">
        <v>179</v>
      </c>
      <c r="B22122" t="s">
        <v>57</v>
      </c>
      <c r="C22122">
        <v>9718</v>
      </c>
      <c r="D22122">
        <v>22121</v>
      </c>
      <c r="E22122" t="s">
        <v>176</v>
      </c>
      <c r="F22122" t="s">
        <v>56</v>
      </c>
      <c r="G22122" t="s">
        <v>8</v>
      </c>
      <c r="H22122">
        <v>12.5</v>
      </c>
      <c r="I22122" t="s">
        <v>178</v>
      </c>
      <c r="J22122">
        <v>1</v>
      </c>
      <c r="K22122" s="2">
        <v>42167</v>
      </c>
      <c r="L22122" s="3">
        <v>0.6615509259259259</v>
      </c>
      <c r="M22122">
        <v>12.5</v>
      </c>
      <c r="N22122" s="16" t="s">
        <v>237</v>
      </c>
    </row>
    <row r="22123" spans="1:14" x14ac:dyDescent="0.35">
      <c r="A22123" t="s">
        <v>143</v>
      </c>
      <c r="B22123" t="s">
        <v>128</v>
      </c>
      <c r="C22123">
        <v>9719</v>
      </c>
      <c r="D22123">
        <v>22122</v>
      </c>
      <c r="E22123" t="s">
        <v>138</v>
      </c>
      <c r="F22123" t="s">
        <v>126</v>
      </c>
      <c r="G22123" t="s">
        <v>10</v>
      </c>
      <c r="H22123">
        <v>20.75</v>
      </c>
      <c r="I22123" t="s">
        <v>142</v>
      </c>
      <c r="J22123">
        <v>1</v>
      </c>
      <c r="K22123" s="2">
        <v>42167</v>
      </c>
      <c r="L22123" s="3">
        <v>0.66318287037037038</v>
      </c>
      <c r="M22123">
        <v>20.75</v>
      </c>
      <c r="N22123" s="16" t="s">
        <v>237</v>
      </c>
    </row>
    <row r="22124" spans="1:14" x14ac:dyDescent="0.35">
      <c r="A22124" t="s">
        <v>141</v>
      </c>
      <c r="B22124" t="s">
        <v>129</v>
      </c>
      <c r="C22124">
        <v>9719</v>
      </c>
      <c r="D22124">
        <v>22123</v>
      </c>
      <c r="E22124" t="s">
        <v>138</v>
      </c>
      <c r="F22124" t="s">
        <v>130</v>
      </c>
      <c r="G22124" t="s">
        <v>6</v>
      </c>
      <c r="H22124">
        <v>12</v>
      </c>
      <c r="I22124" t="s">
        <v>140</v>
      </c>
      <c r="J22124">
        <v>1</v>
      </c>
      <c r="K22124" s="2">
        <v>42167</v>
      </c>
      <c r="L22124" s="3">
        <v>0.66318287037037038</v>
      </c>
      <c r="M22124">
        <v>12</v>
      </c>
      <c r="N22124" s="16" t="s">
        <v>237</v>
      </c>
    </row>
    <row r="22125" spans="1:14" x14ac:dyDescent="0.35">
      <c r="A22125" t="s">
        <v>194</v>
      </c>
      <c r="B22125" t="s">
        <v>27</v>
      </c>
      <c r="C22125">
        <v>9719</v>
      </c>
      <c r="D22125">
        <v>22124</v>
      </c>
      <c r="E22125" t="s">
        <v>193</v>
      </c>
      <c r="F22125" t="s">
        <v>28</v>
      </c>
      <c r="G22125" t="s">
        <v>6</v>
      </c>
      <c r="H22125">
        <v>12.75</v>
      </c>
      <c r="I22125" t="s">
        <v>192</v>
      </c>
      <c r="J22125">
        <v>1</v>
      </c>
      <c r="K22125" s="2">
        <v>42167</v>
      </c>
      <c r="L22125" s="3">
        <v>0.66318287037037038</v>
      </c>
      <c r="M22125">
        <v>12.75</v>
      </c>
      <c r="N22125" s="16" t="s">
        <v>237</v>
      </c>
    </row>
    <row r="22126" spans="1:14" x14ac:dyDescent="0.35">
      <c r="A22126" t="s">
        <v>189</v>
      </c>
      <c r="B22126" t="s">
        <v>38</v>
      </c>
      <c r="C22126">
        <v>9720</v>
      </c>
      <c r="D22126">
        <v>22125</v>
      </c>
      <c r="E22126" t="s">
        <v>176</v>
      </c>
      <c r="F22126" t="s">
        <v>36</v>
      </c>
      <c r="G22126" t="s">
        <v>10</v>
      </c>
      <c r="H22126">
        <v>20.5</v>
      </c>
      <c r="I22126" t="s">
        <v>188</v>
      </c>
      <c r="J22126">
        <v>1</v>
      </c>
      <c r="K22126" s="2">
        <v>42167</v>
      </c>
      <c r="L22126" s="3">
        <v>0.67813657407407413</v>
      </c>
      <c r="M22126">
        <v>20.5</v>
      </c>
      <c r="N22126" s="16" t="s">
        <v>237</v>
      </c>
    </row>
    <row r="22127" spans="1:14" x14ac:dyDescent="0.35">
      <c r="A22127" t="s">
        <v>170</v>
      </c>
      <c r="B22127" t="s">
        <v>73</v>
      </c>
      <c r="C22127">
        <v>9721</v>
      </c>
      <c r="D22127">
        <v>22126</v>
      </c>
      <c r="E22127" t="s">
        <v>157</v>
      </c>
      <c r="F22127" t="s">
        <v>74</v>
      </c>
      <c r="G22127" t="s">
        <v>6</v>
      </c>
      <c r="H22127">
        <v>12.5</v>
      </c>
      <c r="I22127" t="s">
        <v>169</v>
      </c>
      <c r="J22127">
        <v>1</v>
      </c>
      <c r="K22127" s="2">
        <v>42167</v>
      </c>
      <c r="L22127" s="3">
        <v>0.68362268518518521</v>
      </c>
      <c r="M22127">
        <v>12.5</v>
      </c>
      <c r="N22127" s="16" t="s">
        <v>237</v>
      </c>
    </row>
    <row r="22128" spans="1:14" x14ac:dyDescent="0.35">
      <c r="A22128" t="s">
        <v>181</v>
      </c>
      <c r="B22128" t="s">
        <v>54</v>
      </c>
      <c r="C22128">
        <v>9722</v>
      </c>
      <c r="D22128">
        <v>22127</v>
      </c>
      <c r="E22128" t="s">
        <v>176</v>
      </c>
      <c r="F22128" t="s">
        <v>52</v>
      </c>
      <c r="G22128" t="s">
        <v>10</v>
      </c>
      <c r="H22128">
        <v>17.5</v>
      </c>
      <c r="I22128" t="s">
        <v>180</v>
      </c>
      <c r="J22128">
        <v>1</v>
      </c>
      <c r="K22128" s="2">
        <v>42167</v>
      </c>
      <c r="L22128" s="3">
        <v>0.68677083333333333</v>
      </c>
      <c r="M22128">
        <v>17.5</v>
      </c>
      <c r="N22128" s="16" t="s">
        <v>237</v>
      </c>
    </row>
    <row r="22129" spans="1:14" x14ac:dyDescent="0.35">
      <c r="A22129" t="s">
        <v>166</v>
      </c>
      <c r="B22129" t="s">
        <v>83</v>
      </c>
      <c r="C22129">
        <v>9722</v>
      </c>
      <c r="D22129">
        <v>22128</v>
      </c>
      <c r="E22129" t="s">
        <v>157</v>
      </c>
      <c r="F22129" t="s">
        <v>82</v>
      </c>
      <c r="G22129" t="s">
        <v>8</v>
      </c>
      <c r="H22129">
        <v>16.5</v>
      </c>
      <c r="I22129" t="s">
        <v>165</v>
      </c>
      <c r="J22129">
        <v>1</v>
      </c>
      <c r="K22129" s="2">
        <v>42167</v>
      </c>
      <c r="L22129" s="3">
        <v>0.68677083333333333</v>
      </c>
      <c r="M22129">
        <v>16.5</v>
      </c>
      <c r="N22129" s="16" t="s">
        <v>237</v>
      </c>
    </row>
    <row r="22130" spans="1:14" x14ac:dyDescent="0.35">
      <c r="A22130" t="s">
        <v>174</v>
      </c>
      <c r="B22130" t="s">
        <v>67</v>
      </c>
      <c r="C22130">
        <v>9723</v>
      </c>
      <c r="D22130">
        <v>22129</v>
      </c>
      <c r="E22130" t="s">
        <v>157</v>
      </c>
      <c r="F22130" t="s">
        <v>68</v>
      </c>
      <c r="G22130" t="s">
        <v>6</v>
      </c>
      <c r="H22130">
        <v>23.65</v>
      </c>
      <c r="I22130" t="s">
        <v>173</v>
      </c>
      <c r="J22130">
        <v>1</v>
      </c>
      <c r="K22130" s="2">
        <v>42167</v>
      </c>
      <c r="L22130" s="3">
        <v>0.70521990740740736</v>
      </c>
      <c r="M22130">
        <v>23.65</v>
      </c>
      <c r="N22130" s="16" t="s">
        <v>237</v>
      </c>
    </row>
    <row r="22131" spans="1:14" x14ac:dyDescent="0.35">
      <c r="A22131" t="s">
        <v>189</v>
      </c>
      <c r="B22131" t="s">
        <v>35</v>
      </c>
      <c r="C22131">
        <v>9723</v>
      </c>
      <c r="D22131">
        <v>22130</v>
      </c>
      <c r="E22131" t="s">
        <v>176</v>
      </c>
      <c r="F22131" t="s">
        <v>36</v>
      </c>
      <c r="G22131" t="s">
        <v>6</v>
      </c>
      <c r="H22131">
        <v>12</v>
      </c>
      <c r="I22131" t="s">
        <v>188</v>
      </c>
      <c r="J22131">
        <v>1</v>
      </c>
      <c r="K22131" s="2">
        <v>42167</v>
      </c>
      <c r="L22131" s="3">
        <v>0.70521990740740736</v>
      </c>
      <c r="M22131">
        <v>12</v>
      </c>
      <c r="N22131" s="16" t="s">
        <v>237</v>
      </c>
    </row>
    <row r="22132" spans="1:14" x14ac:dyDescent="0.35">
      <c r="A22132" t="s">
        <v>204</v>
      </c>
      <c r="B22132" t="s">
        <v>4</v>
      </c>
      <c r="C22132">
        <v>9724</v>
      </c>
      <c r="D22132">
        <v>22131</v>
      </c>
      <c r="E22132" t="s">
        <v>193</v>
      </c>
      <c r="F22132" t="s">
        <v>5</v>
      </c>
      <c r="G22132" t="s">
        <v>6</v>
      </c>
      <c r="H22132">
        <v>12.75</v>
      </c>
      <c r="I22132" t="s">
        <v>203</v>
      </c>
      <c r="J22132">
        <v>1</v>
      </c>
      <c r="K22132" s="2">
        <v>42167</v>
      </c>
      <c r="L22132" s="3">
        <v>0.71414351851851854</v>
      </c>
      <c r="M22132">
        <v>12.75</v>
      </c>
      <c r="N22132" s="16" t="s">
        <v>237</v>
      </c>
    </row>
    <row r="22133" spans="1:14" x14ac:dyDescent="0.35">
      <c r="A22133" t="s">
        <v>191</v>
      </c>
      <c r="B22133" t="s">
        <v>31</v>
      </c>
      <c r="C22133">
        <v>9724</v>
      </c>
      <c r="D22133">
        <v>22132</v>
      </c>
      <c r="E22133" t="s">
        <v>176</v>
      </c>
      <c r="F22133" t="s">
        <v>32</v>
      </c>
      <c r="G22133" t="s">
        <v>6</v>
      </c>
      <c r="H22133">
        <v>12</v>
      </c>
      <c r="I22133" t="s">
        <v>190</v>
      </c>
      <c r="J22133">
        <v>1</v>
      </c>
      <c r="K22133" s="2">
        <v>42167</v>
      </c>
      <c r="L22133" s="3">
        <v>0.71414351851851854</v>
      </c>
      <c r="M22133">
        <v>12</v>
      </c>
      <c r="N22133" s="16" t="s">
        <v>237</v>
      </c>
    </row>
    <row r="22134" spans="1:14" x14ac:dyDescent="0.35">
      <c r="A22134" t="s">
        <v>151</v>
      </c>
      <c r="B22134" t="s">
        <v>109</v>
      </c>
      <c r="C22134">
        <v>9724</v>
      </c>
      <c r="D22134">
        <v>22133</v>
      </c>
      <c r="E22134" t="s">
        <v>138</v>
      </c>
      <c r="F22134" t="s">
        <v>110</v>
      </c>
      <c r="G22134" t="s">
        <v>6</v>
      </c>
      <c r="H22134">
        <v>12</v>
      </c>
      <c r="I22134" t="s">
        <v>150</v>
      </c>
      <c r="J22134">
        <v>1</v>
      </c>
      <c r="K22134" s="2">
        <v>42167</v>
      </c>
      <c r="L22134" s="3">
        <v>0.71414351851851854</v>
      </c>
      <c r="M22134">
        <v>12</v>
      </c>
      <c r="N22134" s="16" t="s">
        <v>237</v>
      </c>
    </row>
    <row r="22135" spans="1:14" x14ac:dyDescent="0.35">
      <c r="A22135" t="s">
        <v>139</v>
      </c>
      <c r="B22135" t="s">
        <v>133</v>
      </c>
      <c r="C22135">
        <v>9724</v>
      </c>
      <c r="D22135">
        <v>22134</v>
      </c>
      <c r="E22135" t="s">
        <v>138</v>
      </c>
      <c r="F22135" t="s">
        <v>134</v>
      </c>
      <c r="G22135" t="s">
        <v>6</v>
      </c>
      <c r="H22135">
        <v>12</v>
      </c>
      <c r="I22135" t="s">
        <v>137</v>
      </c>
      <c r="J22135">
        <v>1</v>
      </c>
      <c r="K22135" s="2">
        <v>42167</v>
      </c>
      <c r="L22135" s="3">
        <v>0.71414351851851854</v>
      </c>
      <c r="M22135">
        <v>12</v>
      </c>
      <c r="N22135" s="16" t="s">
        <v>237</v>
      </c>
    </row>
    <row r="22136" spans="1:14" x14ac:dyDescent="0.35">
      <c r="A22136" t="s">
        <v>172</v>
      </c>
      <c r="B22136" t="s">
        <v>71</v>
      </c>
      <c r="C22136">
        <v>9725</v>
      </c>
      <c r="D22136">
        <v>22135</v>
      </c>
      <c r="E22136" t="s">
        <v>157</v>
      </c>
      <c r="F22136" t="s">
        <v>70</v>
      </c>
      <c r="G22136" t="s">
        <v>8</v>
      </c>
      <c r="H22136">
        <v>16.25</v>
      </c>
      <c r="I22136" t="s">
        <v>171</v>
      </c>
      <c r="J22136">
        <v>1</v>
      </c>
      <c r="K22136" s="2">
        <v>42167</v>
      </c>
      <c r="L22136" s="3">
        <v>0.71693287037037035</v>
      </c>
      <c r="M22136">
        <v>16.25</v>
      </c>
      <c r="N22136" s="16" t="s">
        <v>237</v>
      </c>
    </row>
    <row r="22137" spans="1:14" x14ac:dyDescent="0.35">
      <c r="A22137" t="s">
        <v>187</v>
      </c>
      <c r="B22137" t="s">
        <v>39</v>
      </c>
      <c r="C22137">
        <v>9725</v>
      </c>
      <c r="D22137">
        <v>22136</v>
      </c>
      <c r="E22137" t="s">
        <v>176</v>
      </c>
      <c r="F22137" t="s">
        <v>40</v>
      </c>
      <c r="G22137" t="s">
        <v>6</v>
      </c>
      <c r="H22137">
        <v>10.5</v>
      </c>
      <c r="I22137" t="s">
        <v>186</v>
      </c>
      <c r="J22137">
        <v>1</v>
      </c>
      <c r="K22137" s="2">
        <v>42167</v>
      </c>
      <c r="L22137" s="3">
        <v>0.71693287037037035</v>
      </c>
      <c r="M22137">
        <v>10.5</v>
      </c>
      <c r="N22137" s="16" t="s">
        <v>237</v>
      </c>
    </row>
    <row r="22138" spans="1:14" x14ac:dyDescent="0.35">
      <c r="A22138" t="s">
        <v>145</v>
      </c>
      <c r="B22138" t="s">
        <v>124</v>
      </c>
      <c r="C22138">
        <v>9725</v>
      </c>
      <c r="D22138">
        <v>22137</v>
      </c>
      <c r="E22138" t="s">
        <v>138</v>
      </c>
      <c r="F22138" t="s">
        <v>122</v>
      </c>
      <c r="G22138" t="s">
        <v>10</v>
      </c>
      <c r="H22138">
        <v>20.25</v>
      </c>
      <c r="I22138" t="s">
        <v>144</v>
      </c>
      <c r="J22138">
        <v>1</v>
      </c>
      <c r="K22138" s="2">
        <v>42167</v>
      </c>
      <c r="L22138" s="3">
        <v>0.71693287037037035</v>
      </c>
      <c r="M22138">
        <v>20.25</v>
      </c>
      <c r="N22138" s="16" t="s">
        <v>237</v>
      </c>
    </row>
    <row r="22139" spans="1:14" x14ac:dyDescent="0.35">
      <c r="A22139" t="s">
        <v>183</v>
      </c>
      <c r="B22139" t="s">
        <v>49</v>
      </c>
      <c r="C22139">
        <v>9725</v>
      </c>
      <c r="D22139">
        <v>22138</v>
      </c>
      <c r="E22139" t="s">
        <v>176</v>
      </c>
      <c r="F22139" t="s">
        <v>48</v>
      </c>
      <c r="G22139" t="s">
        <v>8</v>
      </c>
      <c r="H22139">
        <v>16</v>
      </c>
      <c r="I22139" t="s">
        <v>182</v>
      </c>
      <c r="J22139">
        <v>1</v>
      </c>
      <c r="K22139" s="2">
        <v>42167</v>
      </c>
      <c r="L22139" s="3">
        <v>0.71693287037037035</v>
      </c>
      <c r="M22139">
        <v>16</v>
      </c>
      <c r="N22139" s="16" t="s">
        <v>237</v>
      </c>
    </row>
    <row r="22140" spans="1:14" x14ac:dyDescent="0.35">
      <c r="A22140" t="s">
        <v>191</v>
      </c>
      <c r="B22140" t="s">
        <v>31</v>
      </c>
      <c r="C22140">
        <v>9726</v>
      </c>
      <c r="D22140">
        <v>22139</v>
      </c>
      <c r="E22140" t="s">
        <v>176</v>
      </c>
      <c r="F22140" t="s">
        <v>32</v>
      </c>
      <c r="G22140" t="s">
        <v>6</v>
      </c>
      <c r="H22140">
        <v>12</v>
      </c>
      <c r="I22140" t="s">
        <v>190</v>
      </c>
      <c r="J22140">
        <v>1</v>
      </c>
      <c r="K22140" s="2">
        <v>42167</v>
      </c>
      <c r="L22140" s="3">
        <v>0.71785879629629634</v>
      </c>
      <c r="M22140">
        <v>12</v>
      </c>
      <c r="N22140" s="16" t="s">
        <v>237</v>
      </c>
    </row>
    <row r="22141" spans="1:14" x14ac:dyDescent="0.35">
      <c r="A22141" t="s">
        <v>187</v>
      </c>
      <c r="B22141" t="s">
        <v>39</v>
      </c>
      <c r="C22141">
        <v>9726</v>
      </c>
      <c r="D22141">
        <v>22140</v>
      </c>
      <c r="E22141" t="s">
        <v>176</v>
      </c>
      <c r="F22141" t="s">
        <v>40</v>
      </c>
      <c r="G22141" t="s">
        <v>6</v>
      </c>
      <c r="H22141">
        <v>10.5</v>
      </c>
      <c r="I22141" t="s">
        <v>186</v>
      </c>
      <c r="J22141">
        <v>1</v>
      </c>
      <c r="K22141" s="2">
        <v>42167</v>
      </c>
      <c r="L22141" s="3">
        <v>0.71785879629629634</v>
      </c>
      <c r="M22141">
        <v>10.5</v>
      </c>
      <c r="N22141" s="16" t="s">
        <v>237</v>
      </c>
    </row>
    <row r="22142" spans="1:14" x14ac:dyDescent="0.35">
      <c r="A22142" t="s">
        <v>183</v>
      </c>
      <c r="B22142" t="s">
        <v>47</v>
      </c>
      <c r="C22142">
        <v>9726</v>
      </c>
      <c r="D22142">
        <v>22141</v>
      </c>
      <c r="E22142" t="s">
        <v>176</v>
      </c>
      <c r="F22142" t="s">
        <v>48</v>
      </c>
      <c r="G22142" t="s">
        <v>6</v>
      </c>
      <c r="H22142">
        <v>12</v>
      </c>
      <c r="I22142" t="s">
        <v>182</v>
      </c>
      <c r="J22142">
        <v>1</v>
      </c>
      <c r="K22142" s="2">
        <v>42167</v>
      </c>
      <c r="L22142" s="3">
        <v>0.71785879629629634</v>
      </c>
      <c r="M22142">
        <v>12</v>
      </c>
      <c r="N22142" s="16" t="s">
        <v>237</v>
      </c>
    </row>
    <row r="22143" spans="1:14" x14ac:dyDescent="0.35">
      <c r="A22143" t="s">
        <v>158</v>
      </c>
      <c r="B22143" t="s">
        <v>99</v>
      </c>
      <c r="C22143">
        <v>9726</v>
      </c>
      <c r="D22143">
        <v>22142</v>
      </c>
      <c r="E22143" t="s">
        <v>157</v>
      </c>
      <c r="F22143" t="s">
        <v>98</v>
      </c>
      <c r="G22143" t="s">
        <v>8</v>
      </c>
      <c r="H22143">
        <v>16.5</v>
      </c>
      <c r="I22143" t="s">
        <v>156</v>
      </c>
      <c r="J22143">
        <v>1</v>
      </c>
      <c r="K22143" s="2">
        <v>42167</v>
      </c>
      <c r="L22143" s="3">
        <v>0.71785879629629634</v>
      </c>
      <c r="M22143">
        <v>16.5</v>
      </c>
      <c r="N22143" s="16" t="s">
        <v>237</v>
      </c>
    </row>
    <row r="22144" spans="1:14" x14ac:dyDescent="0.35">
      <c r="A22144" t="s">
        <v>194</v>
      </c>
      <c r="B22144" t="s">
        <v>30</v>
      </c>
      <c r="C22144">
        <v>9727</v>
      </c>
      <c r="D22144">
        <v>22143</v>
      </c>
      <c r="E22144" t="s">
        <v>193</v>
      </c>
      <c r="F22144" t="s">
        <v>28</v>
      </c>
      <c r="G22144" t="s">
        <v>10</v>
      </c>
      <c r="H22144">
        <v>20.75</v>
      </c>
      <c r="I22144" t="s">
        <v>192</v>
      </c>
      <c r="J22144">
        <v>1</v>
      </c>
      <c r="K22144" s="2">
        <v>42167</v>
      </c>
      <c r="L22144" s="3">
        <v>0.72586805555555556</v>
      </c>
      <c r="M22144">
        <v>20.75</v>
      </c>
      <c r="N22144" s="16" t="s">
        <v>237</v>
      </c>
    </row>
    <row r="22145" spans="1:14" x14ac:dyDescent="0.35">
      <c r="A22145" t="s">
        <v>204</v>
      </c>
      <c r="B22145" t="s">
        <v>7</v>
      </c>
      <c r="C22145">
        <v>9728</v>
      </c>
      <c r="D22145">
        <v>22144</v>
      </c>
      <c r="E22145" t="s">
        <v>193</v>
      </c>
      <c r="F22145" t="s">
        <v>5</v>
      </c>
      <c r="G22145" t="s">
        <v>8</v>
      </c>
      <c r="H22145">
        <v>16.75</v>
      </c>
      <c r="I22145" t="s">
        <v>203</v>
      </c>
      <c r="J22145">
        <v>1</v>
      </c>
      <c r="K22145" s="2">
        <v>42167</v>
      </c>
      <c r="L22145" s="3">
        <v>0.73564814814814816</v>
      </c>
      <c r="M22145">
        <v>16.75</v>
      </c>
      <c r="N22145" s="16" t="s">
        <v>237</v>
      </c>
    </row>
    <row r="22146" spans="1:14" x14ac:dyDescent="0.35">
      <c r="A22146" t="s">
        <v>187</v>
      </c>
      <c r="B22146" t="s">
        <v>42</v>
      </c>
      <c r="C22146">
        <v>9728</v>
      </c>
      <c r="D22146">
        <v>22145</v>
      </c>
      <c r="E22146" t="s">
        <v>176</v>
      </c>
      <c r="F22146" t="s">
        <v>40</v>
      </c>
      <c r="G22146" t="s">
        <v>10</v>
      </c>
      <c r="H22146">
        <v>16.5</v>
      </c>
      <c r="I22146" t="s">
        <v>186</v>
      </c>
      <c r="J22146">
        <v>1</v>
      </c>
      <c r="K22146" s="2">
        <v>42167</v>
      </c>
      <c r="L22146" s="3">
        <v>0.73564814814814816</v>
      </c>
      <c r="M22146">
        <v>16.5</v>
      </c>
      <c r="N22146" s="16" t="s">
        <v>237</v>
      </c>
    </row>
    <row r="22147" spans="1:14" x14ac:dyDescent="0.35">
      <c r="A22147" t="s">
        <v>183</v>
      </c>
      <c r="B22147" t="s">
        <v>49</v>
      </c>
      <c r="C22147">
        <v>9728</v>
      </c>
      <c r="D22147">
        <v>22146</v>
      </c>
      <c r="E22147" t="s">
        <v>176</v>
      </c>
      <c r="F22147" t="s">
        <v>48</v>
      </c>
      <c r="G22147" t="s">
        <v>8</v>
      </c>
      <c r="H22147">
        <v>16</v>
      </c>
      <c r="I22147" t="s">
        <v>182</v>
      </c>
      <c r="J22147">
        <v>1</v>
      </c>
      <c r="K22147" s="2">
        <v>42167</v>
      </c>
      <c r="L22147" s="3">
        <v>0.73564814814814816</v>
      </c>
      <c r="M22147">
        <v>16</v>
      </c>
      <c r="N22147" s="16" t="s">
        <v>237</v>
      </c>
    </row>
    <row r="22148" spans="1:14" x14ac:dyDescent="0.35">
      <c r="A22148" t="s">
        <v>204</v>
      </c>
      <c r="B22148" t="s">
        <v>7</v>
      </c>
      <c r="C22148">
        <v>9729</v>
      </c>
      <c r="D22148">
        <v>22147</v>
      </c>
      <c r="E22148" t="s">
        <v>193</v>
      </c>
      <c r="F22148" t="s">
        <v>5</v>
      </c>
      <c r="G22148" t="s">
        <v>8</v>
      </c>
      <c r="H22148">
        <v>16.75</v>
      </c>
      <c r="I22148" t="s">
        <v>203</v>
      </c>
      <c r="J22148">
        <v>1</v>
      </c>
      <c r="K22148" s="2">
        <v>42167</v>
      </c>
      <c r="L22148" s="3">
        <v>0.73697916666666663</v>
      </c>
      <c r="M22148">
        <v>16.75</v>
      </c>
      <c r="N22148" s="16" t="s">
        <v>237</v>
      </c>
    </row>
    <row r="22149" spans="1:14" x14ac:dyDescent="0.35">
      <c r="A22149" t="s">
        <v>162</v>
      </c>
      <c r="B22149" t="s">
        <v>92</v>
      </c>
      <c r="C22149">
        <v>9729</v>
      </c>
      <c r="D22149">
        <v>22148</v>
      </c>
      <c r="E22149" t="s">
        <v>157</v>
      </c>
      <c r="F22149" t="s">
        <v>90</v>
      </c>
      <c r="G22149" t="s">
        <v>10</v>
      </c>
      <c r="H22149">
        <v>20.75</v>
      </c>
      <c r="I22149" t="s">
        <v>161</v>
      </c>
      <c r="J22149">
        <v>1</v>
      </c>
      <c r="K22149" s="2">
        <v>42167</v>
      </c>
      <c r="L22149" s="3">
        <v>0.73697916666666663</v>
      </c>
      <c r="M22149">
        <v>20.75</v>
      </c>
      <c r="N22149" s="16" t="s">
        <v>237</v>
      </c>
    </row>
    <row r="22150" spans="1:14" x14ac:dyDescent="0.35">
      <c r="A22150" t="s">
        <v>191</v>
      </c>
      <c r="B22150" t="s">
        <v>31</v>
      </c>
      <c r="C22150">
        <v>9730</v>
      </c>
      <c r="D22150">
        <v>22149</v>
      </c>
      <c r="E22150" t="s">
        <v>176</v>
      </c>
      <c r="F22150" t="s">
        <v>32</v>
      </c>
      <c r="G22150" t="s">
        <v>6</v>
      </c>
      <c r="H22150">
        <v>12</v>
      </c>
      <c r="I22150" t="s">
        <v>190</v>
      </c>
      <c r="J22150">
        <v>1</v>
      </c>
      <c r="K22150" s="2">
        <v>42167</v>
      </c>
      <c r="L22150" s="3">
        <v>0.74964120370370368</v>
      </c>
      <c r="M22150">
        <v>12</v>
      </c>
      <c r="N22150" s="16" t="s">
        <v>237</v>
      </c>
    </row>
    <row r="22151" spans="1:14" x14ac:dyDescent="0.35">
      <c r="A22151" t="s">
        <v>179</v>
      </c>
      <c r="B22151" t="s">
        <v>58</v>
      </c>
      <c r="C22151">
        <v>9730</v>
      </c>
      <c r="D22151">
        <v>22150</v>
      </c>
      <c r="E22151" t="s">
        <v>176</v>
      </c>
      <c r="F22151" t="s">
        <v>56</v>
      </c>
      <c r="G22151" t="s">
        <v>10</v>
      </c>
      <c r="H22151">
        <v>15.25</v>
      </c>
      <c r="I22151" t="s">
        <v>178</v>
      </c>
      <c r="J22151">
        <v>1</v>
      </c>
      <c r="K22151" s="2">
        <v>42167</v>
      </c>
      <c r="L22151" s="3">
        <v>0.74964120370370368</v>
      </c>
      <c r="M22151">
        <v>15.25</v>
      </c>
      <c r="N22151" s="16" t="s">
        <v>237</v>
      </c>
    </row>
    <row r="22152" spans="1:14" x14ac:dyDescent="0.35">
      <c r="A22152" t="s">
        <v>179</v>
      </c>
      <c r="B22152" t="s">
        <v>57</v>
      </c>
      <c r="C22152">
        <v>9731</v>
      </c>
      <c r="D22152">
        <v>22151</v>
      </c>
      <c r="E22152" t="s">
        <v>176</v>
      </c>
      <c r="F22152" t="s">
        <v>56</v>
      </c>
      <c r="G22152" t="s">
        <v>8</v>
      </c>
      <c r="H22152">
        <v>12.5</v>
      </c>
      <c r="I22152" t="s">
        <v>178</v>
      </c>
      <c r="J22152">
        <v>2</v>
      </c>
      <c r="K22152" s="2">
        <v>42167</v>
      </c>
      <c r="L22152" s="3">
        <v>0.75571759259259264</v>
      </c>
      <c r="M22152">
        <v>25</v>
      </c>
      <c r="N22152" s="16" t="s">
        <v>237</v>
      </c>
    </row>
    <row r="22153" spans="1:14" x14ac:dyDescent="0.35">
      <c r="A22153" t="s">
        <v>196</v>
      </c>
      <c r="B22153" t="s">
        <v>25</v>
      </c>
      <c r="C22153">
        <v>9731</v>
      </c>
      <c r="D22153">
        <v>22152</v>
      </c>
      <c r="E22153" t="s">
        <v>193</v>
      </c>
      <c r="F22153" t="s">
        <v>24</v>
      </c>
      <c r="G22153" t="s">
        <v>8</v>
      </c>
      <c r="H22153">
        <v>16.75</v>
      </c>
      <c r="I22153" t="s">
        <v>195</v>
      </c>
      <c r="J22153">
        <v>1</v>
      </c>
      <c r="K22153" s="2">
        <v>42167</v>
      </c>
      <c r="L22153" s="3">
        <v>0.75571759259259264</v>
      </c>
      <c r="M22153">
        <v>16.75</v>
      </c>
      <c r="N22153" s="16" t="s">
        <v>237</v>
      </c>
    </row>
    <row r="22154" spans="1:14" x14ac:dyDescent="0.35">
      <c r="A22154" t="s">
        <v>172</v>
      </c>
      <c r="B22154" t="s">
        <v>72</v>
      </c>
      <c r="C22154">
        <v>9732</v>
      </c>
      <c r="D22154">
        <v>22153</v>
      </c>
      <c r="E22154" t="s">
        <v>157</v>
      </c>
      <c r="F22154" t="s">
        <v>70</v>
      </c>
      <c r="G22154" t="s">
        <v>10</v>
      </c>
      <c r="H22154">
        <v>20.25</v>
      </c>
      <c r="I22154" t="s">
        <v>171</v>
      </c>
      <c r="J22154">
        <v>1</v>
      </c>
      <c r="K22154" s="2">
        <v>42167</v>
      </c>
      <c r="L22154" s="3">
        <v>0.76292824074074073</v>
      </c>
      <c r="M22154">
        <v>20.25</v>
      </c>
      <c r="N22154" s="16" t="s">
        <v>237</v>
      </c>
    </row>
    <row r="22155" spans="1:14" x14ac:dyDescent="0.35">
      <c r="A22155" t="s">
        <v>141</v>
      </c>
      <c r="B22155" t="s">
        <v>132</v>
      </c>
      <c r="C22155">
        <v>9732</v>
      </c>
      <c r="D22155">
        <v>22154</v>
      </c>
      <c r="E22155" t="s">
        <v>138</v>
      </c>
      <c r="F22155" t="s">
        <v>130</v>
      </c>
      <c r="G22155" t="s">
        <v>10</v>
      </c>
      <c r="H22155">
        <v>20.25</v>
      </c>
      <c r="I22155" t="s">
        <v>140</v>
      </c>
      <c r="J22155">
        <v>1</v>
      </c>
      <c r="K22155" s="2">
        <v>42167</v>
      </c>
      <c r="L22155" s="3">
        <v>0.76292824074074073</v>
      </c>
      <c r="M22155">
        <v>20.25</v>
      </c>
      <c r="N22155" s="16" t="s">
        <v>237</v>
      </c>
    </row>
    <row r="22156" spans="1:14" x14ac:dyDescent="0.35">
      <c r="A22156" t="s">
        <v>170</v>
      </c>
      <c r="B22156" t="s">
        <v>75</v>
      </c>
      <c r="C22156">
        <v>9733</v>
      </c>
      <c r="D22156">
        <v>22155</v>
      </c>
      <c r="E22156" t="s">
        <v>157</v>
      </c>
      <c r="F22156" t="s">
        <v>74</v>
      </c>
      <c r="G22156" t="s">
        <v>8</v>
      </c>
      <c r="H22156">
        <v>16.5</v>
      </c>
      <c r="I22156" t="s">
        <v>169</v>
      </c>
      <c r="J22156">
        <v>1</v>
      </c>
      <c r="K22156" s="2">
        <v>42167</v>
      </c>
      <c r="L22156" s="3">
        <v>0.7748842592592593</v>
      </c>
      <c r="M22156">
        <v>16.5</v>
      </c>
      <c r="N22156" s="16" t="s">
        <v>237</v>
      </c>
    </row>
    <row r="22157" spans="1:14" x14ac:dyDescent="0.35">
      <c r="A22157" t="s">
        <v>187</v>
      </c>
      <c r="B22157" t="s">
        <v>42</v>
      </c>
      <c r="C22157">
        <v>9734</v>
      </c>
      <c r="D22157">
        <v>22156</v>
      </c>
      <c r="E22157" t="s">
        <v>176</v>
      </c>
      <c r="F22157" t="s">
        <v>40</v>
      </c>
      <c r="G22157" t="s">
        <v>10</v>
      </c>
      <c r="H22157">
        <v>16.5</v>
      </c>
      <c r="I22157" t="s">
        <v>186</v>
      </c>
      <c r="J22157">
        <v>1</v>
      </c>
      <c r="K22157" s="2">
        <v>42167</v>
      </c>
      <c r="L22157" s="3">
        <v>0.78042824074074069</v>
      </c>
      <c r="M22157">
        <v>16.5</v>
      </c>
      <c r="N22157" s="16" t="s">
        <v>237</v>
      </c>
    </row>
    <row r="22158" spans="1:14" x14ac:dyDescent="0.35">
      <c r="A22158" t="s">
        <v>181</v>
      </c>
      <c r="B22158" t="s">
        <v>51</v>
      </c>
      <c r="C22158">
        <v>9734</v>
      </c>
      <c r="D22158">
        <v>22157</v>
      </c>
      <c r="E22158" t="s">
        <v>176</v>
      </c>
      <c r="F22158" t="s">
        <v>52</v>
      </c>
      <c r="G22158" t="s">
        <v>6</v>
      </c>
      <c r="H22158">
        <v>11</v>
      </c>
      <c r="I22158" t="s">
        <v>180</v>
      </c>
      <c r="J22158">
        <v>1</v>
      </c>
      <c r="K22158" s="2">
        <v>42167</v>
      </c>
      <c r="L22158" s="3">
        <v>0.78042824074074069</v>
      </c>
      <c r="M22158">
        <v>11</v>
      </c>
      <c r="N22158" s="16" t="s">
        <v>237</v>
      </c>
    </row>
    <row r="22159" spans="1:14" x14ac:dyDescent="0.35">
      <c r="A22159" t="s">
        <v>155</v>
      </c>
      <c r="B22159" t="s">
        <v>104</v>
      </c>
      <c r="C22159">
        <v>9735</v>
      </c>
      <c r="D22159">
        <v>22158</v>
      </c>
      <c r="E22159" t="s">
        <v>138</v>
      </c>
      <c r="F22159" t="s">
        <v>102</v>
      </c>
      <c r="G22159" t="s">
        <v>10</v>
      </c>
      <c r="H22159">
        <v>18.5</v>
      </c>
      <c r="I22159" t="s">
        <v>154</v>
      </c>
      <c r="J22159">
        <v>1</v>
      </c>
      <c r="K22159" s="2">
        <v>42167</v>
      </c>
      <c r="L22159" s="3">
        <v>0.78689814814814818</v>
      </c>
      <c r="M22159">
        <v>18.5</v>
      </c>
      <c r="N22159" s="16" t="s">
        <v>237</v>
      </c>
    </row>
    <row r="22160" spans="1:14" x14ac:dyDescent="0.35">
      <c r="A22160" t="s">
        <v>151</v>
      </c>
      <c r="B22160" t="s">
        <v>112</v>
      </c>
      <c r="C22160">
        <v>9735</v>
      </c>
      <c r="D22160">
        <v>22159</v>
      </c>
      <c r="E22160" t="s">
        <v>138</v>
      </c>
      <c r="F22160" t="s">
        <v>110</v>
      </c>
      <c r="G22160" t="s">
        <v>10</v>
      </c>
      <c r="H22160">
        <v>20.25</v>
      </c>
      <c r="I22160" t="s">
        <v>150</v>
      </c>
      <c r="J22160">
        <v>1</v>
      </c>
      <c r="K22160" s="2">
        <v>42167</v>
      </c>
      <c r="L22160" s="3">
        <v>0.78689814814814818</v>
      </c>
      <c r="M22160">
        <v>20.25</v>
      </c>
      <c r="N22160" s="16" t="s">
        <v>237</v>
      </c>
    </row>
    <row r="22161" spans="1:14" x14ac:dyDescent="0.35">
      <c r="A22161" t="s">
        <v>187</v>
      </c>
      <c r="B22161" t="s">
        <v>41</v>
      </c>
      <c r="C22161">
        <v>9735</v>
      </c>
      <c r="D22161">
        <v>22160</v>
      </c>
      <c r="E22161" t="s">
        <v>176</v>
      </c>
      <c r="F22161" t="s">
        <v>40</v>
      </c>
      <c r="G22161" t="s">
        <v>8</v>
      </c>
      <c r="H22161">
        <v>13.25</v>
      </c>
      <c r="I22161" t="s">
        <v>186</v>
      </c>
      <c r="J22161">
        <v>1</v>
      </c>
      <c r="K22161" s="2">
        <v>42167</v>
      </c>
      <c r="L22161" s="3">
        <v>0.78689814814814818</v>
      </c>
      <c r="M22161">
        <v>13.25</v>
      </c>
      <c r="N22161" s="16" t="s">
        <v>237</v>
      </c>
    </row>
    <row r="22162" spans="1:14" x14ac:dyDescent="0.35">
      <c r="A22162" t="s">
        <v>145</v>
      </c>
      <c r="B22162" t="s">
        <v>123</v>
      </c>
      <c r="C22162">
        <v>9735</v>
      </c>
      <c r="D22162">
        <v>22161</v>
      </c>
      <c r="E22162" t="s">
        <v>138</v>
      </c>
      <c r="F22162" t="s">
        <v>122</v>
      </c>
      <c r="G22162" t="s">
        <v>8</v>
      </c>
      <c r="H22162">
        <v>16</v>
      </c>
      <c r="I22162" t="s">
        <v>144</v>
      </c>
      <c r="J22162">
        <v>1</v>
      </c>
      <c r="K22162" s="2">
        <v>42167</v>
      </c>
      <c r="L22162" s="3">
        <v>0.78689814814814818</v>
      </c>
      <c r="M22162">
        <v>16</v>
      </c>
      <c r="N22162" s="16" t="s">
        <v>237</v>
      </c>
    </row>
    <row r="22163" spans="1:14" x14ac:dyDescent="0.35">
      <c r="A22163" t="s">
        <v>183</v>
      </c>
      <c r="B22163" t="s">
        <v>49</v>
      </c>
      <c r="C22163">
        <v>9736</v>
      </c>
      <c r="D22163">
        <v>22162</v>
      </c>
      <c r="E22163" t="s">
        <v>176</v>
      </c>
      <c r="F22163" t="s">
        <v>48</v>
      </c>
      <c r="G22163" t="s">
        <v>8</v>
      </c>
      <c r="H22163">
        <v>16</v>
      </c>
      <c r="I22163" t="s">
        <v>182</v>
      </c>
      <c r="J22163">
        <v>1</v>
      </c>
      <c r="K22163" s="2">
        <v>42167</v>
      </c>
      <c r="L22163" s="3">
        <v>0.79677083333333332</v>
      </c>
      <c r="M22163">
        <v>16</v>
      </c>
      <c r="N22163" s="16" t="s">
        <v>237</v>
      </c>
    </row>
    <row r="22164" spans="1:14" x14ac:dyDescent="0.35">
      <c r="A22164" t="s">
        <v>177</v>
      </c>
      <c r="B22164" t="s">
        <v>63</v>
      </c>
      <c r="C22164">
        <v>9736</v>
      </c>
      <c r="D22164">
        <v>22163</v>
      </c>
      <c r="E22164" t="s">
        <v>176</v>
      </c>
      <c r="F22164" t="s">
        <v>60</v>
      </c>
      <c r="G22164" t="s">
        <v>64</v>
      </c>
      <c r="H22164">
        <v>25.5</v>
      </c>
      <c r="I22164" t="s">
        <v>175</v>
      </c>
      <c r="J22164">
        <v>1</v>
      </c>
      <c r="K22164" s="2">
        <v>42167</v>
      </c>
      <c r="L22164" s="3">
        <v>0.79677083333333332</v>
      </c>
      <c r="M22164">
        <v>25.5</v>
      </c>
      <c r="N22164" s="16" t="s">
        <v>237</v>
      </c>
    </row>
    <row r="22165" spans="1:14" x14ac:dyDescent="0.35">
      <c r="A22165" t="s">
        <v>164</v>
      </c>
      <c r="B22165" t="s">
        <v>85</v>
      </c>
      <c r="C22165">
        <v>9737</v>
      </c>
      <c r="D22165">
        <v>22164</v>
      </c>
      <c r="E22165" t="s">
        <v>157</v>
      </c>
      <c r="F22165" t="s">
        <v>86</v>
      </c>
      <c r="G22165" t="s">
        <v>6</v>
      </c>
      <c r="H22165">
        <v>12.25</v>
      </c>
      <c r="I22165" t="s">
        <v>163</v>
      </c>
      <c r="J22165">
        <v>1</v>
      </c>
      <c r="K22165" s="2">
        <v>42167</v>
      </c>
      <c r="L22165" s="3">
        <v>0.80576388888888884</v>
      </c>
      <c r="M22165">
        <v>12.25</v>
      </c>
      <c r="N22165" s="16" t="s">
        <v>237</v>
      </c>
    </row>
    <row r="22166" spans="1:14" x14ac:dyDescent="0.35">
      <c r="A22166" t="s">
        <v>143</v>
      </c>
      <c r="B22166" t="s">
        <v>127</v>
      </c>
      <c r="C22166">
        <v>9737</v>
      </c>
      <c r="D22166">
        <v>22165</v>
      </c>
      <c r="E22166" t="s">
        <v>138</v>
      </c>
      <c r="F22166" t="s">
        <v>126</v>
      </c>
      <c r="G22166" t="s">
        <v>8</v>
      </c>
      <c r="H22166">
        <v>16.5</v>
      </c>
      <c r="I22166" t="s">
        <v>142</v>
      </c>
      <c r="J22166">
        <v>1</v>
      </c>
      <c r="K22166" s="2">
        <v>42167</v>
      </c>
      <c r="L22166" s="3">
        <v>0.80576388888888884</v>
      </c>
      <c r="M22166">
        <v>16.5</v>
      </c>
      <c r="N22166" s="16" t="s">
        <v>237</v>
      </c>
    </row>
    <row r="22167" spans="1:14" x14ac:dyDescent="0.35">
      <c r="A22167" t="s">
        <v>164</v>
      </c>
      <c r="B22167" t="s">
        <v>88</v>
      </c>
      <c r="C22167">
        <v>9738</v>
      </c>
      <c r="D22167">
        <v>22166</v>
      </c>
      <c r="E22167" t="s">
        <v>157</v>
      </c>
      <c r="F22167" t="s">
        <v>86</v>
      </c>
      <c r="G22167" t="s">
        <v>10</v>
      </c>
      <c r="H22167">
        <v>20.25</v>
      </c>
      <c r="I22167" t="s">
        <v>163</v>
      </c>
      <c r="J22167">
        <v>1</v>
      </c>
      <c r="K22167" s="2">
        <v>42167</v>
      </c>
      <c r="L22167" s="3">
        <v>0.80581018518518521</v>
      </c>
      <c r="M22167">
        <v>20.25</v>
      </c>
      <c r="N22167" s="16" t="s">
        <v>237</v>
      </c>
    </row>
    <row r="22168" spans="1:14" x14ac:dyDescent="0.35">
      <c r="A22168" t="s">
        <v>155</v>
      </c>
      <c r="B22168" t="s">
        <v>104</v>
      </c>
      <c r="C22168">
        <v>9739</v>
      </c>
      <c r="D22168">
        <v>22167</v>
      </c>
      <c r="E22168" t="s">
        <v>138</v>
      </c>
      <c r="F22168" t="s">
        <v>102</v>
      </c>
      <c r="G22168" t="s">
        <v>10</v>
      </c>
      <c r="H22168">
        <v>18.5</v>
      </c>
      <c r="I22168" t="s">
        <v>154</v>
      </c>
      <c r="J22168">
        <v>1</v>
      </c>
      <c r="K22168" s="2">
        <v>42167</v>
      </c>
      <c r="L22168" s="3">
        <v>0.83209490740740744</v>
      </c>
      <c r="M22168">
        <v>18.5</v>
      </c>
      <c r="N22168" s="16" t="s">
        <v>237</v>
      </c>
    </row>
    <row r="22169" spans="1:14" x14ac:dyDescent="0.35">
      <c r="A22169" t="s">
        <v>168</v>
      </c>
      <c r="B22169" t="s">
        <v>80</v>
      </c>
      <c r="C22169">
        <v>9739</v>
      </c>
      <c r="D22169">
        <v>22168</v>
      </c>
      <c r="E22169" t="s">
        <v>157</v>
      </c>
      <c r="F22169" t="s">
        <v>78</v>
      </c>
      <c r="G22169" t="s">
        <v>10</v>
      </c>
      <c r="H22169">
        <v>20.75</v>
      </c>
      <c r="I22169" t="s">
        <v>167</v>
      </c>
      <c r="J22169">
        <v>1</v>
      </c>
      <c r="K22169" s="2">
        <v>42167</v>
      </c>
      <c r="L22169" s="3">
        <v>0.83209490740740744</v>
      </c>
      <c r="M22169">
        <v>20.75</v>
      </c>
      <c r="N22169" s="16" t="s">
        <v>237</v>
      </c>
    </row>
    <row r="22170" spans="1:14" x14ac:dyDescent="0.35">
      <c r="A22170" t="s">
        <v>141</v>
      </c>
      <c r="B22170" t="s">
        <v>129</v>
      </c>
      <c r="C22170">
        <v>9739</v>
      </c>
      <c r="D22170">
        <v>22169</v>
      </c>
      <c r="E22170" t="s">
        <v>138</v>
      </c>
      <c r="F22170" t="s">
        <v>130</v>
      </c>
      <c r="G22170" t="s">
        <v>6</v>
      </c>
      <c r="H22170">
        <v>12</v>
      </c>
      <c r="I22170" t="s">
        <v>140</v>
      </c>
      <c r="J22170">
        <v>1</v>
      </c>
      <c r="K22170" s="2">
        <v>42167</v>
      </c>
      <c r="L22170" s="3">
        <v>0.83209490740740744</v>
      </c>
      <c r="M22170">
        <v>12</v>
      </c>
      <c r="N22170" s="16" t="s">
        <v>237</v>
      </c>
    </row>
    <row r="22171" spans="1:14" x14ac:dyDescent="0.35">
      <c r="A22171" t="s">
        <v>158</v>
      </c>
      <c r="B22171" t="s">
        <v>99</v>
      </c>
      <c r="C22171">
        <v>9739</v>
      </c>
      <c r="D22171">
        <v>22170</v>
      </c>
      <c r="E22171" t="s">
        <v>157</v>
      </c>
      <c r="F22171" t="s">
        <v>98</v>
      </c>
      <c r="G22171" t="s">
        <v>8</v>
      </c>
      <c r="H22171">
        <v>16.5</v>
      </c>
      <c r="I22171" t="s">
        <v>156</v>
      </c>
      <c r="J22171">
        <v>1</v>
      </c>
      <c r="K22171" s="2">
        <v>42167</v>
      </c>
      <c r="L22171" s="3">
        <v>0.83209490740740744</v>
      </c>
      <c r="M22171">
        <v>16.5</v>
      </c>
      <c r="N22171" s="16" t="s">
        <v>237</v>
      </c>
    </row>
    <row r="22172" spans="1:14" x14ac:dyDescent="0.35">
      <c r="A22172" t="s">
        <v>202</v>
      </c>
      <c r="B22172" t="s">
        <v>13</v>
      </c>
      <c r="C22172">
        <v>9740</v>
      </c>
      <c r="D22172">
        <v>22171</v>
      </c>
      <c r="E22172" t="s">
        <v>193</v>
      </c>
      <c r="F22172" t="s">
        <v>12</v>
      </c>
      <c r="G22172" t="s">
        <v>8</v>
      </c>
      <c r="H22172">
        <v>16.75</v>
      </c>
      <c r="I22172" t="s">
        <v>201</v>
      </c>
      <c r="J22172">
        <v>1</v>
      </c>
      <c r="K22172" s="2">
        <v>42167</v>
      </c>
      <c r="L22172" s="3">
        <v>0.83368055555555554</v>
      </c>
      <c r="M22172">
        <v>16.75</v>
      </c>
      <c r="N22172" s="16" t="s">
        <v>237</v>
      </c>
    </row>
    <row r="22173" spans="1:14" x14ac:dyDescent="0.35">
      <c r="A22173" t="s">
        <v>164</v>
      </c>
      <c r="B22173" t="s">
        <v>85</v>
      </c>
      <c r="C22173">
        <v>9740</v>
      </c>
      <c r="D22173">
        <v>22172</v>
      </c>
      <c r="E22173" t="s">
        <v>157</v>
      </c>
      <c r="F22173" t="s">
        <v>86</v>
      </c>
      <c r="G22173" t="s">
        <v>6</v>
      </c>
      <c r="H22173">
        <v>12.25</v>
      </c>
      <c r="I22173" t="s">
        <v>163</v>
      </c>
      <c r="J22173">
        <v>1</v>
      </c>
      <c r="K22173" s="2">
        <v>42167</v>
      </c>
      <c r="L22173" s="3">
        <v>0.83368055555555554</v>
      </c>
      <c r="M22173">
        <v>12.25</v>
      </c>
      <c r="N22173" s="16" t="s">
        <v>237</v>
      </c>
    </row>
    <row r="22174" spans="1:14" x14ac:dyDescent="0.35">
      <c r="A22174" t="s">
        <v>170</v>
      </c>
      <c r="B22174" t="s">
        <v>76</v>
      </c>
      <c r="C22174">
        <v>9741</v>
      </c>
      <c r="D22174">
        <v>22173</v>
      </c>
      <c r="E22174" t="s">
        <v>157</v>
      </c>
      <c r="F22174" t="s">
        <v>74</v>
      </c>
      <c r="G22174" t="s">
        <v>10</v>
      </c>
      <c r="H22174">
        <v>20.75</v>
      </c>
      <c r="I22174" t="s">
        <v>169</v>
      </c>
      <c r="J22174">
        <v>1</v>
      </c>
      <c r="K22174" s="2">
        <v>42167</v>
      </c>
      <c r="L22174" s="3">
        <v>0.83468750000000003</v>
      </c>
      <c r="M22174">
        <v>20.75</v>
      </c>
      <c r="N22174" s="16" t="s">
        <v>237</v>
      </c>
    </row>
    <row r="22175" spans="1:14" x14ac:dyDescent="0.35">
      <c r="A22175" t="s">
        <v>196</v>
      </c>
      <c r="B22175" t="s">
        <v>26</v>
      </c>
      <c r="C22175">
        <v>9742</v>
      </c>
      <c r="D22175">
        <v>22174</v>
      </c>
      <c r="E22175" t="s">
        <v>193</v>
      </c>
      <c r="F22175" t="s">
        <v>24</v>
      </c>
      <c r="G22175" t="s">
        <v>10</v>
      </c>
      <c r="H22175">
        <v>20.75</v>
      </c>
      <c r="I22175" t="s">
        <v>195</v>
      </c>
      <c r="J22175">
        <v>1</v>
      </c>
      <c r="K22175" s="2">
        <v>42167</v>
      </c>
      <c r="L22175" s="3">
        <v>0.83733796296296292</v>
      </c>
      <c r="M22175">
        <v>20.75</v>
      </c>
      <c r="N22175" s="16" t="s">
        <v>237</v>
      </c>
    </row>
    <row r="22176" spans="1:14" x14ac:dyDescent="0.35">
      <c r="A22176" t="s">
        <v>160</v>
      </c>
      <c r="B22176" t="s">
        <v>96</v>
      </c>
      <c r="C22176">
        <v>9742</v>
      </c>
      <c r="D22176">
        <v>22175</v>
      </c>
      <c r="E22176" t="s">
        <v>157</v>
      </c>
      <c r="F22176" t="s">
        <v>94</v>
      </c>
      <c r="G22176" t="s">
        <v>10</v>
      </c>
      <c r="H22176">
        <v>20.75</v>
      </c>
      <c r="I22176" t="s">
        <v>159</v>
      </c>
      <c r="J22176">
        <v>1</v>
      </c>
      <c r="K22176" s="2">
        <v>42167</v>
      </c>
      <c r="L22176" s="3">
        <v>0.83733796296296292</v>
      </c>
      <c r="M22176">
        <v>20.75</v>
      </c>
      <c r="N22176" s="16" t="s">
        <v>237</v>
      </c>
    </row>
    <row r="22177" spans="1:14" x14ac:dyDescent="0.35">
      <c r="A22177" t="s">
        <v>153</v>
      </c>
      <c r="B22177" t="s">
        <v>108</v>
      </c>
      <c r="C22177">
        <v>9743</v>
      </c>
      <c r="D22177">
        <v>22176</v>
      </c>
      <c r="E22177" t="s">
        <v>138</v>
      </c>
      <c r="F22177" t="s">
        <v>106</v>
      </c>
      <c r="G22177" t="s">
        <v>10</v>
      </c>
      <c r="H22177">
        <v>17.95</v>
      </c>
      <c r="I22177" t="s">
        <v>152</v>
      </c>
      <c r="J22177">
        <v>1</v>
      </c>
      <c r="K22177" s="2">
        <v>42167</v>
      </c>
      <c r="L22177" s="3">
        <v>0.84188657407407408</v>
      </c>
      <c r="M22177">
        <v>17.95</v>
      </c>
      <c r="N22177" s="16" t="s">
        <v>237</v>
      </c>
    </row>
    <row r="22178" spans="1:14" x14ac:dyDescent="0.35">
      <c r="A22178" t="s">
        <v>170</v>
      </c>
      <c r="B22178" t="s">
        <v>76</v>
      </c>
      <c r="C22178">
        <v>9743</v>
      </c>
      <c r="D22178">
        <v>22177</v>
      </c>
      <c r="E22178" t="s">
        <v>157</v>
      </c>
      <c r="F22178" t="s">
        <v>74</v>
      </c>
      <c r="G22178" t="s">
        <v>10</v>
      </c>
      <c r="H22178">
        <v>20.75</v>
      </c>
      <c r="I22178" t="s">
        <v>169</v>
      </c>
      <c r="J22178">
        <v>1</v>
      </c>
      <c r="K22178" s="2">
        <v>42167</v>
      </c>
      <c r="L22178" s="3">
        <v>0.84188657407407408</v>
      </c>
      <c r="M22178">
        <v>20.75</v>
      </c>
      <c r="N22178" s="16" t="s">
        <v>237</v>
      </c>
    </row>
    <row r="22179" spans="1:14" x14ac:dyDescent="0.35">
      <c r="A22179" t="s">
        <v>181</v>
      </c>
      <c r="B22179" t="s">
        <v>53</v>
      </c>
      <c r="C22179">
        <v>9743</v>
      </c>
      <c r="D22179">
        <v>22178</v>
      </c>
      <c r="E22179" t="s">
        <v>176</v>
      </c>
      <c r="F22179" t="s">
        <v>52</v>
      </c>
      <c r="G22179" t="s">
        <v>8</v>
      </c>
      <c r="H22179">
        <v>14.5</v>
      </c>
      <c r="I22179" t="s">
        <v>180</v>
      </c>
      <c r="J22179">
        <v>1</v>
      </c>
      <c r="K22179" s="2">
        <v>42167</v>
      </c>
      <c r="L22179" s="3">
        <v>0.84188657407407408</v>
      </c>
      <c r="M22179">
        <v>14.5</v>
      </c>
      <c r="N22179" s="16" t="s">
        <v>237</v>
      </c>
    </row>
    <row r="22180" spans="1:14" x14ac:dyDescent="0.35">
      <c r="A22180" t="s">
        <v>202</v>
      </c>
      <c r="B22180" t="s">
        <v>14</v>
      </c>
      <c r="C22180">
        <v>9744</v>
      </c>
      <c r="D22180">
        <v>22179</v>
      </c>
      <c r="E22180" t="s">
        <v>193</v>
      </c>
      <c r="F22180" t="s">
        <v>12</v>
      </c>
      <c r="G22180" t="s">
        <v>10</v>
      </c>
      <c r="H22180">
        <v>20.75</v>
      </c>
      <c r="I22180" t="s">
        <v>201</v>
      </c>
      <c r="J22180">
        <v>1</v>
      </c>
      <c r="K22180" s="2">
        <v>42167</v>
      </c>
      <c r="L22180" s="3">
        <v>0.8442708333333333</v>
      </c>
      <c r="M22180">
        <v>20.75</v>
      </c>
      <c r="N22180" s="16" t="s">
        <v>237</v>
      </c>
    </row>
    <row r="22181" spans="1:14" x14ac:dyDescent="0.35">
      <c r="A22181" t="s">
        <v>179</v>
      </c>
      <c r="B22181" t="s">
        <v>57</v>
      </c>
      <c r="C22181">
        <v>9744</v>
      </c>
      <c r="D22181">
        <v>22180</v>
      </c>
      <c r="E22181" t="s">
        <v>176</v>
      </c>
      <c r="F22181" t="s">
        <v>56</v>
      </c>
      <c r="G22181" t="s">
        <v>8</v>
      </c>
      <c r="H22181">
        <v>12.5</v>
      </c>
      <c r="I22181" t="s">
        <v>178</v>
      </c>
      <c r="J22181">
        <v>1</v>
      </c>
      <c r="K22181" s="2">
        <v>42167</v>
      </c>
      <c r="L22181" s="3">
        <v>0.8442708333333333</v>
      </c>
      <c r="M22181">
        <v>12.5</v>
      </c>
      <c r="N22181" s="16" t="s">
        <v>237</v>
      </c>
    </row>
    <row r="22182" spans="1:14" x14ac:dyDescent="0.35">
      <c r="A22182" t="s">
        <v>172</v>
      </c>
      <c r="B22182" t="s">
        <v>71</v>
      </c>
      <c r="C22182">
        <v>9745</v>
      </c>
      <c r="D22182">
        <v>22181</v>
      </c>
      <c r="E22182" t="s">
        <v>157</v>
      </c>
      <c r="F22182" t="s">
        <v>70</v>
      </c>
      <c r="G22182" t="s">
        <v>8</v>
      </c>
      <c r="H22182">
        <v>16.25</v>
      </c>
      <c r="I22182" t="s">
        <v>171</v>
      </c>
      <c r="J22182">
        <v>1</v>
      </c>
      <c r="K22182" s="2">
        <v>42167</v>
      </c>
      <c r="L22182" s="3">
        <v>0.84660879629629626</v>
      </c>
      <c r="M22182">
        <v>16.25</v>
      </c>
      <c r="N22182" s="16" t="s">
        <v>237</v>
      </c>
    </row>
    <row r="22183" spans="1:14" x14ac:dyDescent="0.35">
      <c r="A22183" t="s">
        <v>200</v>
      </c>
      <c r="B22183" t="s">
        <v>18</v>
      </c>
      <c r="C22183">
        <v>9745</v>
      </c>
      <c r="D22183">
        <v>22182</v>
      </c>
      <c r="E22183" t="s">
        <v>193</v>
      </c>
      <c r="F22183" t="s">
        <v>16</v>
      </c>
      <c r="G22183" t="s">
        <v>10</v>
      </c>
      <c r="H22183">
        <v>20.75</v>
      </c>
      <c r="I22183" t="s">
        <v>199</v>
      </c>
      <c r="J22183">
        <v>1</v>
      </c>
      <c r="K22183" s="2">
        <v>42167</v>
      </c>
      <c r="L22183" s="3">
        <v>0.84660879629629626</v>
      </c>
      <c r="M22183">
        <v>20.75</v>
      </c>
      <c r="N22183" s="16" t="s">
        <v>237</v>
      </c>
    </row>
    <row r="22184" spans="1:14" x14ac:dyDescent="0.35">
      <c r="A22184" t="s">
        <v>147</v>
      </c>
      <c r="B22184" t="s">
        <v>119</v>
      </c>
      <c r="C22184">
        <v>9745</v>
      </c>
      <c r="D22184">
        <v>22183</v>
      </c>
      <c r="E22184" t="s">
        <v>138</v>
      </c>
      <c r="F22184" t="s">
        <v>118</v>
      </c>
      <c r="G22184" t="s">
        <v>8</v>
      </c>
      <c r="H22184">
        <v>16</v>
      </c>
      <c r="I22184" t="s">
        <v>146</v>
      </c>
      <c r="J22184">
        <v>1</v>
      </c>
      <c r="K22184" s="2">
        <v>42167</v>
      </c>
      <c r="L22184" s="3">
        <v>0.84660879629629626</v>
      </c>
      <c r="M22184">
        <v>16</v>
      </c>
      <c r="N22184" s="16" t="s">
        <v>237</v>
      </c>
    </row>
    <row r="22185" spans="1:14" x14ac:dyDescent="0.35">
      <c r="A22185" t="s">
        <v>164</v>
      </c>
      <c r="B22185" t="s">
        <v>85</v>
      </c>
      <c r="C22185">
        <v>9745</v>
      </c>
      <c r="D22185">
        <v>22184</v>
      </c>
      <c r="E22185" t="s">
        <v>157</v>
      </c>
      <c r="F22185" t="s">
        <v>86</v>
      </c>
      <c r="G22185" t="s">
        <v>6</v>
      </c>
      <c r="H22185">
        <v>12.25</v>
      </c>
      <c r="I22185" t="s">
        <v>163</v>
      </c>
      <c r="J22185">
        <v>1</v>
      </c>
      <c r="K22185" s="2">
        <v>42167</v>
      </c>
      <c r="L22185" s="3">
        <v>0.84660879629629626</v>
      </c>
      <c r="M22185">
        <v>12.25</v>
      </c>
      <c r="N22185" s="16" t="s">
        <v>237</v>
      </c>
    </row>
    <row r="22186" spans="1:14" x14ac:dyDescent="0.35">
      <c r="A22186" t="s">
        <v>160</v>
      </c>
      <c r="B22186" t="s">
        <v>93</v>
      </c>
      <c r="C22186">
        <v>9746</v>
      </c>
      <c r="D22186">
        <v>22185</v>
      </c>
      <c r="E22186" t="s">
        <v>157</v>
      </c>
      <c r="F22186" t="s">
        <v>94</v>
      </c>
      <c r="G22186" t="s">
        <v>6</v>
      </c>
      <c r="H22186">
        <v>12.5</v>
      </c>
      <c r="I22186" t="s">
        <v>159</v>
      </c>
      <c r="J22186">
        <v>1</v>
      </c>
      <c r="K22186" s="2">
        <v>42167</v>
      </c>
      <c r="L22186" s="3">
        <v>0.85310185185185183</v>
      </c>
      <c r="M22186">
        <v>12.5</v>
      </c>
      <c r="N22186" s="16" t="s">
        <v>237</v>
      </c>
    </row>
    <row r="22187" spans="1:14" x14ac:dyDescent="0.35">
      <c r="A22187" t="s">
        <v>200</v>
      </c>
      <c r="B22187" t="s">
        <v>17</v>
      </c>
      <c r="C22187">
        <v>9747</v>
      </c>
      <c r="D22187">
        <v>22186</v>
      </c>
      <c r="E22187" t="s">
        <v>193</v>
      </c>
      <c r="F22187" t="s">
        <v>16</v>
      </c>
      <c r="G22187" t="s">
        <v>8</v>
      </c>
      <c r="H22187">
        <v>16.75</v>
      </c>
      <c r="I22187" t="s">
        <v>199</v>
      </c>
      <c r="J22187">
        <v>1</v>
      </c>
      <c r="K22187" s="2">
        <v>42167</v>
      </c>
      <c r="L22187" s="3">
        <v>0.85457175925925921</v>
      </c>
      <c r="M22187">
        <v>16.75</v>
      </c>
      <c r="N22187" s="16" t="s">
        <v>237</v>
      </c>
    </row>
    <row r="22188" spans="1:14" x14ac:dyDescent="0.35">
      <c r="A22188" t="s">
        <v>198</v>
      </c>
      <c r="B22188" t="s">
        <v>19</v>
      </c>
      <c r="C22188">
        <v>9747</v>
      </c>
      <c r="D22188">
        <v>22187</v>
      </c>
      <c r="E22188" t="s">
        <v>193</v>
      </c>
      <c r="F22188" t="s">
        <v>20</v>
      </c>
      <c r="G22188" t="s">
        <v>6</v>
      </c>
      <c r="H22188">
        <v>12.75</v>
      </c>
      <c r="I22188" t="s">
        <v>197</v>
      </c>
      <c r="J22188">
        <v>1</v>
      </c>
      <c r="K22188" s="2">
        <v>42167</v>
      </c>
      <c r="L22188" s="3">
        <v>0.85457175925925921</v>
      </c>
      <c r="M22188">
        <v>12.75</v>
      </c>
      <c r="N22188" s="16" t="s">
        <v>237</v>
      </c>
    </row>
    <row r="22189" spans="1:14" x14ac:dyDescent="0.35">
      <c r="A22189" t="s">
        <v>196</v>
      </c>
      <c r="B22189" t="s">
        <v>26</v>
      </c>
      <c r="C22189">
        <v>9748</v>
      </c>
      <c r="D22189">
        <v>22188</v>
      </c>
      <c r="E22189" t="s">
        <v>193</v>
      </c>
      <c r="F22189" t="s">
        <v>24</v>
      </c>
      <c r="G22189" t="s">
        <v>10</v>
      </c>
      <c r="H22189">
        <v>20.75</v>
      </c>
      <c r="I22189" t="s">
        <v>195</v>
      </c>
      <c r="J22189">
        <v>1</v>
      </c>
      <c r="K22189" s="2">
        <v>42167</v>
      </c>
      <c r="L22189" s="3">
        <v>0.86876157407407406</v>
      </c>
      <c r="M22189">
        <v>20.75</v>
      </c>
      <c r="N22189" s="16" t="s">
        <v>237</v>
      </c>
    </row>
    <row r="22190" spans="1:14" x14ac:dyDescent="0.35">
      <c r="A22190" t="s">
        <v>145</v>
      </c>
      <c r="B22190" t="s">
        <v>124</v>
      </c>
      <c r="C22190">
        <v>9749</v>
      </c>
      <c r="D22190">
        <v>22189</v>
      </c>
      <c r="E22190" t="s">
        <v>138</v>
      </c>
      <c r="F22190" t="s">
        <v>122</v>
      </c>
      <c r="G22190" t="s">
        <v>10</v>
      </c>
      <c r="H22190">
        <v>20.25</v>
      </c>
      <c r="I22190" t="s">
        <v>144</v>
      </c>
      <c r="J22190">
        <v>1</v>
      </c>
      <c r="K22190" s="2">
        <v>42167</v>
      </c>
      <c r="L22190" s="3">
        <v>0.89729166666666671</v>
      </c>
      <c r="M22190">
        <v>20.25</v>
      </c>
      <c r="N22190" s="16" t="s">
        <v>237</v>
      </c>
    </row>
    <row r="22191" spans="1:14" x14ac:dyDescent="0.35">
      <c r="A22191" t="s">
        <v>145</v>
      </c>
      <c r="B22191" t="s">
        <v>124</v>
      </c>
      <c r="C22191">
        <v>9750</v>
      </c>
      <c r="D22191">
        <v>22190</v>
      </c>
      <c r="E22191" t="s">
        <v>138</v>
      </c>
      <c r="F22191" t="s">
        <v>122</v>
      </c>
      <c r="G22191" t="s">
        <v>10</v>
      </c>
      <c r="H22191">
        <v>20.25</v>
      </c>
      <c r="I22191" t="s">
        <v>144</v>
      </c>
      <c r="J22191">
        <v>1</v>
      </c>
      <c r="K22191" s="2">
        <v>42167</v>
      </c>
      <c r="L22191" s="3">
        <v>0.89784722222222224</v>
      </c>
      <c r="M22191">
        <v>20.25</v>
      </c>
      <c r="N22191" s="16" t="s">
        <v>237</v>
      </c>
    </row>
    <row r="22192" spans="1:14" x14ac:dyDescent="0.35">
      <c r="A22192" t="s">
        <v>181</v>
      </c>
      <c r="B22192" t="s">
        <v>53</v>
      </c>
      <c r="C22192">
        <v>9750</v>
      </c>
      <c r="D22192">
        <v>22191</v>
      </c>
      <c r="E22192" t="s">
        <v>176</v>
      </c>
      <c r="F22192" t="s">
        <v>52</v>
      </c>
      <c r="G22192" t="s">
        <v>8</v>
      </c>
      <c r="H22192">
        <v>14.5</v>
      </c>
      <c r="I22192" t="s">
        <v>180</v>
      </c>
      <c r="J22192">
        <v>1</v>
      </c>
      <c r="K22192" s="2">
        <v>42167</v>
      </c>
      <c r="L22192" s="3">
        <v>0.89784722222222224</v>
      </c>
      <c r="M22192">
        <v>14.5</v>
      </c>
      <c r="N22192" s="16" t="s">
        <v>237</v>
      </c>
    </row>
    <row r="22193" spans="1:14" x14ac:dyDescent="0.35">
      <c r="A22193" t="s">
        <v>181</v>
      </c>
      <c r="B22193" t="s">
        <v>51</v>
      </c>
      <c r="C22193">
        <v>9750</v>
      </c>
      <c r="D22193">
        <v>22192</v>
      </c>
      <c r="E22193" t="s">
        <v>176</v>
      </c>
      <c r="F22193" t="s">
        <v>52</v>
      </c>
      <c r="G22193" t="s">
        <v>6</v>
      </c>
      <c r="H22193">
        <v>11</v>
      </c>
      <c r="I22193" t="s">
        <v>180</v>
      </c>
      <c r="J22193">
        <v>1</v>
      </c>
      <c r="K22193" s="2">
        <v>42167</v>
      </c>
      <c r="L22193" s="3">
        <v>0.89784722222222224</v>
      </c>
      <c r="M22193">
        <v>11</v>
      </c>
      <c r="N22193" s="16" t="s">
        <v>237</v>
      </c>
    </row>
    <row r="22194" spans="1:14" x14ac:dyDescent="0.35">
      <c r="A22194" t="s">
        <v>160</v>
      </c>
      <c r="B22194" t="s">
        <v>96</v>
      </c>
      <c r="C22194">
        <v>9750</v>
      </c>
      <c r="D22194">
        <v>22193</v>
      </c>
      <c r="E22194" t="s">
        <v>157</v>
      </c>
      <c r="F22194" t="s">
        <v>94</v>
      </c>
      <c r="G22194" t="s">
        <v>10</v>
      </c>
      <c r="H22194">
        <v>20.75</v>
      </c>
      <c r="I22194" t="s">
        <v>159</v>
      </c>
      <c r="J22194">
        <v>1</v>
      </c>
      <c r="K22194" s="2">
        <v>42167</v>
      </c>
      <c r="L22194" s="3">
        <v>0.89784722222222224</v>
      </c>
      <c r="M22194">
        <v>20.75</v>
      </c>
      <c r="N22194" s="16" t="s">
        <v>237</v>
      </c>
    </row>
    <row r="22195" spans="1:14" x14ac:dyDescent="0.35">
      <c r="A22195" t="s">
        <v>164</v>
      </c>
      <c r="B22195" t="s">
        <v>87</v>
      </c>
      <c r="C22195">
        <v>9751</v>
      </c>
      <c r="D22195">
        <v>22194</v>
      </c>
      <c r="E22195" t="s">
        <v>157</v>
      </c>
      <c r="F22195" t="s">
        <v>86</v>
      </c>
      <c r="G22195" t="s">
        <v>8</v>
      </c>
      <c r="H22195">
        <v>16.25</v>
      </c>
      <c r="I22195" t="s">
        <v>163</v>
      </c>
      <c r="J22195">
        <v>1</v>
      </c>
      <c r="K22195" s="2">
        <v>42167</v>
      </c>
      <c r="L22195" s="3">
        <v>0.93532407407407403</v>
      </c>
      <c r="M22195">
        <v>16.25</v>
      </c>
      <c r="N22195" s="16" t="s">
        <v>237</v>
      </c>
    </row>
    <row r="22196" spans="1:14" x14ac:dyDescent="0.35">
      <c r="A22196" t="s">
        <v>202</v>
      </c>
      <c r="B22196" t="s">
        <v>11</v>
      </c>
      <c r="C22196">
        <v>9752</v>
      </c>
      <c r="D22196">
        <v>22195</v>
      </c>
      <c r="E22196" t="s">
        <v>193</v>
      </c>
      <c r="F22196" t="s">
        <v>12</v>
      </c>
      <c r="G22196" t="s">
        <v>6</v>
      </c>
      <c r="H22196">
        <v>12.75</v>
      </c>
      <c r="I22196" t="s">
        <v>201</v>
      </c>
      <c r="J22196">
        <v>1</v>
      </c>
      <c r="K22196" s="2">
        <v>42168</v>
      </c>
      <c r="L22196" s="3">
        <v>0.51612268518518523</v>
      </c>
      <c r="M22196">
        <v>12.75</v>
      </c>
      <c r="N22196" s="16" t="s">
        <v>238</v>
      </c>
    </row>
    <row r="22197" spans="1:14" x14ac:dyDescent="0.35">
      <c r="A22197" t="s">
        <v>151</v>
      </c>
      <c r="B22197" t="s">
        <v>109</v>
      </c>
      <c r="C22197">
        <v>9752</v>
      </c>
      <c r="D22197">
        <v>22196</v>
      </c>
      <c r="E22197" t="s">
        <v>138</v>
      </c>
      <c r="F22197" t="s">
        <v>110</v>
      </c>
      <c r="G22197" t="s">
        <v>6</v>
      </c>
      <c r="H22197">
        <v>12</v>
      </c>
      <c r="I22197" t="s">
        <v>150</v>
      </c>
      <c r="J22197">
        <v>1</v>
      </c>
      <c r="K22197" s="2">
        <v>42168</v>
      </c>
      <c r="L22197" s="3">
        <v>0.51612268518518523</v>
      </c>
      <c r="M22197">
        <v>12</v>
      </c>
      <c r="N22197" s="16" t="s">
        <v>238</v>
      </c>
    </row>
    <row r="22198" spans="1:14" x14ac:dyDescent="0.35">
      <c r="A22198" t="s">
        <v>185</v>
      </c>
      <c r="B22198" t="s">
        <v>46</v>
      </c>
      <c r="C22198">
        <v>9752</v>
      </c>
      <c r="D22198">
        <v>22197</v>
      </c>
      <c r="E22198" t="s">
        <v>176</v>
      </c>
      <c r="F22198" t="s">
        <v>44</v>
      </c>
      <c r="G22198" t="s">
        <v>10</v>
      </c>
      <c r="H22198">
        <v>20.5</v>
      </c>
      <c r="I22198" t="s">
        <v>184</v>
      </c>
      <c r="J22198">
        <v>1</v>
      </c>
      <c r="K22198" s="2">
        <v>42168</v>
      </c>
      <c r="L22198" s="3">
        <v>0.51612268518518523</v>
      </c>
      <c r="M22198">
        <v>20.5</v>
      </c>
      <c r="N22198" s="16" t="s">
        <v>238</v>
      </c>
    </row>
    <row r="22199" spans="1:14" x14ac:dyDescent="0.35">
      <c r="A22199" t="s">
        <v>185</v>
      </c>
      <c r="B22199" t="s">
        <v>43</v>
      </c>
      <c r="C22199">
        <v>9753</v>
      </c>
      <c r="D22199">
        <v>22198</v>
      </c>
      <c r="E22199" t="s">
        <v>176</v>
      </c>
      <c r="F22199" t="s">
        <v>44</v>
      </c>
      <c r="G22199" t="s">
        <v>6</v>
      </c>
      <c r="H22199">
        <v>12</v>
      </c>
      <c r="I22199" t="s">
        <v>184</v>
      </c>
      <c r="J22199">
        <v>1</v>
      </c>
      <c r="K22199" s="2">
        <v>42168</v>
      </c>
      <c r="L22199" s="3">
        <v>0.52733796296296298</v>
      </c>
      <c r="M22199">
        <v>12</v>
      </c>
      <c r="N22199" s="16" t="s">
        <v>238</v>
      </c>
    </row>
    <row r="22200" spans="1:14" x14ac:dyDescent="0.35">
      <c r="A22200" t="s">
        <v>147</v>
      </c>
      <c r="B22200" t="s">
        <v>119</v>
      </c>
      <c r="C22200">
        <v>9754</v>
      </c>
      <c r="D22200">
        <v>22199</v>
      </c>
      <c r="E22200" t="s">
        <v>138</v>
      </c>
      <c r="F22200" t="s">
        <v>118</v>
      </c>
      <c r="G22200" t="s">
        <v>8</v>
      </c>
      <c r="H22200">
        <v>16</v>
      </c>
      <c r="I22200" t="s">
        <v>146</v>
      </c>
      <c r="J22200">
        <v>1</v>
      </c>
      <c r="K22200" s="2">
        <v>42168</v>
      </c>
      <c r="L22200" s="3">
        <v>0.53793981481481479</v>
      </c>
      <c r="M22200">
        <v>16</v>
      </c>
      <c r="N22200" s="16" t="s">
        <v>238</v>
      </c>
    </row>
    <row r="22201" spans="1:14" x14ac:dyDescent="0.35">
      <c r="A22201" t="s">
        <v>204</v>
      </c>
      <c r="B22201" t="s">
        <v>7</v>
      </c>
      <c r="C22201">
        <v>9755</v>
      </c>
      <c r="D22201">
        <v>22200</v>
      </c>
      <c r="E22201" t="s">
        <v>193</v>
      </c>
      <c r="F22201" t="s">
        <v>5</v>
      </c>
      <c r="G22201" t="s">
        <v>8</v>
      </c>
      <c r="H22201">
        <v>16.75</v>
      </c>
      <c r="I22201" t="s">
        <v>203</v>
      </c>
      <c r="J22201">
        <v>1</v>
      </c>
      <c r="K22201" s="2">
        <v>42168</v>
      </c>
      <c r="L22201" s="3">
        <v>0.5431597222222222</v>
      </c>
      <c r="M22201">
        <v>16.75</v>
      </c>
      <c r="N22201" s="16" t="s">
        <v>238</v>
      </c>
    </row>
    <row r="22202" spans="1:14" x14ac:dyDescent="0.35">
      <c r="A22202" t="s">
        <v>200</v>
      </c>
      <c r="B22202" t="s">
        <v>18</v>
      </c>
      <c r="C22202">
        <v>9755</v>
      </c>
      <c r="D22202">
        <v>22201</v>
      </c>
      <c r="E22202" t="s">
        <v>193</v>
      </c>
      <c r="F22202" t="s">
        <v>16</v>
      </c>
      <c r="G22202" t="s">
        <v>10</v>
      </c>
      <c r="H22202">
        <v>20.75</v>
      </c>
      <c r="I22202" t="s">
        <v>199</v>
      </c>
      <c r="J22202">
        <v>1</v>
      </c>
      <c r="K22202" s="2">
        <v>42168</v>
      </c>
      <c r="L22202" s="3">
        <v>0.5431597222222222</v>
      </c>
      <c r="M22202">
        <v>20.75</v>
      </c>
      <c r="N22202" s="16" t="s">
        <v>238</v>
      </c>
    </row>
    <row r="22203" spans="1:14" x14ac:dyDescent="0.35">
      <c r="A22203" t="s">
        <v>189</v>
      </c>
      <c r="B22203" t="s">
        <v>38</v>
      </c>
      <c r="C22203">
        <v>9755</v>
      </c>
      <c r="D22203">
        <v>22202</v>
      </c>
      <c r="E22203" t="s">
        <v>176</v>
      </c>
      <c r="F22203" t="s">
        <v>36</v>
      </c>
      <c r="G22203" t="s">
        <v>10</v>
      </c>
      <c r="H22203">
        <v>20.5</v>
      </c>
      <c r="I22203" t="s">
        <v>188</v>
      </c>
      <c r="J22203">
        <v>1</v>
      </c>
      <c r="K22203" s="2">
        <v>42168</v>
      </c>
      <c r="L22203" s="3">
        <v>0.5431597222222222</v>
      </c>
      <c r="M22203">
        <v>20.5</v>
      </c>
      <c r="N22203" s="16" t="s">
        <v>238</v>
      </c>
    </row>
    <row r="22204" spans="1:14" x14ac:dyDescent="0.35">
      <c r="A22204" t="s">
        <v>151</v>
      </c>
      <c r="B22204" t="s">
        <v>109</v>
      </c>
      <c r="C22204">
        <v>9755</v>
      </c>
      <c r="D22204">
        <v>22203</v>
      </c>
      <c r="E22204" t="s">
        <v>138</v>
      </c>
      <c r="F22204" t="s">
        <v>110</v>
      </c>
      <c r="G22204" t="s">
        <v>6</v>
      </c>
      <c r="H22204">
        <v>12</v>
      </c>
      <c r="I22204" t="s">
        <v>150</v>
      </c>
      <c r="J22204">
        <v>1</v>
      </c>
      <c r="K22204" s="2">
        <v>42168</v>
      </c>
      <c r="L22204" s="3">
        <v>0.5431597222222222</v>
      </c>
      <c r="M22204">
        <v>12</v>
      </c>
      <c r="N22204" s="16" t="s">
        <v>238</v>
      </c>
    </row>
    <row r="22205" spans="1:14" x14ac:dyDescent="0.35">
      <c r="A22205" t="s">
        <v>187</v>
      </c>
      <c r="B22205" t="s">
        <v>42</v>
      </c>
      <c r="C22205">
        <v>9755</v>
      </c>
      <c r="D22205">
        <v>22204</v>
      </c>
      <c r="E22205" t="s">
        <v>176</v>
      </c>
      <c r="F22205" t="s">
        <v>40</v>
      </c>
      <c r="G22205" t="s">
        <v>10</v>
      </c>
      <c r="H22205">
        <v>16.5</v>
      </c>
      <c r="I22205" t="s">
        <v>186</v>
      </c>
      <c r="J22205">
        <v>1</v>
      </c>
      <c r="K22205" s="2">
        <v>42168</v>
      </c>
      <c r="L22205" s="3">
        <v>0.5431597222222222</v>
      </c>
      <c r="M22205">
        <v>16.5</v>
      </c>
      <c r="N22205" s="16" t="s">
        <v>238</v>
      </c>
    </row>
    <row r="22206" spans="1:14" x14ac:dyDescent="0.35">
      <c r="A22206" t="s">
        <v>170</v>
      </c>
      <c r="B22206" t="s">
        <v>75</v>
      </c>
      <c r="C22206">
        <v>9755</v>
      </c>
      <c r="D22206">
        <v>22205</v>
      </c>
      <c r="E22206" t="s">
        <v>157</v>
      </c>
      <c r="F22206" t="s">
        <v>74</v>
      </c>
      <c r="G22206" t="s">
        <v>8</v>
      </c>
      <c r="H22206">
        <v>16.5</v>
      </c>
      <c r="I22206" t="s">
        <v>169</v>
      </c>
      <c r="J22206">
        <v>1</v>
      </c>
      <c r="K22206" s="2">
        <v>42168</v>
      </c>
      <c r="L22206" s="3">
        <v>0.5431597222222222</v>
      </c>
      <c r="M22206">
        <v>16.5</v>
      </c>
      <c r="N22206" s="16" t="s">
        <v>238</v>
      </c>
    </row>
    <row r="22207" spans="1:14" x14ac:dyDescent="0.35">
      <c r="A22207" t="s">
        <v>145</v>
      </c>
      <c r="B22207" t="s">
        <v>123</v>
      </c>
      <c r="C22207">
        <v>9755</v>
      </c>
      <c r="D22207">
        <v>22206</v>
      </c>
      <c r="E22207" t="s">
        <v>138</v>
      </c>
      <c r="F22207" t="s">
        <v>122</v>
      </c>
      <c r="G22207" t="s">
        <v>8</v>
      </c>
      <c r="H22207">
        <v>16</v>
      </c>
      <c r="I22207" t="s">
        <v>144</v>
      </c>
      <c r="J22207">
        <v>1</v>
      </c>
      <c r="K22207" s="2">
        <v>42168</v>
      </c>
      <c r="L22207" s="3">
        <v>0.5431597222222222</v>
      </c>
      <c r="M22207">
        <v>16</v>
      </c>
      <c r="N22207" s="16" t="s">
        <v>238</v>
      </c>
    </row>
    <row r="22208" spans="1:14" x14ac:dyDescent="0.35">
      <c r="A22208" t="s">
        <v>181</v>
      </c>
      <c r="B22208" t="s">
        <v>54</v>
      </c>
      <c r="C22208">
        <v>9755</v>
      </c>
      <c r="D22208">
        <v>22207</v>
      </c>
      <c r="E22208" t="s">
        <v>176</v>
      </c>
      <c r="F22208" t="s">
        <v>52</v>
      </c>
      <c r="G22208" t="s">
        <v>10</v>
      </c>
      <c r="H22208">
        <v>17.5</v>
      </c>
      <c r="I22208" t="s">
        <v>180</v>
      </c>
      <c r="J22208">
        <v>1</v>
      </c>
      <c r="K22208" s="2">
        <v>42168</v>
      </c>
      <c r="L22208" s="3">
        <v>0.5431597222222222</v>
      </c>
      <c r="M22208">
        <v>17.5</v>
      </c>
      <c r="N22208" s="16" t="s">
        <v>238</v>
      </c>
    </row>
    <row r="22209" spans="1:14" x14ac:dyDescent="0.35">
      <c r="A22209" t="s">
        <v>166</v>
      </c>
      <c r="B22209" t="s">
        <v>84</v>
      </c>
      <c r="C22209">
        <v>9755</v>
      </c>
      <c r="D22209">
        <v>22208</v>
      </c>
      <c r="E22209" t="s">
        <v>157</v>
      </c>
      <c r="F22209" t="s">
        <v>82</v>
      </c>
      <c r="G22209" t="s">
        <v>10</v>
      </c>
      <c r="H22209">
        <v>20.75</v>
      </c>
      <c r="I22209" t="s">
        <v>165</v>
      </c>
      <c r="J22209">
        <v>1</v>
      </c>
      <c r="K22209" s="2">
        <v>42168</v>
      </c>
      <c r="L22209" s="3">
        <v>0.5431597222222222</v>
      </c>
      <c r="M22209">
        <v>20.75</v>
      </c>
      <c r="N22209" s="16" t="s">
        <v>238</v>
      </c>
    </row>
    <row r="22210" spans="1:14" x14ac:dyDescent="0.35">
      <c r="A22210" t="s">
        <v>164</v>
      </c>
      <c r="B22210" t="s">
        <v>88</v>
      </c>
      <c r="C22210">
        <v>9755</v>
      </c>
      <c r="D22210">
        <v>22209</v>
      </c>
      <c r="E22210" t="s">
        <v>157</v>
      </c>
      <c r="F22210" t="s">
        <v>86</v>
      </c>
      <c r="G22210" t="s">
        <v>10</v>
      </c>
      <c r="H22210">
        <v>20.25</v>
      </c>
      <c r="I22210" t="s">
        <v>163</v>
      </c>
      <c r="J22210">
        <v>1</v>
      </c>
      <c r="K22210" s="2">
        <v>42168</v>
      </c>
      <c r="L22210" s="3">
        <v>0.5431597222222222</v>
      </c>
      <c r="M22210">
        <v>20.25</v>
      </c>
      <c r="N22210" s="16" t="s">
        <v>238</v>
      </c>
    </row>
    <row r="22211" spans="1:14" x14ac:dyDescent="0.35">
      <c r="A22211" t="s">
        <v>158</v>
      </c>
      <c r="B22211" t="s">
        <v>100</v>
      </c>
      <c r="C22211">
        <v>9755</v>
      </c>
      <c r="D22211">
        <v>22210</v>
      </c>
      <c r="E22211" t="s">
        <v>157</v>
      </c>
      <c r="F22211" t="s">
        <v>98</v>
      </c>
      <c r="G22211" t="s">
        <v>10</v>
      </c>
      <c r="H22211">
        <v>20.75</v>
      </c>
      <c r="I22211" t="s">
        <v>156</v>
      </c>
      <c r="J22211">
        <v>1</v>
      </c>
      <c r="K22211" s="2">
        <v>42168</v>
      </c>
      <c r="L22211" s="3">
        <v>0.5431597222222222</v>
      </c>
      <c r="M22211">
        <v>20.75</v>
      </c>
      <c r="N22211" s="16" t="s">
        <v>238</v>
      </c>
    </row>
    <row r="22212" spans="1:14" x14ac:dyDescent="0.35">
      <c r="A22212" t="s">
        <v>202</v>
      </c>
      <c r="B22212" t="s">
        <v>11</v>
      </c>
      <c r="C22212">
        <v>9756</v>
      </c>
      <c r="D22212">
        <v>22211</v>
      </c>
      <c r="E22212" t="s">
        <v>193</v>
      </c>
      <c r="F22212" t="s">
        <v>12</v>
      </c>
      <c r="G22212" t="s">
        <v>6</v>
      </c>
      <c r="H22212">
        <v>12.75</v>
      </c>
      <c r="I22212" t="s">
        <v>201</v>
      </c>
      <c r="J22212">
        <v>1</v>
      </c>
      <c r="K22212" s="2">
        <v>42168</v>
      </c>
      <c r="L22212" s="3">
        <v>0.54357638888888893</v>
      </c>
      <c r="M22212">
        <v>12.75</v>
      </c>
      <c r="N22212" s="16" t="s">
        <v>238</v>
      </c>
    </row>
    <row r="22213" spans="1:14" x14ac:dyDescent="0.35">
      <c r="A22213" t="s">
        <v>200</v>
      </c>
      <c r="B22213" t="s">
        <v>17</v>
      </c>
      <c r="C22213">
        <v>9756</v>
      </c>
      <c r="D22213">
        <v>22212</v>
      </c>
      <c r="E22213" t="s">
        <v>193</v>
      </c>
      <c r="F22213" t="s">
        <v>16</v>
      </c>
      <c r="G22213" t="s">
        <v>8</v>
      </c>
      <c r="H22213">
        <v>16.75</v>
      </c>
      <c r="I22213" t="s">
        <v>199</v>
      </c>
      <c r="J22213">
        <v>1</v>
      </c>
      <c r="K22213" s="2">
        <v>42168</v>
      </c>
      <c r="L22213" s="3">
        <v>0.54357638888888893</v>
      </c>
      <c r="M22213">
        <v>16.75</v>
      </c>
      <c r="N22213" s="16" t="s">
        <v>238</v>
      </c>
    </row>
    <row r="22214" spans="1:14" x14ac:dyDescent="0.35">
      <c r="A22214" t="s">
        <v>153</v>
      </c>
      <c r="B22214" t="s">
        <v>107</v>
      </c>
      <c r="C22214">
        <v>9756</v>
      </c>
      <c r="D22214">
        <v>22213</v>
      </c>
      <c r="E22214" t="s">
        <v>138</v>
      </c>
      <c r="F22214" t="s">
        <v>106</v>
      </c>
      <c r="G22214" t="s">
        <v>8</v>
      </c>
      <c r="H22214">
        <v>14.75</v>
      </c>
      <c r="I22214" t="s">
        <v>152</v>
      </c>
      <c r="J22214">
        <v>1</v>
      </c>
      <c r="K22214" s="2">
        <v>42168</v>
      </c>
      <c r="L22214" s="3">
        <v>0.54357638888888893</v>
      </c>
      <c r="M22214">
        <v>14.75</v>
      </c>
      <c r="N22214" s="16" t="s">
        <v>238</v>
      </c>
    </row>
    <row r="22215" spans="1:14" x14ac:dyDescent="0.35">
      <c r="A22215" t="s">
        <v>170</v>
      </c>
      <c r="B22215" t="s">
        <v>75</v>
      </c>
      <c r="C22215">
        <v>9756</v>
      </c>
      <c r="D22215">
        <v>22214</v>
      </c>
      <c r="E22215" t="s">
        <v>157</v>
      </c>
      <c r="F22215" t="s">
        <v>74</v>
      </c>
      <c r="G22215" t="s">
        <v>8</v>
      </c>
      <c r="H22215">
        <v>16.5</v>
      </c>
      <c r="I22215" t="s">
        <v>169</v>
      </c>
      <c r="J22215">
        <v>1</v>
      </c>
      <c r="K22215" s="2">
        <v>42168</v>
      </c>
      <c r="L22215" s="3">
        <v>0.54357638888888893</v>
      </c>
      <c r="M22215">
        <v>16.5</v>
      </c>
      <c r="N22215" s="16" t="s">
        <v>238</v>
      </c>
    </row>
    <row r="22216" spans="1:14" x14ac:dyDescent="0.35">
      <c r="A22216" t="s">
        <v>181</v>
      </c>
      <c r="B22216" t="s">
        <v>51</v>
      </c>
      <c r="C22216">
        <v>9757</v>
      </c>
      <c r="D22216">
        <v>22215</v>
      </c>
      <c r="E22216" t="s">
        <v>176</v>
      </c>
      <c r="F22216" t="s">
        <v>52</v>
      </c>
      <c r="G22216" t="s">
        <v>6</v>
      </c>
      <c r="H22216">
        <v>11</v>
      </c>
      <c r="I22216" t="s">
        <v>180</v>
      </c>
      <c r="J22216">
        <v>1</v>
      </c>
      <c r="K22216" s="2">
        <v>42168</v>
      </c>
      <c r="L22216" s="3">
        <v>0.54398148148148151</v>
      </c>
      <c r="M22216">
        <v>11</v>
      </c>
      <c r="N22216" s="16" t="s">
        <v>238</v>
      </c>
    </row>
    <row r="22217" spans="1:14" x14ac:dyDescent="0.35">
      <c r="A22217" t="s">
        <v>185</v>
      </c>
      <c r="B22217" t="s">
        <v>43</v>
      </c>
      <c r="C22217">
        <v>9758</v>
      </c>
      <c r="D22217">
        <v>22216</v>
      </c>
      <c r="E22217" t="s">
        <v>176</v>
      </c>
      <c r="F22217" t="s">
        <v>44</v>
      </c>
      <c r="G22217" t="s">
        <v>6</v>
      </c>
      <c r="H22217">
        <v>12</v>
      </c>
      <c r="I22217" t="s">
        <v>184</v>
      </c>
      <c r="J22217">
        <v>1</v>
      </c>
      <c r="K22217" s="2">
        <v>42168</v>
      </c>
      <c r="L22217" s="3">
        <v>0.55243055555555554</v>
      </c>
      <c r="M22217">
        <v>12</v>
      </c>
      <c r="N22217" s="16" t="s">
        <v>238</v>
      </c>
    </row>
    <row r="22218" spans="1:14" x14ac:dyDescent="0.35">
      <c r="A22218" t="s">
        <v>189</v>
      </c>
      <c r="B22218" t="s">
        <v>37</v>
      </c>
      <c r="C22218">
        <v>9759</v>
      </c>
      <c r="D22218">
        <v>22217</v>
      </c>
      <c r="E22218" t="s">
        <v>176</v>
      </c>
      <c r="F22218" t="s">
        <v>36</v>
      </c>
      <c r="G22218" t="s">
        <v>8</v>
      </c>
      <c r="H22218">
        <v>16</v>
      </c>
      <c r="I22218" t="s">
        <v>188</v>
      </c>
      <c r="J22218">
        <v>1</v>
      </c>
      <c r="K22218" s="2">
        <v>42168</v>
      </c>
      <c r="L22218" s="3">
        <v>0.55409722222222224</v>
      </c>
      <c r="M22218">
        <v>16</v>
      </c>
      <c r="N22218" s="16" t="s">
        <v>238</v>
      </c>
    </row>
    <row r="22219" spans="1:14" x14ac:dyDescent="0.35">
      <c r="A22219" t="s">
        <v>189</v>
      </c>
      <c r="B22219" t="s">
        <v>35</v>
      </c>
      <c r="C22219">
        <v>9759</v>
      </c>
      <c r="D22219">
        <v>22218</v>
      </c>
      <c r="E22219" t="s">
        <v>176</v>
      </c>
      <c r="F22219" t="s">
        <v>36</v>
      </c>
      <c r="G22219" t="s">
        <v>6</v>
      </c>
      <c r="H22219">
        <v>12</v>
      </c>
      <c r="I22219" t="s">
        <v>188</v>
      </c>
      <c r="J22219">
        <v>2</v>
      </c>
      <c r="K22219" s="2">
        <v>42168</v>
      </c>
      <c r="L22219" s="3">
        <v>0.55409722222222224</v>
      </c>
      <c r="M22219">
        <v>24</v>
      </c>
      <c r="N22219" s="16" t="s">
        <v>238</v>
      </c>
    </row>
    <row r="22220" spans="1:14" x14ac:dyDescent="0.35">
      <c r="A22220" t="s">
        <v>155</v>
      </c>
      <c r="B22220" t="s">
        <v>104</v>
      </c>
      <c r="C22220">
        <v>9759</v>
      </c>
      <c r="D22220">
        <v>22219</v>
      </c>
      <c r="E22220" t="s">
        <v>138</v>
      </c>
      <c r="F22220" t="s">
        <v>102</v>
      </c>
      <c r="G22220" t="s">
        <v>10</v>
      </c>
      <c r="H22220">
        <v>18.5</v>
      </c>
      <c r="I22220" t="s">
        <v>154</v>
      </c>
      <c r="J22220">
        <v>1</v>
      </c>
      <c r="K22220" s="2">
        <v>42168</v>
      </c>
      <c r="L22220" s="3">
        <v>0.55409722222222224</v>
      </c>
      <c r="M22220">
        <v>18.5</v>
      </c>
      <c r="N22220" s="16" t="s">
        <v>238</v>
      </c>
    </row>
    <row r="22221" spans="1:14" x14ac:dyDescent="0.35">
      <c r="A22221" t="s">
        <v>153</v>
      </c>
      <c r="B22221" t="s">
        <v>107</v>
      </c>
      <c r="C22221">
        <v>9759</v>
      </c>
      <c r="D22221">
        <v>22220</v>
      </c>
      <c r="E22221" t="s">
        <v>138</v>
      </c>
      <c r="F22221" t="s">
        <v>106</v>
      </c>
      <c r="G22221" t="s">
        <v>8</v>
      </c>
      <c r="H22221">
        <v>14.75</v>
      </c>
      <c r="I22221" t="s">
        <v>152</v>
      </c>
      <c r="J22221">
        <v>1</v>
      </c>
      <c r="K22221" s="2">
        <v>42168</v>
      </c>
      <c r="L22221" s="3">
        <v>0.55409722222222224</v>
      </c>
      <c r="M22221">
        <v>14.75</v>
      </c>
      <c r="N22221" s="16" t="s">
        <v>238</v>
      </c>
    </row>
    <row r="22222" spans="1:14" x14ac:dyDescent="0.35">
      <c r="A22222" t="s">
        <v>145</v>
      </c>
      <c r="B22222" t="s">
        <v>124</v>
      </c>
      <c r="C22222">
        <v>9759</v>
      </c>
      <c r="D22222">
        <v>22221</v>
      </c>
      <c r="E22222" t="s">
        <v>138</v>
      </c>
      <c r="F22222" t="s">
        <v>122</v>
      </c>
      <c r="G22222" t="s">
        <v>10</v>
      </c>
      <c r="H22222">
        <v>20.25</v>
      </c>
      <c r="I22222" t="s">
        <v>144</v>
      </c>
      <c r="J22222">
        <v>1</v>
      </c>
      <c r="K22222" s="2">
        <v>42168</v>
      </c>
      <c r="L22222" s="3">
        <v>0.55409722222222224</v>
      </c>
      <c r="M22222">
        <v>20.25</v>
      </c>
      <c r="N22222" s="16" t="s">
        <v>238</v>
      </c>
    </row>
    <row r="22223" spans="1:14" x14ac:dyDescent="0.35">
      <c r="A22223" t="s">
        <v>145</v>
      </c>
      <c r="B22223" t="s">
        <v>123</v>
      </c>
      <c r="C22223">
        <v>9759</v>
      </c>
      <c r="D22223">
        <v>22222</v>
      </c>
      <c r="E22223" t="s">
        <v>138</v>
      </c>
      <c r="F22223" t="s">
        <v>122</v>
      </c>
      <c r="G22223" t="s">
        <v>8</v>
      </c>
      <c r="H22223">
        <v>16</v>
      </c>
      <c r="I22223" t="s">
        <v>144</v>
      </c>
      <c r="J22223">
        <v>1</v>
      </c>
      <c r="K22223" s="2">
        <v>42168</v>
      </c>
      <c r="L22223" s="3">
        <v>0.55409722222222224</v>
      </c>
      <c r="M22223">
        <v>16</v>
      </c>
      <c r="N22223" s="16" t="s">
        <v>238</v>
      </c>
    </row>
    <row r="22224" spans="1:14" x14ac:dyDescent="0.35">
      <c r="A22224" t="s">
        <v>158</v>
      </c>
      <c r="B22224" t="s">
        <v>100</v>
      </c>
      <c r="C22224">
        <v>9759</v>
      </c>
      <c r="D22224">
        <v>22223</v>
      </c>
      <c r="E22224" t="s">
        <v>157</v>
      </c>
      <c r="F22224" t="s">
        <v>98</v>
      </c>
      <c r="G22224" t="s">
        <v>10</v>
      </c>
      <c r="H22224">
        <v>20.75</v>
      </c>
      <c r="I22224" t="s">
        <v>156</v>
      </c>
      <c r="J22224">
        <v>1</v>
      </c>
      <c r="K22224" s="2">
        <v>42168</v>
      </c>
      <c r="L22224" s="3">
        <v>0.55409722222222224</v>
      </c>
      <c r="M22224">
        <v>20.75</v>
      </c>
      <c r="N22224" s="16" t="s">
        <v>238</v>
      </c>
    </row>
    <row r="22225" spans="1:14" x14ac:dyDescent="0.35">
      <c r="A22225" t="s">
        <v>139</v>
      </c>
      <c r="B22225" t="s">
        <v>136</v>
      </c>
      <c r="C22225">
        <v>9759</v>
      </c>
      <c r="D22225">
        <v>22224</v>
      </c>
      <c r="E22225" t="s">
        <v>138</v>
      </c>
      <c r="F22225" t="s">
        <v>134</v>
      </c>
      <c r="G22225" t="s">
        <v>10</v>
      </c>
      <c r="H22225">
        <v>20.25</v>
      </c>
      <c r="I22225" t="s">
        <v>137</v>
      </c>
      <c r="J22225">
        <v>1</v>
      </c>
      <c r="K22225" s="2">
        <v>42168</v>
      </c>
      <c r="L22225" s="3">
        <v>0.55409722222222224</v>
      </c>
      <c r="M22225">
        <v>20.25</v>
      </c>
      <c r="N22225" s="16" t="s">
        <v>238</v>
      </c>
    </row>
    <row r="22226" spans="1:14" x14ac:dyDescent="0.35">
      <c r="A22226" t="s">
        <v>181</v>
      </c>
      <c r="B22226" t="s">
        <v>53</v>
      </c>
      <c r="C22226">
        <v>9760</v>
      </c>
      <c r="D22226">
        <v>22225</v>
      </c>
      <c r="E22226" t="s">
        <v>176</v>
      </c>
      <c r="F22226" t="s">
        <v>52</v>
      </c>
      <c r="G22226" t="s">
        <v>8</v>
      </c>
      <c r="H22226">
        <v>14.5</v>
      </c>
      <c r="I22226" t="s">
        <v>180</v>
      </c>
      <c r="J22226">
        <v>1</v>
      </c>
      <c r="K22226" s="2">
        <v>42168</v>
      </c>
      <c r="L22226" s="3">
        <v>0.55997685185185186</v>
      </c>
      <c r="M22226">
        <v>14.5</v>
      </c>
      <c r="N22226" s="16" t="s">
        <v>238</v>
      </c>
    </row>
    <row r="22227" spans="1:14" x14ac:dyDescent="0.35">
      <c r="A22227" t="s">
        <v>187</v>
      </c>
      <c r="B22227" t="s">
        <v>42</v>
      </c>
      <c r="C22227">
        <v>9761</v>
      </c>
      <c r="D22227">
        <v>22226</v>
      </c>
      <c r="E22227" t="s">
        <v>176</v>
      </c>
      <c r="F22227" t="s">
        <v>40</v>
      </c>
      <c r="G22227" t="s">
        <v>10</v>
      </c>
      <c r="H22227">
        <v>16.5</v>
      </c>
      <c r="I22227" t="s">
        <v>186</v>
      </c>
      <c r="J22227">
        <v>1</v>
      </c>
      <c r="K22227" s="2">
        <v>42168</v>
      </c>
      <c r="L22227" s="3">
        <v>0.56986111111111115</v>
      </c>
      <c r="M22227">
        <v>16.5</v>
      </c>
      <c r="N22227" s="16" t="s">
        <v>238</v>
      </c>
    </row>
    <row r="22228" spans="1:14" x14ac:dyDescent="0.35">
      <c r="A22228" t="s">
        <v>187</v>
      </c>
      <c r="B22228" t="s">
        <v>42</v>
      </c>
      <c r="C22228">
        <v>9762</v>
      </c>
      <c r="D22228">
        <v>22227</v>
      </c>
      <c r="E22228" t="s">
        <v>176</v>
      </c>
      <c r="F22228" t="s">
        <v>40</v>
      </c>
      <c r="G22228" t="s">
        <v>10</v>
      </c>
      <c r="H22228">
        <v>16.5</v>
      </c>
      <c r="I22228" t="s">
        <v>186</v>
      </c>
      <c r="J22228">
        <v>1</v>
      </c>
      <c r="K22228" s="2">
        <v>42168</v>
      </c>
      <c r="L22228" s="3">
        <v>0.58174768518518516</v>
      </c>
      <c r="M22228">
        <v>16.5</v>
      </c>
      <c r="N22228" s="16" t="s">
        <v>238</v>
      </c>
    </row>
    <row r="22229" spans="1:14" x14ac:dyDescent="0.35">
      <c r="A22229" t="s">
        <v>202</v>
      </c>
      <c r="B22229" t="s">
        <v>11</v>
      </c>
      <c r="C22229">
        <v>9763</v>
      </c>
      <c r="D22229">
        <v>22228</v>
      </c>
      <c r="E22229" t="s">
        <v>193</v>
      </c>
      <c r="F22229" t="s">
        <v>12</v>
      </c>
      <c r="G22229" t="s">
        <v>6</v>
      </c>
      <c r="H22229">
        <v>12.75</v>
      </c>
      <c r="I22229" t="s">
        <v>201</v>
      </c>
      <c r="J22229">
        <v>1</v>
      </c>
      <c r="K22229" s="2">
        <v>42168</v>
      </c>
      <c r="L22229" s="3">
        <v>0.61070601851851847</v>
      </c>
      <c r="M22229">
        <v>12.75</v>
      </c>
      <c r="N22229" s="16" t="s">
        <v>238</v>
      </c>
    </row>
    <row r="22230" spans="1:14" x14ac:dyDescent="0.35">
      <c r="A22230" t="s">
        <v>189</v>
      </c>
      <c r="B22230" t="s">
        <v>35</v>
      </c>
      <c r="C22230">
        <v>9763</v>
      </c>
      <c r="D22230">
        <v>22229</v>
      </c>
      <c r="E22230" t="s">
        <v>176</v>
      </c>
      <c r="F22230" t="s">
        <v>36</v>
      </c>
      <c r="G22230" t="s">
        <v>6</v>
      </c>
      <c r="H22230">
        <v>12</v>
      </c>
      <c r="I22230" t="s">
        <v>188</v>
      </c>
      <c r="J22230">
        <v>1</v>
      </c>
      <c r="K22230" s="2">
        <v>42168</v>
      </c>
      <c r="L22230" s="3">
        <v>0.61070601851851847</v>
      </c>
      <c r="M22230">
        <v>12</v>
      </c>
      <c r="N22230" s="16" t="s">
        <v>238</v>
      </c>
    </row>
    <row r="22231" spans="1:14" x14ac:dyDescent="0.35">
      <c r="A22231" t="s">
        <v>145</v>
      </c>
      <c r="B22231" t="s">
        <v>124</v>
      </c>
      <c r="C22231">
        <v>9763</v>
      </c>
      <c r="D22231">
        <v>22230</v>
      </c>
      <c r="E22231" t="s">
        <v>138</v>
      </c>
      <c r="F22231" t="s">
        <v>122</v>
      </c>
      <c r="G22231" t="s">
        <v>10</v>
      </c>
      <c r="H22231">
        <v>20.25</v>
      </c>
      <c r="I22231" t="s">
        <v>144</v>
      </c>
      <c r="J22231">
        <v>1</v>
      </c>
      <c r="K22231" s="2">
        <v>42168</v>
      </c>
      <c r="L22231" s="3">
        <v>0.61070601851851847</v>
      </c>
      <c r="M22231">
        <v>20.25</v>
      </c>
      <c r="N22231" s="16" t="s">
        <v>238</v>
      </c>
    </row>
    <row r="22232" spans="1:14" x14ac:dyDescent="0.35">
      <c r="A22232" t="s">
        <v>179</v>
      </c>
      <c r="B22232" t="s">
        <v>57</v>
      </c>
      <c r="C22232">
        <v>9763</v>
      </c>
      <c r="D22232">
        <v>22231</v>
      </c>
      <c r="E22232" t="s">
        <v>176</v>
      </c>
      <c r="F22232" t="s">
        <v>56</v>
      </c>
      <c r="G22232" t="s">
        <v>8</v>
      </c>
      <c r="H22232">
        <v>12.5</v>
      </c>
      <c r="I22232" t="s">
        <v>178</v>
      </c>
      <c r="J22232">
        <v>1</v>
      </c>
      <c r="K22232" s="2">
        <v>42168</v>
      </c>
      <c r="L22232" s="3">
        <v>0.61070601851851847</v>
      </c>
      <c r="M22232">
        <v>12.5</v>
      </c>
      <c r="N22232" s="16" t="s">
        <v>238</v>
      </c>
    </row>
    <row r="22233" spans="1:14" x14ac:dyDescent="0.35">
      <c r="A22233" t="s">
        <v>147</v>
      </c>
      <c r="B22233" t="s">
        <v>119</v>
      </c>
      <c r="C22233">
        <v>9764</v>
      </c>
      <c r="D22233">
        <v>22232</v>
      </c>
      <c r="E22233" t="s">
        <v>138</v>
      </c>
      <c r="F22233" t="s">
        <v>118</v>
      </c>
      <c r="G22233" t="s">
        <v>8</v>
      </c>
      <c r="H22233">
        <v>16</v>
      </c>
      <c r="I22233" t="s">
        <v>146</v>
      </c>
      <c r="J22233">
        <v>1</v>
      </c>
      <c r="K22233" s="2">
        <v>42168</v>
      </c>
      <c r="L22233" s="3">
        <v>0.61906249999999996</v>
      </c>
      <c r="M22233">
        <v>16</v>
      </c>
      <c r="N22233" s="16" t="s">
        <v>238</v>
      </c>
    </row>
    <row r="22234" spans="1:14" x14ac:dyDescent="0.35">
      <c r="A22234" t="s">
        <v>187</v>
      </c>
      <c r="B22234" t="s">
        <v>42</v>
      </c>
      <c r="C22234">
        <v>9765</v>
      </c>
      <c r="D22234">
        <v>22233</v>
      </c>
      <c r="E22234" t="s">
        <v>176</v>
      </c>
      <c r="F22234" t="s">
        <v>40</v>
      </c>
      <c r="G22234" t="s">
        <v>10</v>
      </c>
      <c r="H22234">
        <v>16.5</v>
      </c>
      <c r="I22234" t="s">
        <v>186</v>
      </c>
      <c r="J22234">
        <v>1</v>
      </c>
      <c r="K22234" s="2">
        <v>42168</v>
      </c>
      <c r="L22234" s="3">
        <v>0.61965277777777783</v>
      </c>
      <c r="M22234">
        <v>16.5</v>
      </c>
      <c r="N22234" s="16" t="s">
        <v>238</v>
      </c>
    </row>
    <row r="22235" spans="1:14" x14ac:dyDescent="0.35">
      <c r="A22235" t="s">
        <v>183</v>
      </c>
      <c r="B22235" t="s">
        <v>49</v>
      </c>
      <c r="C22235">
        <v>9765</v>
      </c>
      <c r="D22235">
        <v>22234</v>
      </c>
      <c r="E22235" t="s">
        <v>176</v>
      </c>
      <c r="F22235" t="s">
        <v>48</v>
      </c>
      <c r="G22235" t="s">
        <v>8</v>
      </c>
      <c r="H22235">
        <v>16</v>
      </c>
      <c r="I22235" t="s">
        <v>182</v>
      </c>
      <c r="J22235">
        <v>1</v>
      </c>
      <c r="K22235" s="2">
        <v>42168</v>
      </c>
      <c r="L22235" s="3">
        <v>0.61965277777777783</v>
      </c>
      <c r="M22235">
        <v>16</v>
      </c>
      <c r="N22235" s="16" t="s">
        <v>238</v>
      </c>
    </row>
    <row r="22236" spans="1:14" x14ac:dyDescent="0.35">
      <c r="A22236" t="s">
        <v>177</v>
      </c>
      <c r="B22236" t="s">
        <v>61</v>
      </c>
      <c r="C22236">
        <v>9765</v>
      </c>
      <c r="D22236">
        <v>22235</v>
      </c>
      <c r="E22236" t="s">
        <v>176</v>
      </c>
      <c r="F22236" t="s">
        <v>60</v>
      </c>
      <c r="G22236" t="s">
        <v>8</v>
      </c>
      <c r="H22236">
        <v>16</v>
      </c>
      <c r="I22236" t="s">
        <v>175</v>
      </c>
      <c r="J22236">
        <v>1</v>
      </c>
      <c r="K22236" s="2">
        <v>42168</v>
      </c>
      <c r="L22236" s="3">
        <v>0.61965277777777783</v>
      </c>
      <c r="M22236">
        <v>16</v>
      </c>
      <c r="N22236" s="16" t="s">
        <v>238</v>
      </c>
    </row>
    <row r="22237" spans="1:14" x14ac:dyDescent="0.35">
      <c r="A22237" t="s">
        <v>189</v>
      </c>
      <c r="B22237" t="s">
        <v>38</v>
      </c>
      <c r="C22237">
        <v>9766</v>
      </c>
      <c r="D22237">
        <v>22236</v>
      </c>
      <c r="E22237" t="s">
        <v>176</v>
      </c>
      <c r="F22237" t="s">
        <v>36</v>
      </c>
      <c r="G22237" t="s">
        <v>10</v>
      </c>
      <c r="H22237">
        <v>20.5</v>
      </c>
      <c r="I22237" t="s">
        <v>188</v>
      </c>
      <c r="J22237">
        <v>1</v>
      </c>
      <c r="K22237" s="2">
        <v>42168</v>
      </c>
      <c r="L22237" s="3">
        <v>0.62142361111111111</v>
      </c>
      <c r="M22237">
        <v>20.5</v>
      </c>
      <c r="N22237" s="16" t="s">
        <v>238</v>
      </c>
    </row>
    <row r="22238" spans="1:14" x14ac:dyDescent="0.35">
      <c r="A22238" t="s">
        <v>160</v>
      </c>
      <c r="B22238" t="s">
        <v>96</v>
      </c>
      <c r="C22238">
        <v>9766</v>
      </c>
      <c r="D22238">
        <v>22237</v>
      </c>
      <c r="E22238" t="s">
        <v>157</v>
      </c>
      <c r="F22238" t="s">
        <v>94</v>
      </c>
      <c r="G22238" t="s">
        <v>10</v>
      </c>
      <c r="H22238">
        <v>20.75</v>
      </c>
      <c r="I22238" t="s">
        <v>159</v>
      </c>
      <c r="J22238">
        <v>1</v>
      </c>
      <c r="K22238" s="2">
        <v>42168</v>
      </c>
      <c r="L22238" s="3">
        <v>0.62142361111111111</v>
      </c>
      <c r="M22238">
        <v>20.75</v>
      </c>
      <c r="N22238" s="16" t="s">
        <v>238</v>
      </c>
    </row>
    <row r="22239" spans="1:14" x14ac:dyDescent="0.35">
      <c r="A22239" t="s">
        <v>194</v>
      </c>
      <c r="B22239" t="s">
        <v>29</v>
      </c>
      <c r="C22239">
        <v>9766</v>
      </c>
      <c r="D22239">
        <v>22238</v>
      </c>
      <c r="E22239" t="s">
        <v>193</v>
      </c>
      <c r="F22239" t="s">
        <v>28</v>
      </c>
      <c r="G22239" t="s">
        <v>8</v>
      </c>
      <c r="H22239">
        <v>16.75</v>
      </c>
      <c r="I22239" t="s">
        <v>192</v>
      </c>
      <c r="J22239">
        <v>1</v>
      </c>
      <c r="K22239" s="2">
        <v>42168</v>
      </c>
      <c r="L22239" s="3">
        <v>0.62142361111111111</v>
      </c>
      <c r="M22239">
        <v>16.75</v>
      </c>
      <c r="N22239" s="16" t="s">
        <v>238</v>
      </c>
    </row>
    <row r="22240" spans="1:14" x14ac:dyDescent="0.35">
      <c r="A22240" t="s">
        <v>194</v>
      </c>
      <c r="B22240" t="s">
        <v>27</v>
      </c>
      <c r="C22240">
        <v>9766</v>
      </c>
      <c r="D22240">
        <v>22239</v>
      </c>
      <c r="E22240" t="s">
        <v>193</v>
      </c>
      <c r="F22240" t="s">
        <v>28</v>
      </c>
      <c r="G22240" t="s">
        <v>6</v>
      </c>
      <c r="H22240">
        <v>12.75</v>
      </c>
      <c r="I22240" t="s">
        <v>192</v>
      </c>
      <c r="J22240">
        <v>1</v>
      </c>
      <c r="K22240" s="2">
        <v>42168</v>
      </c>
      <c r="L22240" s="3">
        <v>0.62142361111111111</v>
      </c>
      <c r="M22240">
        <v>12.75</v>
      </c>
      <c r="N22240" s="16" t="s">
        <v>238</v>
      </c>
    </row>
    <row r="22241" spans="1:14" x14ac:dyDescent="0.35">
      <c r="A22241" t="s">
        <v>189</v>
      </c>
      <c r="B22241" t="s">
        <v>35</v>
      </c>
      <c r="C22241">
        <v>9767</v>
      </c>
      <c r="D22241">
        <v>22240</v>
      </c>
      <c r="E22241" t="s">
        <v>176</v>
      </c>
      <c r="F22241" t="s">
        <v>36</v>
      </c>
      <c r="G22241" t="s">
        <v>6</v>
      </c>
      <c r="H22241">
        <v>12</v>
      </c>
      <c r="I22241" t="s">
        <v>188</v>
      </c>
      <c r="J22241">
        <v>1</v>
      </c>
      <c r="K22241" s="2">
        <v>42168</v>
      </c>
      <c r="L22241" s="3">
        <v>0.62456018518518519</v>
      </c>
      <c r="M22241">
        <v>12</v>
      </c>
      <c r="N22241" s="16" t="s">
        <v>238</v>
      </c>
    </row>
    <row r="22242" spans="1:14" x14ac:dyDescent="0.35">
      <c r="A22242" t="s">
        <v>185</v>
      </c>
      <c r="B22242" t="s">
        <v>45</v>
      </c>
      <c r="C22242">
        <v>9767</v>
      </c>
      <c r="D22242">
        <v>22241</v>
      </c>
      <c r="E22242" t="s">
        <v>176</v>
      </c>
      <c r="F22242" t="s">
        <v>44</v>
      </c>
      <c r="G22242" t="s">
        <v>8</v>
      </c>
      <c r="H22242">
        <v>16</v>
      </c>
      <c r="I22242" t="s">
        <v>184</v>
      </c>
      <c r="J22242">
        <v>1</v>
      </c>
      <c r="K22242" s="2">
        <v>42168</v>
      </c>
      <c r="L22242" s="3">
        <v>0.62456018518518519</v>
      </c>
      <c r="M22242">
        <v>16</v>
      </c>
      <c r="N22242" s="16" t="s">
        <v>238</v>
      </c>
    </row>
    <row r="22243" spans="1:14" x14ac:dyDescent="0.35">
      <c r="A22243" t="s">
        <v>196</v>
      </c>
      <c r="B22243" t="s">
        <v>26</v>
      </c>
      <c r="C22243">
        <v>9767</v>
      </c>
      <c r="D22243">
        <v>22242</v>
      </c>
      <c r="E22243" t="s">
        <v>193</v>
      </c>
      <c r="F22243" t="s">
        <v>24</v>
      </c>
      <c r="G22243" t="s">
        <v>10</v>
      </c>
      <c r="H22243">
        <v>20.75</v>
      </c>
      <c r="I22243" t="s">
        <v>195</v>
      </c>
      <c r="J22243">
        <v>1</v>
      </c>
      <c r="K22243" s="2">
        <v>42168</v>
      </c>
      <c r="L22243" s="3">
        <v>0.62456018518518519</v>
      </c>
      <c r="M22243">
        <v>20.75</v>
      </c>
      <c r="N22243" s="16" t="s">
        <v>238</v>
      </c>
    </row>
    <row r="22244" spans="1:14" x14ac:dyDescent="0.35">
      <c r="A22244" t="s">
        <v>183</v>
      </c>
      <c r="B22244" t="s">
        <v>49</v>
      </c>
      <c r="C22244">
        <v>9768</v>
      </c>
      <c r="D22244">
        <v>22243</v>
      </c>
      <c r="E22244" t="s">
        <v>176</v>
      </c>
      <c r="F22244" t="s">
        <v>48</v>
      </c>
      <c r="G22244" t="s">
        <v>8</v>
      </c>
      <c r="H22244">
        <v>16</v>
      </c>
      <c r="I22244" t="s">
        <v>182</v>
      </c>
      <c r="J22244">
        <v>1</v>
      </c>
      <c r="K22244" s="2">
        <v>42168</v>
      </c>
      <c r="L22244" s="3">
        <v>0.63557870370370373</v>
      </c>
      <c r="M22244">
        <v>16</v>
      </c>
      <c r="N22244" s="16" t="s">
        <v>238</v>
      </c>
    </row>
    <row r="22245" spans="1:14" x14ac:dyDescent="0.35">
      <c r="A22245" t="s">
        <v>164</v>
      </c>
      <c r="B22245" t="s">
        <v>87</v>
      </c>
      <c r="C22245">
        <v>9768</v>
      </c>
      <c r="D22245">
        <v>22244</v>
      </c>
      <c r="E22245" t="s">
        <v>157</v>
      </c>
      <c r="F22245" t="s">
        <v>86</v>
      </c>
      <c r="G22245" t="s">
        <v>8</v>
      </c>
      <c r="H22245">
        <v>16.25</v>
      </c>
      <c r="I22245" t="s">
        <v>163</v>
      </c>
      <c r="J22245">
        <v>1</v>
      </c>
      <c r="K22245" s="2">
        <v>42168</v>
      </c>
      <c r="L22245" s="3">
        <v>0.63557870370370373</v>
      </c>
      <c r="M22245">
        <v>16.25</v>
      </c>
      <c r="N22245" s="16" t="s">
        <v>238</v>
      </c>
    </row>
    <row r="22246" spans="1:14" x14ac:dyDescent="0.35">
      <c r="A22246" t="s">
        <v>187</v>
      </c>
      <c r="B22246" t="s">
        <v>39</v>
      </c>
      <c r="C22246">
        <v>9769</v>
      </c>
      <c r="D22246">
        <v>22245</v>
      </c>
      <c r="E22246" t="s">
        <v>176</v>
      </c>
      <c r="F22246" t="s">
        <v>40</v>
      </c>
      <c r="G22246" t="s">
        <v>6</v>
      </c>
      <c r="H22246">
        <v>10.5</v>
      </c>
      <c r="I22246" t="s">
        <v>186</v>
      </c>
      <c r="J22246">
        <v>1</v>
      </c>
      <c r="K22246" s="2">
        <v>42168</v>
      </c>
      <c r="L22246" s="3">
        <v>0.67170138888888886</v>
      </c>
      <c r="M22246">
        <v>10.5</v>
      </c>
      <c r="N22246" s="16" t="s">
        <v>238</v>
      </c>
    </row>
    <row r="22247" spans="1:14" x14ac:dyDescent="0.35">
      <c r="A22247" t="s">
        <v>185</v>
      </c>
      <c r="B22247" t="s">
        <v>45</v>
      </c>
      <c r="C22247">
        <v>9770</v>
      </c>
      <c r="D22247">
        <v>22246</v>
      </c>
      <c r="E22247" t="s">
        <v>176</v>
      </c>
      <c r="F22247" t="s">
        <v>44</v>
      </c>
      <c r="G22247" t="s">
        <v>8</v>
      </c>
      <c r="H22247">
        <v>16</v>
      </c>
      <c r="I22247" t="s">
        <v>184</v>
      </c>
      <c r="J22247">
        <v>1</v>
      </c>
      <c r="K22247" s="2">
        <v>42168</v>
      </c>
      <c r="L22247" s="3">
        <v>0.67320601851851847</v>
      </c>
      <c r="M22247">
        <v>16</v>
      </c>
      <c r="N22247" s="16" t="s">
        <v>238</v>
      </c>
    </row>
    <row r="22248" spans="1:14" x14ac:dyDescent="0.35">
      <c r="A22248" t="s">
        <v>147</v>
      </c>
      <c r="B22248" t="s">
        <v>120</v>
      </c>
      <c r="C22248">
        <v>9770</v>
      </c>
      <c r="D22248">
        <v>22247</v>
      </c>
      <c r="E22248" t="s">
        <v>138</v>
      </c>
      <c r="F22248" t="s">
        <v>118</v>
      </c>
      <c r="G22248" t="s">
        <v>10</v>
      </c>
      <c r="H22248">
        <v>20.25</v>
      </c>
      <c r="I22248" t="s">
        <v>146</v>
      </c>
      <c r="J22248">
        <v>1</v>
      </c>
      <c r="K22248" s="2">
        <v>42168</v>
      </c>
      <c r="L22248" s="3">
        <v>0.67320601851851847</v>
      </c>
      <c r="M22248">
        <v>20.25</v>
      </c>
      <c r="N22248" s="16" t="s">
        <v>238</v>
      </c>
    </row>
    <row r="22249" spans="1:14" x14ac:dyDescent="0.35">
      <c r="A22249" t="s">
        <v>194</v>
      </c>
      <c r="B22249" t="s">
        <v>30</v>
      </c>
      <c r="C22249">
        <v>9770</v>
      </c>
      <c r="D22249">
        <v>22248</v>
      </c>
      <c r="E22249" t="s">
        <v>193</v>
      </c>
      <c r="F22249" t="s">
        <v>28</v>
      </c>
      <c r="G22249" t="s">
        <v>10</v>
      </c>
      <c r="H22249">
        <v>20.75</v>
      </c>
      <c r="I22249" t="s">
        <v>192</v>
      </c>
      <c r="J22249">
        <v>1</v>
      </c>
      <c r="K22249" s="2">
        <v>42168</v>
      </c>
      <c r="L22249" s="3">
        <v>0.67320601851851847</v>
      </c>
      <c r="M22249">
        <v>20.75</v>
      </c>
      <c r="N22249" s="16" t="s">
        <v>238</v>
      </c>
    </row>
    <row r="22250" spans="1:14" x14ac:dyDescent="0.35">
      <c r="A22250" t="s">
        <v>194</v>
      </c>
      <c r="B22250" t="s">
        <v>30</v>
      </c>
      <c r="C22250">
        <v>9771</v>
      </c>
      <c r="D22250">
        <v>22249</v>
      </c>
      <c r="E22250" t="s">
        <v>193</v>
      </c>
      <c r="F22250" t="s">
        <v>28</v>
      </c>
      <c r="G22250" t="s">
        <v>10</v>
      </c>
      <c r="H22250">
        <v>20.75</v>
      </c>
      <c r="I22250" t="s">
        <v>192</v>
      </c>
      <c r="J22250">
        <v>1</v>
      </c>
      <c r="K22250" s="2">
        <v>42168</v>
      </c>
      <c r="L22250" s="3">
        <v>0.6744444444444444</v>
      </c>
      <c r="M22250">
        <v>20.75</v>
      </c>
      <c r="N22250" s="16" t="s">
        <v>238</v>
      </c>
    </row>
    <row r="22251" spans="1:14" x14ac:dyDescent="0.35">
      <c r="A22251" t="s">
        <v>162</v>
      </c>
      <c r="B22251" t="s">
        <v>89</v>
      </c>
      <c r="C22251">
        <v>9772</v>
      </c>
      <c r="D22251">
        <v>22250</v>
      </c>
      <c r="E22251" t="s">
        <v>157</v>
      </c>
      <c r="F22251" t="s">
        <v>90</v>
      </c>
      <c r="G22251" t="s">
        <v>6</v>
      </c>
      <c r="H22251">
        <v>12.5</v>
      </c>
      <c r="I22251" t="s">
        <v>161</v>
      </c>
      <c r="J22251">
        <v>1</v>
      </c>
      <c r="K22251" s="2">
        <v>42168</v>
      </c>
      <c r="L22251" s="3">
        <v>0.67706018518518518</v>
      </c>
      <c r="M22251">
        <v>12.5</v>
      </c>
      <c r="N22251" s="16" t="s">
        <v>238</v>
      </c>
    </row>
    <row r="22252" spans="1:14" x14ac:dyDescent="0.35">
      <c r="A22252" t="s">
        <v>141</v>
      </c>
      <c r="B22252" t="s">
        <v>131</v>
      </c>
      <c r="C22252">
        <v>9772</v>
      </c>
      <c r="D22252">
        <v>22251</v>
      </c>
      <c r="E22252" t="s">
        <v>138</v>
      </c>
      <c r="F22252" t="s">
        <v>130</v>
      </c>
      <c r="G22252" t="s">
        <v>8</v>
      </c>
      <c r="H22252">
        <v>16</v>
      </c>
      <c r="I22252" t="s">
        <v>140</v>
      </c>
      <c r="J22252">
        <v>1</v>
      </c>
      <c r="K22252" s="2">
        <v>42168</v>
      </c>
      <c r="L22252" s="3">
        <v>0.67706018518518518</v>
      </c>
      <c r="M22252">
        <v>16</v>
      </c>
      <c r="N22252" s="16" t="s">
        <v>238</v>
      </c>
    </row>
    <row r="22253" spans="1:14" x14ac:dyDescent="0.35">
      <c r="A22253" t="s">
        <v>187</v>
      </c>
      <c r="B22253" t="s">
        <v>41</v>
      </c>
      <c r="C22253">
        <v>9773</v>
      </c>
      <c r="D22253">
        <v>22252</v>
      </c>
      <c r="E22253" t="s">
        <v>176</v>
      </c>
      <c r="F22253" t="s">
        <v>40</v>
      </c>
      <c r="G22253" t="s">
        <v>8</v>
      </c>
      <c r="H22253">
        <v>13.25</v>
      </c>
      <c r="I22253" t="s">
        <v>186</v>
      </c>
      <c r="J22253">
        <v>1</v>
      </c>
      <c r="K22253" s="2">
        <v>42168</v>
      </c>
      <c r="L22253" s="3">
        <v>0.67881944444444442</v>
      </c>
      <c r="M22253">
        <v>13.25</v>
      </c>
      <c r="N22253" s="16" t="s">
        <v>238</v>
      </c>
    </row>
    <row r="22254" spans="1:14" x14ac:dyDescent="0.35">
      <c r="A22254" t="s">
        <v>187</v>
      </c>
      <c r="B22254" t="s">
        <v>39</v>
      </c>
      <c r="C22254">
        <v>9773</v>
      </c>
      <c r="D22254">
        <v>22253</v>
      </c>
      <c r="E22254" t="s">
        <v>176</v>
      </c>
      <c r="F22254" t="s">
        <v>40</v>
      </c>
      <c r="G22254" t="s">
        <v>6</v>
      </c>
      <c r="H22254">
        <v>10.5</v>
      </c>
      <c r="I22254" t="s">
        <v>186</v>
      </c>
      <c r="J22254">
        <v>1</v>
      </c>
      <c r="K22254" s="2">
        <v>42168</v>
      </c>
      <c r="L22254" s="3">
        <v>0.67881944444444442</v>
      </c>
      <c r="M22254">
        <v>10.5</v>
      </c>
      <c r="N22254" s="16" t="s">
        <v>238</v>
      </c>
    </row>
    <row r="22255" spans="1:14" x14ac:dyDescent="0.35">
      <c r="A22255" t="s">
        <v>149</v>
      </c>
      <c r="B22255" t="s">
        <v>115</v>
      </c>
      <c r="C22255">
        <v>9773</v>
      </c>
      <c r="D22255">
        <v>22254</v>
      </c>
      <c r="E22255" t="s">
        <v>138</v>
      </c>
      <c r="F22255" t="s">
        <v>114</v>
      </c>
      <c r="G22255" t="s">
        <v>8</v>
      </c>
      <c r="H22255">
        <v>16.75</v>
      </c>
      <c r="I22255" t="s">
        <v>148</v>
      </c>
      <c r="J22255">
        <v>1</v>
      </c>
      <c r="K22255" s="2">
        <v>42168</v>
      </c>
      <c r="L22255" s="3">
        <v>0.67881944444444442</v>
      </c>
      <c r="M22255">
        <v>16.75</v>
      </c>
      <c r="N22255" s="16" t="s">
        <v>238</v>
      </c>
    </row>
    <row r="22256" spans="1:14" x14ac:dyDescent="0.35">
      <c r="A22256" t="s">
        <v>145</v>
      </c>
      <c r="B22256" t="s">
        <v>124</v>
      </c>
      <c r="C22256">
        <v>9773</v>
      </c>
      <c r="D22256">
        <v>22255</v>
      </c>
      <c r="E22256" t="s">
        <v>138</v>
      </c>
      <c r="F22256" t="s">
        <v>122</v>
      </c>
      <c r="G22256" t="s">
        <v>10</v>
      </c>
      <c r="H22256">
        <v>20.25</v>
      </c>
      <c r="I22256" t="s">
        <v>144</v>
      </c>
      <c r="J22256">
        <v>1</v>
      </c>
      <c r="K22256" s="2">
        <v>42168</v>
      </c>
      <c r="L22256" s="3">
        <v>0.67881944444444442</v>
      </c>
      <c r="M22256">
        <v>20.25</v>
      </c>
      <c r="N22256" s="16" t="s">
        <v>238</v>
      </c>
    </row>
    <row r="22257" spans="1:14" x14ac:dyDescent="0.35">
      <c r="A22257" t="s">
        <v>141</v>
      </c>
      <c r="B22257" t="s">
        <v>131</v>
      </c>
      <c r="C22257">
        <v>9774</v>
      </c>
      <c r="D22257">
        <v>22256</v>
      </c>
      <c r="E22257" t="s">
        <v>138</v>
      </c>
      <c r="F22257" t="s">
        <v>130</v>
      </c>
      <c r="G22257" t="s">
        <v>8</v>
      </c>
      <c r="H22257">
        <v>16</v>
      </c>
      <c r="I22257" t="s">
        <v>140</v>
      </c>
      <c r="J22257">
        <v>1</v>
      </c>
      <c r="K22257" s="2">
        <v>42168</v>
      </c>
      <c r="L22257" s="3">
        <v>0.69472222222222224</v>
      </c>
      <c r="M22257">
        <v>16</v>
      </c>
      <c r="N22257" s="16" t="s">
        <v>238</v>
      </c>
    </row>
    <row r="22258" spans="1:14" x14ac:dyDescent="0.35">
      <c r="A22258" t="s">
        <v>194</v>
      </c>
      <c r="B22258" t="s">
        <v>30</v>
      </c>
      <c r="C22258">
        <v>9774</v>
      </c>
      <c r="D22258">
        <v>22257</v>
      </c>
      <c r="E22258" t="s">
        <v>193</v>
      </c>
      <c r="F22258" t="s">
        <v>28</v>
      </c>
      <c r="G22258" t="s">
        <v>10</v>
      </c>
      <c r="H22258">
        <v>20.75</v>
      </c>
      <c r="I22258" t="s">
        <v>192</v>
      </c>
      <c r="J22258">
        <v>1</v>
      </c>
      <c r="K22258" s="2">
        <v>42168</v>
      </c>
      <c r="L22258" s="3">
        <v>0.69472222222222224</v>
      </c>
      <c r="M22258">
        <v>20.75</v>
      </c>
      <c r="N22258" s="16" t="s">
        <v>238</v>
      </c>
    </row>
    <row r="22259" spans="1:14" x14ac:dyDescent="0.35">
      <c r="A22259" t="s">
        <v>151</v>
      </c>
      <c r="B22259" t="s">
        <v>109</v>
      </c>
      <c r="C22259">
        <v>9775</v>
      </c>
      <c r="D22259">
        <v>22258</v>
      </c>
      <c r="E22259" t="s">
        <v>138</v>
      </c>
      <c r="F22259" t="s">
        <v>110</v>
      </c>
      <c r="G22259" t="s">
        <v>6</v>
      </c>
      <c r="H22259">
        <v>12</v>
      </c>
      <c r="I22259" t="s">
        <v>150</v>
      </c>
      <c r="J22259">
        <v>1</v>
      </c>
      <c r="K22259" s="2">
        <v>42168</v>
      </c>
      <c r="L22259" s="3">
        <v>0.69495370370370368</v>
      </c>
      <c r="M22259">
        <v>12</v>
      </c>
      <c r="N22259" s="16" t="s">
        <v>238</v>
      </c>
    </row>
    <row r="22260" spans="1:14" x14ac:dyDescent="0.35">
      <c r="A22260" t="s">
        <v>145</v>
      </c>
      <c r="B22260" t="s">
        <v>124</v>
      </c>
      <c r="C22260">
        <v>9775</v>
      </c>
      <c r="D22260">
        <v>22259</v>
      </c>
      <c r="E22260" t="s">
        <v>138</v>
      </c>
      <c r="F22260" t="s">
        <v>122</v>
      </c>
      <c r="G22260" t="s">
        <v>10</v>
      </c>
      <c r="H22260">
        <v>20.25</v>
      </c>
      <c r="I22260" t="s">
        <v>144</v>
      </c>
      <c r="J22260">
        <v>1</v>
      </c>
      <c r="K22260" s="2">
        <v>42168</v>
      </c>
      <c r="L22260" s="3">
        <v>0.69495370370370368</v>
      </c>
      <c r="M22260">
        <v>20.25</v>
      </c>
      <c r="N22260" s="16" t="s">
        <v>238</v>
      </c>
    </row>
    <row r="22261" spans="1:14" x14ac:dyDescent="0.35">
      <c r="A22261" t="s">
        <v>181</v>
      </c>
      <c r="B22261" t="s">
        <v>53</v>
      </c>
      <c r="C22261">
        <v>9775</v>
      </c>
      <c r="D22261">
        <v>22260</v>
      </c>
      <c r="E22261" t="s">
        <v>176</v>
      </c>
      <c r="F22261" t="s">
        <v>52</v>
      </c>
      <c r="G22261" t="s">
        <v>8</v>
      </c>
      <c r="H22261">
        <v>14.5</v>
      </c>
      <c r="I22261" t="s">
        <v>180</v>
      </c>
      <c r="J22261">
        <v>1</v>
      </c>
      <c r="K22261" s="2">
        <v>42168</v>
      </c>
      <c r="L22261" s="3">
        <v>0.69495370370370368</v>
      </c>
      <c r="M22261">
        <v>14.5</v>
      </c>
      <c r="N22261" s="16" t="s">
        <v>238</v>
      </c>
    </row>
    <row r="22262" spans="1:14" x14ac:dyDescent="0.35">
      <c r="A22262" t="s">
        <v>172</v>
      </c>
      <c r="B22262" t="s">
        <v>71</v>
      </c>
      <c r="C22262">
        <v>9776</v>
      </c>
      <c r="D22262">
        <v>22261</v>
      </c>
      <c r="E22262" t="s">
        <v>157</v>
      </c>
      <c r="F22262" t="s">
        <v>70</v>
      </c>
      <c r="G22262" t="s">
        <v>8</v>
      </c>
      <c r="H22262">
        <v>16.25</v>
      </c>
      <c r="I22262" t="s">
        <v>171</v>
      </c>
      <c r="J22262">
        <v>1</v>
      </c>
      <c r="K22262" s="2">
        <v>42168</v>
      </c>
      <c r="L22262" s="3">
        <v>0.69765046296296296</v>
      </c>
      <c r="M22262">
        <v>16.25</v>
      </c>
      <c r="N22262" s="16" t="s">
        <v>238</v>
      </c>
    </row>
    <row r="22263" spans="1:14" x14ac:dyDescent="0.35">
      <c r="A22263" t="s">
        <v>185</v>
      </c>
      <c r="B22263" t="s">
        <v>46</v>
      </c>
      <c r="C22263">
        <v>9776</v>
      </c>
      <c r="D22263">
        <v>22262</v>
      </c>
      <c r="E22263" t="s">
        <v>176</v>
      </c>
      <c r="F22263" t="s">
        <v>44</v>
      </c>
      <c r="G22263" t="s">
        <v>10</v>
      </c>
      <c r="H22263">
        <v>20.5</v>
      </c>
      <c r="I22263" t="s">
        <v>184</v>
      </c>
      <c r="J22263">
        <v>1</v>
      </c>
      <c r="K22263" s="2">
        <v>42168</v>
      </c>
      <c r="L22263" s="3">
        <v>0.69765046296296296</v>
      </c>
      <c r="M22263">
        <v>20.5</v>
      </c>
      <c r="N22263" s="16" t="s">
        <v>238</v>
      </c>
    </row>
    <row r="22264" spans="1:14" x14ac:dyDescent="0.35">
      <c r="A22264" t="s">
        <v>145</v>
      </c>
      <c r="B22264" t="s">
        <v>124</v>
      </c>
      <c r="C22264">
        <v>9776</v>
      </c>
      <c r="D22264">
        <v>22263</v>
      </c>
      <c r="E22264" t="s">
        <v>138</v>
      </c>
      <c r="F22264" t="s">
        <v>122</v>
      </c>
      <c r="G22264" t="s">
        <v>10</v>
      </c>
      <c r="H22264">
        <v>20.25</v>
      </c>
      <c r="I22264" t="s">
        <v>144</v>
      </c>
      <c r="J22264">
        <v>1</v>
      </c>
      <c r="K22264" s="2">
        <v>42168</v>
      </c>
      <c r="L22264" s="3">
        <v>0.69765046296296296</v>
      </c>
      <c r="M22264">
        <v>20.25</v>
      </c>
      <c r="N22264" s="16" t="s">
        <v>238</v>
      </c>
    </row>
    <row r="22265" spans="1:14" x14ac:dyDescent="0.35">
      <c r="A22265" t="s">
        <v>196</v>
      </c>
      <c r="B22265" t="s">
        <v>26</v>
      </c>
      <c r="C22265">
        <v>9776</v>
      </c>
      <c r="D22265">
        <v>22264</v>
      </c>
      <c r="E22265" t="s">
        <v>193</v>
      </c>
      <c r="F22265" t="s">
        <v>24</v>
      </c>
      <c r="G22265" t="s">
        <v>10</v>
      </c>
      <c r="H22265">
        <v>20.75</v>
      </c>
      <c r="I22265" t="s">
        <v>195</v>
      </c>
      <c r="J22265">
        <v>1</v>
      </c>
      <c r="K22265" s="2">
        <v>42168</v>
      </c>
      <c r="L22265" s="3">
        <v>0.69765046296296296</v>
      </c>
      <c r="M22265">
        <v>20.75</v>
      </c>
      <c r="N22265" s="16" t="s">
        <v>238</v>
      </c>
    </row>
    <row r="22266" spans="1:14" x14ac:dyDescent="0.35">
      <c r="A22266" t="s">
        <v>168</v>
      </c>
      <c r="B22266" t="s">
        <v>79</v>
      </c>
      <c r="C22266">
        <v>9777</v>
      </c>
      <c r="D22266">
        <v>22265</v>
      </c>
      <c r="E22266" t="s">
        <v>157</v>
      </c>
      <c r="F22266" t="s">
        <v>78</v>
      </c>
      <c r="G22266" t="s">
        <v>8</v>
      </c>
      <c r="H22266">
        <v>16.5</v>
      </c>
      <c r="I22266" t="s">
        <v>167</v>
      </c>
      <c r="J22266">
        <v>1</v>
      </c>
      <c r="K22266" s="2">
        <v>42168</v>
      </c>
      <c r="L22266" s="3">
        <v>0.70754629629629628</v>
      </c>
      <c r="M22266">
        <v>16.5</v>
      </c>
      <c r="N22266" s="16" t="s">
        <v>238</v>
      </c>
    </row>
    <row r="22267" spans="1:14" x14ac:dyDescent="0.35">
      <c r="A22267" t="s">
        <v>162</v>
      </c>
      <c r="B22267" t="s">
        <v>92</v>
      </c>
      <c r="C22267">
        <v>9777</v>
      </c>
      <c r="D22267">
        <v>22266</v>
      </c>
      <c r="E22267" t="s">
        <v>157</v>
      </c>
      <c r="F22267" t="s">
        <v>90</v>
      </c>
      <c r="G22267" t="s">
        <v>10</v>
      </c>
      <c r="H22267">
        <v>20.75</v>
      </c>
      <c r="I22267" t="s">
        <v>161</v>
      </c>
      <c r="J22267">
        <v>1</v>
      </c>
      <c r="K22267" s="2">
        <v>42168</v>
      </c>
      <c r="L22267" s="3">
        <v>0.70754629629629628</v>
      </c>
      <c r="M22267">
        <v>20.75</v>
      </c>
      <c r="N22267" s="16" t="s">
        <v>238</v>
      </c>
    </row>
    <row r="22268" spans="1:14" x14ac:dyDescent="0.35">
      <c r="A22268" t="s">
        <v>191</v>
      </c>
      <c r="B22268" t="s">
        <v>31</v>
      </c>
      <c r="C22268">
        <v>9778</v>
      </c>
      <c r="D22268">
        <v>22267</v>
      </c>
      <c r="E22268" t="s">
        <v>176</v>
      </c>
      <c r="F22268" t="s">
        <v>32</v>
      </c>
      <c r="G22268" t="s">
        <v>6</v>
      </c>
      <c r="H22268">
        <v>12</v>
      </c>
      <c r="I22268" t="s">
        <v>190</v>
      </c>
      <c r="J22268">
        <v>2</v>
      </c>
      <c r="K22268" s="2">
        <v>42168</v>
      </c>
      <c r="L22268" s="3">
        <v>0.70966435185185184</v>
      </c>
      <c r="M22268">
        <v>24</v>
      </c>
      <c r="N22268" s="16" t="s">
        <v>238</v>
      </c>
    </row>
    <row r="22269" spans="1:14" x14ac:dyDescent="0.35">
      <c r="A22269" t="s">
        <v>194</v>
      </c>
      <c r="B22269" t="s">
        <v>30</v>
      </c>
      <c r="C22269">
        <v>9778</v>
      </c>
      <c r="D22269">
        <v>22268</v>
      </c>
      <c r="E22269" t="s">
        <v>193</v>
      </c>
      <c r="F22269" t="s">
        <v>28</v>
      </c>
      <c r="G22269" t="s">
        <v>10</v>
      </c>
      <c r="H22269">
        <v>20.75</v>
      </c>
      <c r="I22269" t="s">
        <v>192</v>
      </c>
      <c r="J22269">
        <v>1</v>
      </c>
      <c r="K22269" s="2">
        <v>42168</v>
      </c>
      <c r="L22269" s="3">
        <v>0.70966435185185184</v>
      </c>
      <c r="M22269">
        <v>20.75</v>
      </c>
      <c r="N22269" s="16" t="s">
        <v>238</v>
      </c>
    </row>
    <row r="22270" spans="1:14" x14ac:dyDescent="0.35">
      <c r="A22270" t="s">
        <v>155</v>
      </c>
      <c r="B22270" t="s">
        <v>104</v>
      </c>
      <c r="C22270">
        <v>9779</v>
      </c>
      <c r="D22270">
        <v>22269</v>
      </c>
      <c r="E22270" t="s">
        <v>138</v>
      </c>
      <c r="F22270" t="s">
        <v>102</v>
      </c>
      <c r="G22270" t="s">
        <v>10</v>
      </c>
      <c r="H22270">
        <v>18.5</v>
      </c>
      <c r="I22270" t="s">
        <v>154</v>
      </c>
      <c r="J22270">
        <v>1</v>
      </c>
      <c r="K22270" s="2">
        <v>42168</v>
      </c>
      <c r="L22270" s="3">
        <v>0.71891203703703699</v>
      </c>
      <c r="M22270">
        <v>18.5</v>
      </c>
      <c r="N22270" s="16" t="s">
        <v>238</v>
      </c>
    </row>
    <row r="22271" spans="1:14" x14ac:dyDescent="0.35">
      <c r="A22271" t="s">
        <v>202</v>
      </c>
      <c r="B22271" t="s">
        <v>13</v>
      </c>
      <c r="C22271">
        <v>9780</v>
      </c>
      <c r="D22271">
        <v>22270</v>
      </c>
      <c r="E22271" t="s">
        <v>193</v>
      </c>
      <c r="F22271" t="s">
        <v>12</v>
      </c>
      <c r="G22271" t="s">
        <v>8</v>
      </c>
      <c r="H22271">
        <v>16.75</v>
      </c>
      <c r="I22271" t="s">
        <v>201</v>
      </c>
      <c r="J22271">
        <v>1</v>
      </c>
      <c r="K22271" s="2">
        <v>42168</v>
      </c>
      <c r="L22271" s="3">
        <v>0.73791666666666667</v>
      </c>
      <c r="M22271">
        <v>16.75</v>
      </c>
      <c r="N22271" s="16" t="s">
        <v>238</v>
      </c>
    </row>
    <row r="22272" spans="1:14" x14ac:dyDescent="0.35">
      <c r="A22272" t="s">
        <v>151</v>
      </c>
      <c r="B22272" t="s">
        <v>109</v>
      </c>
      <c r="C22272">
        <v>9781</v>
      </c>
      <c r="D22272">
        <v>22271</v>
      </c>
      <c r="E22272" t="s">
        <v>138</v>
      </c>
      <c r="F22272" t="s">
        <v>110</v>
      </c>
      <c r="G22272" t="s">
        <v>6</v>
      </c>
      <c r="H22272">
        <v>12</v>
      </c>
      <c r="I22272" t="s">
        <v>150</v>
      </c>
      <c r="J22272">
        <v>1</v>
      </c>
      <c r="K22272" s="2">
        <v>42168</v>
      </c>
      <c r="L22272" s="3">
        <v>0.74129629629629634</v>
      </c>
      <c r="M22272">
        <v>12</v>
      </c>
      <c r="N22272" s="16" t="s">
        <v>238</v>
      </c>
    </row>
    <row r="22273" spans="1:14" x14ac:dyDescent="0.35">
      <c r="A22273" t="s">
        <v>143</v>
      </c>
      <c r="B22273" t="s">
        <v>128</v>
      </c>
      <c r="C22273">
        <v>9781</v>
      </c>
      <c r="D22273">
        <v>22272</v>
      </c>
      <c r="E22273" t="s">
        <v>138</v>
      </c>
      <c r="F22273" t="s">
        <v>126</v>
      </c>
      <c r="G22273" t="s">
        <v>10</v>
      </c>
      <c r="H22273">
        <v>20.75</v>
      </c>
      <c r="I22273" t="s">
        <v>142</v>
      </c>
      <c r="J22273">
        <v>1</v>
      </c>
      <c r="K22273" s="2">
        <v>42168</v>
      </c>
      <c r="L22273" s="3">
        <v>0.74129629629629634</v>
      </c>
      <c r="M22273">
        <v>20.75</v>
      </c>
      <c r="N22273" s="16" t="s">
        <v>238</v>
      </c>
    </row>
    <row r="22274" spans="1:14" x14ac:dyDescent="0.35">
      <c r="A22274" t="s">
        <v>158</v>
      </c>
      <c r="B22274" t="s">
        <v>97</v>
      </c>
      <c r="C22274">
        <v>9781</v>
      </c>
      <c r="D22274">
        <v>22273</v>
      </c>
      <c r="E22274" t="s">
        <v>157</v>
      </c>
      <c r="F22274" t="s">
        <v>98</v>
      </c>
      <c r="G22274" t="s">
        <v>6</v>
      </c>
      <c r="H22274">
        <v>12.5</v>
      </c>
      <c r="I22274" t="s">
        <v>156</v>
      </c>
      <c r="J22274">
        <v>1</v>
      </c>
      <c r="K22274" s="2">
        <v>42168</v>
      </c>
      <c r="L22274" s="3">
        <v>0.74129629629629634</v>
      </c>
      <c r="M22274">
        <v>12.5</v>
      </c>
      <c r="N22274" s="16" t="s">
        <v>238</v>
      </c>
    </row>
    <row r="22275" spans="1:14" x14ac:dyDescent="0.35">
      <c r="A22275" t="s">
        <v>191</v>
      </c>
      <c r="B22275" t="s">
        <v>31</v>
      </c>
      <c r="C22275">
        <v>9782</v>
      </c>
      <c r="D22275">
        <v>22274</v>
      </c>
      <c r="E22275" t="s">
        <v>176</v>
      </c>
      <c r="F22275" t="s">
        <v>32</v>
      </c>
      <c r="G22275" t="s">
        <v>6</v>
      </c>
      <c r="H22275">
        <v>12</v>
      </c>
      <c r="I22275" t="s">
        <v>190</v>
      </c>
      <c r="J22275">
        <v>1</v>
      </c>
      <c r="K22275" s="2">
        <v>42168</v>
      </c>
      <c r="L22275" s="3">
        <v>0.76015046296296296</v>
      </c>
      <c r="M22275">
        <v>12</v>
      </c>
      <c r="N22275" s="16" t="s">
        <v>238</v>
      </c>
    </row>
    <row r="22276" spans="1:14" x14ac:dyDescent="0.35">
      <c r="A22276" t="s">
        <v>183</v>
      </c>
      <c r="B22276" t="s">
        <v>47</v>
      </c>
      <c r="C22276">
        <v>9782</v>
      </c>
      <c r="D22276">
        <v>22275</v>
      </c>
      <c r="E22276" t="s">
        <v>176</v>
      </c>
      <c r="F22276" t="s">
        <v>48</v>
      </c>
      <c r="G22276" t="s">
        <v>6</v>
      </c>
      <c r="H22276">
        <v>12</v>
      </c>
      <c r="I22276" t="s">
        <v>182</v>
      </c>
      <c r="J22276">
        <v>1</v>
      </c>
      <c r="K22276" s="2">
        <v>42168</v>
      </c>
      <c r="L22276" s="3">
        <v>0.76015046296296296</v>
      </c>
      <c r="M22276">
        <v>12</v>
      </c>
      <c r="N22276" s="16" t="s">
        <v>238</v>
      </c>
    </row>
    <row r="22277" spans="1:14" x14ac:dyDescent="0.35">
      <c r="A22277" t="s">
        <v>145</v>
      </c>
      <c r="B22277" t="s">
        <v>123</v>
      </c>
      <c r="C22277">
        <v>9783</v>
      </c>
      <c r="D22277">
        <v>22276</v>
      </c>
      <c r="E22277" t="s">
        <v>138</v>
      </c>
      <c r="F22277" t="s">
        <v>122</v>
      </c>
      <c r="G22277" t="s">
        <v>8</v>
      </c>
      <c r="H22277">
        <v>16</v>
      </c>
      <c r="I22277" t="s">
        <v>144</v>
      </c>
      <c r="J22277">
        <v>1</v>
      </c>
      <c r="K22277" s="2">
        <v>42168</v>
      </c>
      <c r="L22277" s="3">
        <v>0.76050925925925927</v>
      </c>
      <c r="M22277">
        <v>16</v>
      </c>
      <c r="N22277" s="16" t="s">
        <v>238</v>
      </c>
    </row>
    <row r="22278" spans="1:14" x14ac:dyDescent="0.35">
      <c r="A22278" t="s">
        <v>139</v>
      </c>
      <c r="B22278" t="s">
        <v>136</v>
      </c>
      <c r="C22278">
        <v>9784</v>
      </c>
      <c r="D22278">
        <v>22277</v>
      </c>
      <c r="E22278" t="s">
        <v>138</v>
      </c>
      <c r="F22278" t="s">
        <v>134</v>
      </c>
      <c r="G22278" t="s">
        <v>10</v>
      </c>
      <c r="H22278">
        <v>20.25</v>
      </c>
      <c r="I22278" t="s">
        <v>137</v>
      </c>
      <c r="J22278">
        <v>1</v>
      </c>
      <c r="K22278" s="2">
        <v>42168</v>
      </c>
      <c r="L22278" s="3">
        <v>0.76173611111111106</v>
      </c>
      <c r="M22278">
        <v>20.25</v>
      </c>
      <c r="N22278" s="16" t="s">
        <v>238</v>
      </c>
    </row>
    <row r="22279" spans="1:14" x14ac:dyDescent="0.35">
      <c r="A22279" t="s">
        <v>185</v>
      </c>
      <c r="B22279" t="s">
        <v>45</v>
      </c>
      <c r="C22279">
        <v>9785</v>
      </c>
      <c r="D22279">
        <v>22278</v>
      </c>
      <c r="E22279" t="s">
        <v>176</v>
      </c>
      <c r="F22279" t="s">
        <v>44</v>
      </c>
      <c r="G22279" t="s">
        <v>8</v>
      </c>
      <c r="H22279">
        <v>16</v>
      </c>
      <c r="I22279" t="s">
        <v>184</v>
      </c>
      <c r="J22279">
        <v>1</v>
      </c>
      <c r="K22279" s="2">
        <v>42168</v>
      </c>
      <c r="L22279" s="3">
        <v>0.76194444444444442</v>
      </c>
      <c r="M22279">
        <v>16</v>
      </c>
      <c r="N22279" s="16" t="s">
        <v>238</v>
      </c>
    </row>
    <row r="22280" spans="1:14" x14ac:dyDescent="0.35">
      <c r="A22280" t="s">
        <v>164</v>
      </c>
      <c r="B22280" t="s">
        <v>85</v>
      </c>
      <c r="C22280">
        <v>9785</v>
      </c>
      <c r="D22280">
        <v>22279</v>
      </c>
      <c r="E22280" t="s">
        <v>157</v>
      </c>
      <c r="F22280" t="s">
        <v>86</v>
      </c>
      <c r="G22280" t="s">
        <v>6</v>
      </c>
      <c r="H22280">
        <v>12.25</v>
      </c>
      <c r="I22280" t="s">
        <v>163</v>
      </c>
      <c r="J22280">
        <v>1</v>
      </c>
      <c r="K22280" s="2">
        <v>42168</v>
      </c>
      <c r="L22280" s="3">
        <v>0.76194444444444442</v>
      </c>
      <c r="M22280">
        <v>12.25</v>
      </c>
      <c r="N22280" s="16" t="s">
        <v>238</v>
      </c>
    </row>
    <row r="22281" spans="1:14" x14ac:dyDescent="0.35">
      <c r="A22281" t="s">
        <v>185</v>
      </c>
      <c r="B22281" t="s">
        <v>46</v>
      </c>
      <c r="C22281">
        <v>9786</v>
      </c>
      <c r="D22281">
        <v>22280</v>
      </c>
      <c r="E22281" t="s">
        <v>176</v>
      </c>
      <c r="F22281" t="s">
        <v>44</v>
      </c>
      <c r="G22281" t="s">
        <v>10</v>
      </c>
      <c r="H22281">
        <v>20.5</v>
      </c>
      <c r="I22281" t="s">
        <v>184</v>
      </c>
      <c r="J22281">
        <v>1</v>
      </c>
      <c r="K22281" s="2">
        <v>42168</v>
      </c>
      <c r="L22281" s="3">
        <v>0.76339120370370372</v>
      </c>
      <c r="M22281">
        <v>20.5</v>
      </c>
      <c r="N22281" s="16" t="s">
        <v>238</v>
      </c>
    </row>
    <row r="22282" spans="1:14" x14ac:dyDescent="0.35">
      <c r="A22282" t="s">
        <v>183</v>
      </c>
      <c r="B22282" t="s">
        <v>50</v>
      </c>
      <c r="C22282">
        <v>9786</v>
      </c>
      <c r="D22282">
        <v>22281</v>
      </c>
      <c r="E22282" t="s">
        <v>176</v>
      </c>
      <c r="F22282" t="s">
        <v>48</v>
      </c>
      <c r="G22282" t="s">
        <v>10</v>
      </c>
      <c r="H22282">
        <v>20.5</v>
      </c>
      <c r="I22282" t="s">
        <v>182</v>
      </c>
      <c r="J22282">
        <v>1</v>
      </c>
      <c r="K22282" s="2">
        <v>42168</v>
      </c>
      <c r="L22282" s="3">
        <v>0.76339120370370372</v>
      </c>
      <c r="M22282">
        <v>20.5</v>
      </c>
      <c r="N22282" s="16" t="s">
        <v>238</v>
      </c>
    </row>
    <row r="22283" spans="1:14" x14ac:dyDescent="0.35">
      <c r="A22283" t="s">
        <v>189</v>
      </c>
      <c r="B22283" t="s">
        <v>35</v>
      </c>
      <c r="C22283">
        <v>9787</v>
      </c>
      <c r="D22283">
        <v>22282</v>
      </c>
      <c r="E22283" t="s">
        <v>176</v>
      </c>
      <c r="F22283" t="s">
        <v>36</v>
      </c>
      <c r="G22283" t="s">
        <v>6</v>
      </c>
      <c r="H22283">
        <v>12</v>
      </c>
      <c r="I22283" t="s">
        <v>188</v>
      </c>
      <c r="J22283">
        <v>1</v>
      </c>
      <c r="K22283" s="2">
        <v>42168</v>
      </c>
      <c r="L22283" s="3">
        <v>0.76423611111111112</v>
      </c>
      <c r="M22283">
        <v>12</v>
      </c>
      <c r="N22283" s="16" t="s">
        <v>238</v>
      </c>
    </row>
    <row r="22284" spans="1:14" x14ac:dyDescent="0.35">
      <c r="A22284" t="s">
        <v>153</v>
      </c>
      <c r="B22284" t="s">
        <v>108</v>
      </c>
      <c r="C22284">
        <v>9787</v>
      </c>
      <c r="D22284">
        <v>22283</v>
      </c>
      <c r="E22284" t="s">
        <v>138</v>
      </c>
      <c r="F22284" t="s">
        <v>106</v>
      </c>
      <c r="G22284" t="s">
        <v>10</v>
      </c>
      <c r="H22284">
        <v>17.95</v>
      </c>
      <c r="I22284" t="s">
        <v>152</v>
      </c>
      <c r="J22284">
        <v>1</v>
      </c>
      <c r="K22284" s="2">
        <v>42168</v>
      </c>
      <c r="L22284" s="3">
        <v>0.76423611111111112</v>
      </c>
      <c r="M22284">
        <v>17.95</v>
      </c>
      <c r="N22284" s="16" t="s">
        <v>238</v>
      </c>
    </row>
    <row r="22285" spans="1:14" x14ac:dyDescent="0.35">
      <c r="A22285" t="s">
        <v>164</v>
      </c>
      <c r="B22285" t="s">
        <v>85</v>
      </c>
      <c r="C22285">
        <v>9787</v>
      </c>
      <c r="D22285">
        <v>22284</v>
      </c>
      <c r="E22285" t="s">
        <v>157</v>
      </c>
      <c r="F22285" t="s">
        <v>86</v>
      </c>
      <c r="G22285" t="s">
        <v>6</v>
      </c>
      <c r="H22285">
        <v>12.25</v>
      </c>
      <c r="I22285" t="s">
        <v>163</v>
      </c>
      <c r="J22285">
        <v>1</v>
      </c>
      <c r="K22285" s="2">
        <v>42168</v>
      </c>
      <c r="L22285" s="3">
        <v>0.76423611111111112</v>
      </c>
      <c r="M22285">
        <v>12.25</v>
      </c>
      <c r="N22285" s="16" t="s">
        <v>238</v>
      </c>
    </row>
    <row r="22286" spans="1:14" x14ac:dyDescent="0.35">
      <c r="A22286" t="s">
        <v>179</v>
      </c>
      <c r="B22286" t="s">
        <v>57</v>
      </c>
      <c r="C22286">
        <v>9788</v>
      </c>
      <c r="D22286">
        <v>22285</v>
      </c>
      <c r="E22286" t="s">
        <v>176</v>
      </c>
      <c r="F22286" t="s">
        <v>56</v>
      </c>
      <c r="G22286" t="s">
        <v>8</v>
      </c>
      <c r="H22286">
        <v>12.5</v>
      </c>
      <c r="I22286" t="s">
        <v>178</v>
      </c>
      <c r="J22286">
        <v>1</v>
      </c>
      <c r="K22286" s="2">
        <v>42168</v>
      </c>
      <c r="L22286" s="3">
        <v>0.76800925925925922</v>
      </c>
      <c r="M22286">
        <v>12.5</v>
      </c>
      <c r="N22286" s="16" t="s">
        <v>238</v>
      </c>
    </row>
    <row r="22287" spans="1:14" x14ac:dyDescent="0.35">
      <c r="A22287" t="s">
        <v>160</v>
      </c>
      <c r="B22287" t="s">
        <v>93</v>
      </c>
      <c r="C22287">
        <v>9788</v>
      </c>
      <c r="D22287">
        <v>22286</v>
      </c>
      <c r="E22287" t="s">
        <v>157</v>
      </c>
      <c r="F22287" t="s">
        <v>94</v>
      </c>
      <c r="G22287" t="s">
        <v>6</v>
      </c>
      <c r="H22287">
        <v>12.5</v>
      </c>
      <c r="I22287" t="s">
        <v>159</v>
      </c>
      <c r="J22287">
        <v>1</v>
      </c>
      <c r="K22287" s="2">
        <v>42168</v>
      </c>
      <c r="L22287" s="3">
        <v>0.76800925925925922</v>
      </c>
      <c r="M22287">
        <v>12.5</v>
      </c>
      <c r="N22287" s="16" t="s">
        <v>238</v>
      </c>
    </row>
    <row r="22288" spans="1:14" x14ac:dyDescent="0.35">
      <c r="A22288" t="s">
        <v>181</v>
      </c>
      <c r="B22288" t="s">
        <v>54</v>
      </c>
      <c r="C22288">
        <v>9789</v>
      </c>
      <c r="D22288">
        <v>22287</v>
      </c>
      <c r="E22288" t="s">
        <v>176</v>
      </c>
      <c r="F22288" t="s">
        <v>52</v>
      </c>
      <c r="G22288" t="s">
        <v>10</v>
      </c>
      <c r="H22288">
        <v>17.5</v>
      </c>
      <c r="I22288" t="s">
        <v>180</v>
      </c>
      <c r="J22288">
        <v>1</v>
      </c>
      <c r="K22288" s="2">
        <v>42168</v>
      </c>
      <c r="L22288" s="3">
        <v>0.78265046296296292</v>
      </c>
      <c r="M22288">
        <v>17.5</v>
      </c>
      <c r="N22288" s="16" t="s">
        <v>238</v>
      </c>
    </row>
    <row r="22289" spans="1:14" x14ac:dyDescent="0.35">
      <c r="A22289" t="s">
        <v>168</v>
      </c>
      <c r="B22289" t="s">
        <v>80</v>
      </c>
      <c r="C22289">
        <v>9790</v>
      </c>
      <c r="D22289">
        <v>22288</v>
      </c>
      <c r="E22289" t="s">
        <v>157</v>
      </c>
      <c r="F22289" t="s">
        <v>78</v>
      </c>
      <c r="G22289" t="s">
        <v>10</v>
      </c>
      <c r="H22289">
        <v>20.75</v>
      </c>
      <c r="I22289" t="s">
        <v>167</v>
      </c>
      <c r="J22289">
        <v>1</v>
      </c>
      <c r="K22289" s="2">
        <v>42168</v>
      </c>
      <c r="L22289" s="3">
        <v>0.78667824074074078</v>
      </c>
      <c r="M22289">
        <v>20.75</v>
      </c>
      <c r="N22289" s="16" t="s">
        <v>238</v>
      </c>
    </row>
    <row r="22290" spans="1:14" x14ac:dyDescent="0.35">
      <c r="A22290" t="s">
        <v>194</v>
      </c>
      <c r="B22290" t="s">
        <v>29</v>
      </c>
      <c r="C22290">
        <v>9790</v>
      </c>
      <c r="D22290">
        <v>22289</v>
      </c>
      <c r="E22290" t="s">
        <v>193</v>
      </c>
      <c r="F22290" t="s">
        <v>28</v>
      </c>
      <c r="G22290" t="s">
        <v>8</v>
      </c>
      <c r="H22290">
        <v>16.75</v>
      </c>
      <c r="I22290" t="s">
        <v>192</v>
      </c>
      <c r="J22290">
        <v>1</v>
      </c>
      <c r="K22290" s="2">
        <v>42168</v>
      </c>
      <c r="L22290" s="3">
        <v>0.78667824074074078</v>
      </c>
      <c r="M22290">
        <v>16.75</v>
      </c>
      <c r="N22290" s="16" t="s">
        <v>238</v>
      </c>
    </row>
    <row r="22291" spans="1:14" x14ac:dyDescent="0.35">
      <c r="A22291" t="s">
        <v>202</v>
      </c>
      <c r="B22291" t="s">
        <v>13</v>
      </c>
      <c r="C22291">
        <v>9791</v>
      </c>
      <c r="D22291">
        <v>22290</v>
      </c>
      <c r="E22291" t="s">
        <v>193</v>
      </c>
      <c r="F22291" t="s">
        <v>12</v>
      </c>
      <c r="G22291" t="s">
        <v>8</v>
      </c>
      <c r="H22291">
        <v>16.75</v>
      </c>
      <c r="I22291" t="s">
        <v>201</v>
      </c>
      <c r="J22291">
        <v>1</v>
      </c>
      <c r="K22291" s="2">
        <v>42168</v>
      </c>
      <c r="L22291" s="3">
        <v>0.78695601851851849</v>
      </c>
      <c r="M22291">
        <v>16.75</v>
      </c>
      <c r="N22291" s="16" t="s">
        <v>238</v>
      </c>
    </row>
    <row r="22292" spans="1:14" x14ac:dyDescent="0.35">
      <c r="A22292" t="s">
        <v>185</v>
      </c>
      <c r="B22292" t="s">
        <v>46</v>
      </c>
      <c r="C22292">
        <v>9792</v>
      </c>
      <c r="D22292">
        <v>22291</v>
      </c>
      <c r="E22292" t="s">
        <v>176</v>
      </c>
      <c r="F22292" t="s">
        <v>44</v>
      </c>
      <c r="G22292" t="s">
        <v>10</v>
      </c>
      <c r="H22292">
        <v>20.5</v>
      </c>
      <c r="I22292" t="s">
        <v>184</v>
      </c>
      <c r="J22292">
        <v>1</v>
      </c>
      <c r="K22292" s="2">
        <v>42168</v>
      </c>
      <c r="L22292" s="3">
        <v>0.7876157407407407</v>
      </c>
      <c r="M22292">
        <v>20.5</v>
      </c>
      <c r="N22292" s="16" t="s">
        <v>238</v>
      </c>
    </row>
    <row r="22293" spans="1:14" x14ac:dyDescent="0.35">
      <c r="A22293" t="s">
        <v>166</v>
      </c>
      <c r="B22293" t="s">
        <v>84</v>
      </c>
      <c r="C22293">
        <v>9792</v>
      </c>
      <c r="D22293">
        <v>22292</v>
      </c>
      <c r="E22293" t="s">
        <v>157</v>
      </c>
      <c r="F22293" t="s">
        <v>82</v>
      </c>
      <c r="G22293" t="s">
        <v>10</v>
      </c>
      <c r="H22293">
        <v>20.75</v>
      </c>
      <c r="I22293" t="s">
        <v>165</v>
      </c>
      <c r="J22293">
        <v>1</v>
      </c>
      <c r="K22293" s="2">
        <v>42168</v>
      </c>
      <c r="L22293" s="3">
        <v>0.7876157407407407</v>
      </c>
      <c r="M22293">
        <v>20.75</v>
      </c>
      <c r="N22293" s="16" t="s">
        <v>238</v>
      </c>
    </row>
    <row r="22294" spans="1:14" x14ac:dyDescent="0.35">
      <c r="A22294" t="s">
        <v>194</v>
      </c>
      <c r="B22294" t="s">
        <v>29</v>
      </c>
      <c r="C22294">
        <v>9792</v>
      </c>
      <c r="D22294">
        <v>22293</v>
      </c>
      <c r="E22294" t="s">
        <v>193</v>
      </c>
      <c r="F22294" t="s">
        <v>28</v>
      </c>
      <c r="G22294" t="s">
        <v>8</v>
      </c>
      <c r="H22294">
        <v>16.75</v>
      </c>
      <c r="I22294" t="s">
        <v>192</v>
      </c>
      <c r="J22294">
        <v>1</v>
      </c>
      <c r="K22294" s="2">
        <v>42168</v>
      </c>
      <c r="L22294" s="3">
        <v>0.7876157407407407</v>
      </c>
      <c r="M22294">
        <v>16.75</v>
      </c>
      <c r="N22294" s="16" t="s">
        <v>238</v>
      </c>
    </row>
    <row r="22295" spans="1:14" x14ac:dyDescent="0.35">
      <c r="A22295" t="s">
        <v>204</v>
      </c>
      <c r="B22295" t="s">
        <v>7</v>
      </c>
      <c r="C22295">
        <v>9793</v>
      </c>
      <c r="D22295">
        <v>22294</v>
      </c>
      <c r="E22295" t="s">
        <v>193</v>
      </c>
      <c r="F22295" t="s">
        <v>5</v>
      </c>
      <c r="G22295" t="s">
        <v>8</v>
      </c>
      <c r="H22295">
        <v>16.75</v>
      </c>
      <c r="I22295" t="s">
        <v>203</v>
      </c>
      <c r="J22295">
        <v>1</v>
      </c>
      <c r="K22295" s="2">
        <v>42168</v>
      </c>
      <c r="L22295" s="3">
        <v>0.79615740740740737</v>
      </c>
      <c r="M22295">
        <v>16.75</v>
      </c>
      <c r="N22295" s="16" t="s">
        <v>238</v>
      </c>
    </row>
    <row r="22296" spans="1:14" x14ac:dyDescent="0.35">
      <c r="A22296" t="s">
        <v>189</v>
      </c>
      <c r="B22296" t="s">
        <v>37</v>
      </c>
      <c r="C22296">
        <v>9793</v>
      </c>
      <c r="D22296">
        <v>22295</v>
      </c>
      <c r="E22296" t="s">
        <v>176</v>
      </c>
      <c r="F22296" t="s">
        <v>36</v>
      </c>
      <c r="G22296" t="s">
        <v>8</v>
      </c>
      <c r="H22296">
        <v>16</v>
      </c>
      <c r="I22296" t="s">
        <v>188</v>
      </c>
      <c r="J22296">
        <v>1</v>
      </c>
      <c r="K22296" s="2">
        <v>42168</v>
      </c>
      <c r="L22296" s="3">
        <v>0.79615740740740737</v>
      </c>
      <c r="M22296">
        <v>16</v>
      </c>
      <c r="N22296" s="16" t="s">
        <v>238</v>
      </c>
    </row>
    <row r="22297" spans="1:14" x14ac:dyDescent="0.35">
      <c r="A22297" t="s">
        <v>187</v>
      </c>
      <c r="B22297" t="s">
        <v>41</v>
      </c>
      <c r="C22297">
        <v>9793</v>
      </c>
      <c r="D22297">
        <v>22296</v>
      </c>
      <c r="E22297" t="s">
        <v>176</v>
      </c>
      <c r="F22297" t="s">
        <v>40</v>
      </c>
      <c r="G22297" t="s">
        <v>8</v>
      </c>
      <c r="H22297">
        <v>13.25</v>
      </c>
      <c r="I22297" t="s">
        <v>186</v>
      </c>
      <c r="J22297">
        <v>1</v>
      </c>
      <c r="K22297" s="2">
        <v>42168</v>
      </c>
      <c r="L22297" s="3">
        <v>0.79615740740740737</v>
      </c>
      <c r="M22297">
        <v>13.25</v>
      </c>
      <c r="N22297" s="16" t="s">
        <v>238</v>
      </c>
    </row>
    <row r="22298" spans="1:14" x14ac:dyDescent="0.35">
      <c r="A22298" t="s">
        <v>170</v>
      </c>
      <c r="B22298" t="s">
        <v>75</v>
      </c>
      <c r="C22298">
        <v>9793</v>
      </c>
      <c r="D22298">
        <v>22297</v>
      </c>
      <c r="E22298" t="s">
        <v>157</v>
      </c>
      <c r="F22298" t="s">
        <v>74</v>
      </c>
      <c r="G22298" t="s">
        <v>8</v>
      </c>
      <c r="H22298">
        <v>16.5</v>
      </c>
      <c r="I22298" t="s">
        <v>169</v>
      </c>
      <c r="J22298">
        <v>1</v>
      </c>
      <c r="K22298" s="2">
        <v>42168</v>
      </c>
      <c r="L22298" s="3">
        <v>0.79615740740740737</v>
      </c>
      <c r="M22298">
        <v>16.5</v>
      </c>
      <c r="N22298" s="16" t="s">
        <v>238</v>
      </c>
    </row>
    <row r="22299" spans="1:14" x14ac:dyDescent="0.35">
      <c r="A22299" t="s">
        <v>172</v>
      </c>
      <c r="B22299" t="s">
        <v>72</v>
      </c>
      <c r="C22299">
        <v>9794</v>
      </c>
      <c r="D22299">
        <v>22298</v>
      </c>
      <c r="E22299" t="s">
        <v>157</v>
      </c>
      <c r="F22299" t="s">
        <v>70</v>
      </c>
      <c r="G22299" t="s">
        <v>10</v>
      </c>
      <c r="H22299">
        <v>20.25</v>
      </c>
      <c r="I22299" t="s">
        <v>171</v>
      </c>
      <c r="J22299">
        <v>1</v>
      </c>
      <c r="K22299" s="2">
        <v>42168</v>
      </c>
      <c r="L22299" s="3">
        <v>0.79839120370370376</v>
      </c>
      <c r="M22299">
        <v>20.25</v>
      </c>
      <c r="N22299" s="16" t="s">
        <v>238</v>
      </c>
    </row>
    <row r="22300" spans="1:14" x14ac:dyDescent="0.35">
      <c r="A22300" t="s">
        <v>166</v>
      </c>
      <c r="B22300" t="s">
        <v>84</v>
      </c>
      <c r="C22300">
        <v>9794</v>
      </c>
      <c r="D22300">
        <v>22299</v>
      </c>
      <c r="E22300" t="s">
        <v>157</v>
      </c>
      <c r="F22300" t="s">
        <v>82</v>
      </c>
      <c r="G22300" t="s">
        <v>10</v>
      </c>
      <c r="H22300">
        <v>20.75</v>
      </c>
      <c r="I22300" t="s">
        <v>165</v>
      </c>
      <c r="J22300">
        <v>1</v>
      </c>
      <c r="K22300" s="2">
        <v>42168</v>
      </c>
      <c r="L22300" s="3">
        <v>0.79839120370370376</v>
      </c>
      <c r="M22300">
        <v>20.75</v>
      </c>
      <c r="N22300" s="16" t="s">
        <v>238</v>
      </c>
    </row>
    <row r="22301" spans="1:14" x14ac:dyDescent="0.35">
      <c r="A22301" t="s">
        <v>162</v>
      </c>
      <c r="B22301" t="s">
        <v>91</v>
      </c>
      <c r="C22301">
        <v>9794</v>
      </c>
      <c r="D22301">
        <v>22300</v>
      </c>
      <c r="E22301" t="s">
        <v>157</v>
      </c>
      <c r="F22301" t="s">
        <v>90</v>
      </c>
      <c r="G22301" t="s">
        <v>8</v>
      </c>
      <c r="H22301">
        <v>16.5</v>
      </c>
      <c r="I22301" t="s">
        <v>161</v>
      </c>
      <c r="J22301">
        <v>1</v>
      </c>
      <c r="K22301" s="2">
        <v>42168</v>
      </c>
      <c r="L22301" s="3">
        <v>0.79839120370370376</v>
      </c>
      <c r="M22301">
        <v>16.5</v>
      </c>
      <c r="N22301" s="16" t="s">
        <v>238</v>
      </c>
    </row>
    <row r="22302" spans="1:14" x14ac:dyDescent="0.35">
      <c r="A22302" t="s">
        <v>164</v>
      </c>
      <c r="B22302" t="s">
        <v>88</v>
      </c>
      <c r="C22302">
        <v>9795</v>
      </c>
      <c r="D22302">
        <v>22301</v>
      </c>
      <c r="E22302" t="s">
        <v>157</v>
      </c>
      <c r="F22302" t="s">
        <v>86</v>
      </c>
      <c r="G22302" t="s">
        <v>10</v>
      </c>
      <c r="H22302">
        <v>20.25</v>
      </c>
      <c r="I22302" t="s">
        <v>163</v>
      </c>
      <c r="J22302">
        <v>1</v>
      </c>
      <c r="K22302" s="2">
        <v>42168</v>
      </c>
      <c r="L22302" s="3">
        <v>0.79989583333333336</v>
      </c>
      <c r="M22302">
        <v>20.25</v>
      </c>
      <c r="N22302" s="16" t="s">
        <v>238</v>
      </c>
    </row>
    <row r="22303" spans="1:14" x14ac:dyDescent="0.35">
      <c r="A22303" t="s">
        <v>164</v>
      </c>
      <c r="B22303" t="s">
        <v>85</v>
      </c>
      <c r="C22303">
        <v>9795</v>
      </c>
      <c r="D22303">
        <v>22302</v>
      </c>
      <c r="E22303" t="s">
        <v>157</v>
      </c>
      <c r="F22303" t="s">
        <v>86</v>
      </c>
      <c r="G22303" t="s">
        <v>6</v>
      </c>
      <c r="H22303">
        <v>12.25</v>
      </c>
      <c r="I22303" t="s">
        <v>163</v>
      </c>
      <c r="J22303">
        <v>1</v>
      </c>
      <c r="K22303" s="2">
        <v>42168</v>
      </c>
      <c r="L22303" s="3">
        <v>0.79989583333333336</v>
      </c>
      <c r="M22303">
        <v>12.25</v>
      </c>
      <c r="N22303" s="16" t="s">
        <v>238</v>
      </c>
    </row>
    <row r="22304" spans="1:14" x14ac:dyDescent="0.35">
      <c r="A22304" t="s">
        <v>191</v>
      </c>
      <c r="B22304" t="s">
        <v>31</v>
      </c>
      <c r="C22304">
        <v>9796</v>
      </c>
      <c r="D22304">
        <v>22303</v>
      </c>
      <c r="E22304" t="s">
        <v>176</v>
      </c>
      <c r="F22304" t="s">
        <v>32</v>
      </c>
      <c r="G22304" t="s">
        <v>6</v>
      </c>
      <c r="H22304">
        <v>12</v>
      </c>
      <c r="I22304" t="s">
        <v>190</v>
      </c>
      <c r="J22304">
        <v>2</v>
      </c>
      <c r="K22304" s="2">
        <v>42168</v>
      </c>
      <c r="L22304" s="3">
        <v>0.82287037037037036</v>
      </c>
      <c r="M22304">
        <v>24</v>
      </c>
      <c r="N22304" s="16" t="s">
        <v>238</v>
      </c>
    </row>
    <row r="22305" spans="1:14" x14ac:dyDescent="0.35">
      <c r="A22305" t="s">
        <v>149</v>
      </c>
      <c r="B22305" t="s">
        <v>115</v>
      </c>
      <c r="C22305">
        <v>9797</v>
      </c>
      <c r="D22305">
        <v>22304</v>
      </c>
      <c r="E22305" t="s">
        <v>138</v>
      </c>
      <c r="F22305" t="s">
        <v>114</v>
      </c>
      <c r="G22305" t="s">
        <v>8</v>
      </c>
      <c r="H22305">
        <v>16.75</v>
      </c>
      <c r="I22305" t="s">
        <v>148</v>
      </c>
      <c r="J22305">
        <v>1</v>
      </c>
      <c r="K22305" s="2">
        <v>42168</v>
      </c>
      <c r="L22305" s="3">
        <v>0.83380787037037041</v>
      </c>
      <c r="M22305">
        <v>16.75</v>
      </c>
      <c r="N22305" s="16" t="s">
        <v>238</v>
      </c>
    </row>
    <row r="22306" spans="1:14" x14ac:dyDescent="0.35">
      <c r="A22306" t="s">
        <v>196</v>
      </c>
      <c r="B22306" t="s">
        <v>26</v>
      </c>
      <c r="C22306">
        <v>9797</v>
      </c>
      <c r="D22306">
        <v>22305</v>
      </c>
      <c r="E22306" t="s">
        <v>193</v>
      </c>
      <c r="F22306" t="s">
        <v>24</v>
      </c>
      <c r="G22306" t="s">
        <v>10</v>
      </c>
      <c r="H22306">
        <v>20.75</v>
      </c>
      <c r="I22306" t="s">
        <v>195</v>
      </c>
      <c r="J22306">
        <v>1</v>
      </c>
      <c r="K22306" s="2">
        <v>42168</v>
      </c>
      <c r="L22306" s="3">
        <v>0.83380787037037041</v>
      </c>
      <c r="M22306">
        <v>20.75</v>
      </c>
      <c r="N22306" s="16" t="s">
        <v>238</v>
      </c>
    </row>
    <row r="22307" spans="1:14" x14ac:dyDescent="0.35">
      <c r="A22307" t="s">
        <v>160</v>
      </c>
      <c r="B22307" t="s">
        <v>96</v>
      </c>
      <c r="C22307">
        <v>9797</v>
      </c>
      <c r="D22307">
        <v>22306</v>
      </c>
      <c r="E22307" t="s">
        <v>157</v>
      </c>
      <c r="F22307" t="s">
        <v>94</v>
      </c>
      <c r="G22307" t="s">
        <v>10</v>
      </c>
      <c r="H22307">
        <v>20.75</v>
      </c>
      <c r="I22307" t="s">
        <v>159</v>
      </c>
      <c r="J22307">
        <v>1</v>
      </c>
      <c r="K22307" s="2">
        <v>42168</v>
      </c>
      <c r="L22307" s="3">
        <v>0.83380787037037041</v>
      </c>
      <c r="M22307">
        <v>20.75</v>
      </c>
      <c r="N22307" s="16" t="s">
        <v>238</v>
      </c>
    </row>
    <row r="22308" spans="1:14" x14ac:dyDescent="0.35">
      <c r="A22308" t="s">
        <v>143</v>
      </c>
      <c r="B22308" t="s">
        <v>125</v>
      </c>
      <c r="C22308">
        <v>9797</v>
      </c>
      <c r="D22308">
        <v>22307</v>
      </c>
      <c r="E22308" t="s">
        <v>138</v>
      </c>
      <c r="F22308" t="s">
        <v>126</v>
      </c>
      <c r="G22308" t="s">
        <v>6</v>
      </c>
      <c r="H22308">
        <v>12.5</v>
      </c>
      <c r="I22308" t="s">
        <v>142</v>
      </c>
      <c r="J22308">
        <v>1</v>
      </c>
      <c r="K22308" s="2">
        <v>42168</v>
      </c>
      <c r="L22308" s="3">
        <v>0.83380787037037041</v>
      </c>
      <c r="M22308">
        <v>12.5</v>
      </c>
      <c r="N22308" s="16" t="s">
        <v>238</v>
      </c>
    </row>
    <row r="22309" spans="1:14" x14ac:dyDescent="0.35">
      <c r="A22309" t="s">
        <v>202</v>
      </c>
      <c r="B22309" t="s">
        <v>13</v>
      </c>
      <c r="C22309">
        <v>9798</v>
      </c>
      <c r="D22309">
        <v>22308</v>
      </c>
      <c r="E22309" t="s">
        <v>193</v>
      </c>
      <c r="F22309" t="s">
        <v>12</v>
      </c>
      <c r="G22309" t="s">
        <v>8</v>
      </c>
      <c r="H22309">
        <v>16.75</v>
      </c>
      <c r="I22309" t="s">
        <v>201</v>
      </c>
      <c r="J22309">
        <v>1</v>
      </c>
      <c r="K22309" s="2">
        <v>42168</v>
      </c>
      <c r="L22309" s="3">
        <v>0.83577546296296301</v>
      </c>
      <c r="M22309">
        <v>16.75</v>
      </c>
      <c r="N22309" s="16" t="s">
        <v>238</v>
      </c>
    </row>
    <row r="22310" spans="1:14" x14ac:dyDescent="0.35">
      <c r="A22310" t="s">
        <v>151</v>
      </c>
      <c r="B22310" t="s">
        <v>109</v>
      </c>
      <c r="C22310">
        <v>9798</v>
      </c>
      <c r="D22310">
        <v>22309</v>
      </c>
      <c r="E22310" t="s">
        <v>138</v>
      </c>
      <c r="F22310" t="s">
        <v>110</v>
      </c>
      <c r="G22310" t="s">
        <v>6</v>
      </c>
      <c r="H22310">
        <v>12</v>
      </c>
      <c r="I22310" t="s">
        <v>150</v>
      </c>
      <c r="J22310">
        <v>1</v>
      </c>
      <c r="K22310" s="2">
        <v>42168</v>
      </c>
      <c r="L22310" s="3">
        <v>0.83577546296296301</v>
      </c>
      <c r="M22310">
        <v>12</v>
      </c>
      <c r="N22310" s="16" t="s">
        <v>238</v>
      </c>
    </row>
    <row r="22311" spans="1:14" x14ac:dyDescent="0.35">
      <c r="A22311" t="s">
        <v>185</v>
      </c>
      <c r="B22311" t="s">
        <v>46</v>
      </c>
      <c r="C22311">
        <v>9798</v>
      </c>
      <c r="D22311">
        <v>22310</v>
      </c>
      <c r="E22311" t="s">
        <v>176</v>
      </c>
      <c r="F22311" t="s">
        <v>44</v>
      </c>
      <c r="G22311" t="s">
        <v>10</v>
      </c>
      <c r="H22311">
        <v>20.5</v>
      </c>
      <c r="I22311" t="s">
        <v>184</v>
      </c>
      <c r="J22311">
        <v>1</v>
      </c>
      <c r="K22311" s="2">
        <v>42168</v>
      </c>
      <c r="L22311" s="3">
        <v>0.83577546296296301</v>
      </c>
      <c r="M22311">
        <v>20.5</v>
      </c>
      <c r="N22311" s="16" t="s">
        <v>238</v>
      </c>
    </row>
    <row r="22312" spans="1:14" x14ac:dyDescent="0.35">
      <c r="A22312" t="s">
        <v>143</v>
      </c>
      <c r="B22312" t="s">
        <v>127</v>
      </c>
      <c r="C22312">
        <v>9798</v>
      </c>
      <c r="D22312">
        <v>22311</v>
      </c>
      <c r="E22312" t="s">
        <v>138</v>
      </c>
      <c r="F22312" t="s">
        <v>126</v>
      </c>
      <c r="G22312" t="s">
        <v>8</v>
      </c>
      <c r="H22312">
        <v>16.5</v>
      </c>
      <c r="I22312" t="s">
        <v>142</v>
      </c>
      <c r="J22312">
        <v>1</v>
      </c>
      <c r="K22312" s="2">
        <v>42168</v>
      </c>
      <c r="L22312" s="3">
        <v>0.83577546296296301</v>
      </c>
      <c r="M22312">
        <v>16.5</v>
      </c>
      <c r="N22312" s="16" t="s">
        <v>238</v>
      </c>
    </row>
    <row r="22313" spans="1:14" x14ac:dyDescent="0.35">
      <c r="A22313" t="s">
        <v>145</v>
      </c>
      <c r="B22313" t="s">
        <v>124</v>
      </c>
      <c r="C22313">
        <v>9799</v>
      </c>
      <c r="D22313">
        <v>22312</v>
      </c>
      <c r="E22313" t="s">
        <v>138</v>
      </c>
      <c r="F22313" t="s">
        <v>122</v>
      </c>
      <c r="G22313" t="s">
        <v>10</v>
      </c>
      <c r="H22313">
        <v>20.25</v>
      </c>
      <c r="I22313" t="s">
        <v>144</v>
      </c>
      <c r="J22313">
        <v>1</v>
      </c>
      <c r="K22313" s="2">
        <v>42168</v>
      </c>
      <c r="L22313" s="3">
        <v>0.83851851851851855</v>
      </c>
      <c r="M22313">
        <v>20.25</v>
      </c>
      <c r="N22313" s="16" t="s">
        <v>238</v>
      </c>
    </row>
    <row r="22314" spans="1:14" x14ac:dyDescent="0.35">
      <c r="A22314" t="s">
        <v>181</v>
      </c>
      <c r="B22314" t="s">
        <v>54</v>
      </c>
      <c r="C22314">
        <v>9800</v>
      </c>
      <c r="D22314">
        <v>22313</v>
      </c>
      <c r="E22314" t="s">
        <v>176</v>
      </c>
      <c r="F22314" t="s">
        <v>52</v>
      </c>
      <c r="G22314" t="s">
        <v>10</v>
      </c>
      <c r="H22314">
        <v>17.5</v>
      </c>
      <c r="I22314" t="s">
        <v>180</v>
      </c>
      <c r="J22314">
        <v>1</v>
      </c>
      <c r="K22314" s="2">
        <v>42168</v>
      </c>
      <c r="L22314" s="3">
        <v>0.83998842592592593</v>
      </c>
      <c r="M22314">
        <v>17.5</v>
      </c>
      <c r="N22314" s="16" t="s">
        <v>238</v>
      </c>
    </row>
    <row r="22315" spans="1:14" x14ac:dyDescent="0.35">
      <c r="A22315" t="s">
        <v>187</v>
      </c>
      <c r="B22315" t="s">
        <v>39</v>
      </c>
      <c r="C22315">
        <v>9801</v>
      </c>
      <c r="D22315">
        <v>22314</v>
      </c>
      <c r="E22315" t="s">
        <v>176</v>
      </c>
      <c r="F22315" t="s">
        <v>40</v>
      </c>
      <c r="G22315" t="s">
        <v>6</v>
      </c>
      <c r="H22315">
        <v>10.5</v>
      </c>
      <c r="I22315" t="s">
        <v>186</v>
      </c>
      <c r="J22315">
        <v>1</v>
      </c>
      <c r="K22315" s="2">
        <v>42168</v>
      </c>
      <c r="L22315" s="3">
        <v>0.84052083333333338</v>
      </c>
      <c r="M22315">
        <v>10.5</v>
      </c>
      <c r="N22315" s="16" t="s">
        <v>238</v>
      </c>
    </row>
    <row r="22316" spans="1:14" x14ac:dyDescent="0.35">
      <c r="A22316" t="s">
        <v>166</v>
      </c>
      <c r="B22316" t="s">
        <v>84</v>
      </c>
      <c r="C22316">
        <v>9801</v>
      </c>
      <c r="D22316">
        <v>22315</v>
      </c>
      <c r="E22316" t="s">
        <v>157</v>
      </c>
      <c r="F22316" t="s">
        <v>82</v>
      </c>
      <c r="G22316" t="s">
        <v>10</v>
      </c>
      <c r="H22316">
        <v>20.75</v>
      </c>
      <c r="I22316" t="s">
        <v>165</v>
      </c>
      <c r="J22316">
        <v>1</v>
      </c>
      <c r="K22316" s="2">
        <v>42168</v>
      </c>
      <c r="L22316" s="3">
        <v>0.84052083333333338</v>
      </c>
      <c r="M22316">
        <v>20.75</v>
      </c>
      <c r="N22316" s="16" t="s">
        <v>238</v>
      </c>
    </row>
    <row r="22317" spans="1:14" x14ac:dyDescent="0.35">
      <c r="A22317" t="s">
        <v>160</v>
      </c>
      <c r="B22317" t="s">
        <v>96</v>
      </c>
      <c r="C22317">
        <v>9801</v>
      </c>
      <c r="D22317">
        <v>22316</v>
      </c>
      <c r="E22317" t="s">
        <v>157</v>
      </c>
      <c r="F22317" t="s">
        <v>94</v>
      </c>
      <c r="G22317" t="s">
        <v>10</v>
      </c>
      <c r="H22317">
        <v>20.75</v>
      </c>
      <c r="I22317" t="s">
        <v>159</v>
      </c>
      <c r="J22317">
        <v>1</v>
      </c>
      <c r="K22317" s="2">
        <v>42168</v>
      </c>
      <c r="L22317" s="3">
        <v>0.84052083333333338</v>
      </c>
      <c r="M22317">
        <v>20.75</v>
      </c>
      <c r="N22317" s="16" t="s">
        <v>238</v>
      </c>
    </row>
    <row r="22318" spans="1:14" x14ac:dyDescent="0.35">
      <c r="A22318" t="s">
        <v>200</v>
      </c>
      <c r="B22318" t="s">
        <v>17</v>
      </c>
      <c r="C22318">
        <v>9802</v>
      </c>
      <c r="D22318">
        <v>22317</v>
      </c>
      <c r="E22318" t="s">
        <v>193</v>
      </c>
      <c r="F22318" t="s">
        <v>16</v>
      </c>
      <c r="G22318" t="s">
        <v>8</v>
      </c>
      <c r="H22318">
        <v>16.75</v>
      </c>
      <c r="I22318" t="s">
        <v>199</v>
      </c>
      <c r="J22318">
        <v>1</v>
      </c>
      <c r="K22318" s="2">
        <v>42168</v>
      </c>
      <c r="L22318" s="3">
        <v>0.84423611111111108</v>
      </c>
      <c r="M22318">
        <v>16.75</v>
      </c>
      <c r="N22318" s="16" t="s">
        <v>238</v>
      </c>
    </row>
    <row r="22319" spans="1:14" x14ac:dyDescent="0.35">
      <c r="A22319" t="s">
        <v>141</v>
      </c>
      <c r="B22319" t="s">
        <v>131</v>
      </c>
      <c r="C22319">
        <v>9802</v>
      </c>
      <c r="D22319">
        <v>22318</v>
      </c>
      <c r="E22319" t="s">
        <v>138</v>
      </c>
      <c r="F22319" t="s">
        <v>130</v>
      </c>
      <c r="G22319" t="s">
        <v>8</v>
      </c>
      <c r="H22319">
        <v>16</v>
      </c>
      <c r="I22319" t="s">
        <v>140</v>
      </c>
      <c r="J22319">
        <v>1</v>
      </c>
      <c r="K22319" s="2">
        <v>42168</v>
      </c>
      <c r="L22319" s="3">
        <v>0.84423611111111108</v>
      </c>
      <c r="M22319">
        <v>16</v>
      </c>
      <c r="N22319" s="16" t="s">
        <v>238</v>
      </c>
    </row>
    <row r="22320" spans="1:14" x14ac:dyDescent="0.35">
      <c r="A22320" t="s">
        <v>189</v>
      </c>
      <c r="B22320" t="s">
        <v>37</v>
      </c>
      <c r="C22320">
        <v>9803</v>
      </c>
      <c r="D22320">
        <v>22319</v>
      </c>
      <c r="E22320" t="s">
        <v>176</v>
      </c>
      <c r="F22320" t="s">
        <v>36</v>
      </c>
      <c r="G22320" t="s">
        <v>8</v>
      </c>
      <c r="H22320">
        <v>16</v>
      </c>
      <c r="I22320" t="s">
        <v>188</v>
      </c>
      <c r="J22320">
        <v>1</v>
      </c>
      <c r="K22320" s="2">
        <v>42168</v>
      </c>
      <c r="L22320" s="3">
        <v>0.85271990740740744</v>
      </c>
      <c r="M22320">
        <v>16</v>
      </c>
      <c r="N22320" s="16" t="s">
        <v>238</v>
      </c>
    </row>
    <row r="22321" spans="1:14" x14ac:dyDescent="0.35">
      <c r="A22321" t="s">
        <v>189</v>
      </c>
      <c r="B22321" t="s">
        <v>35</v>
      </c>
      <c r="C22321">
        <v>9803</v>
      </c>
      <c r="D22321">
        <v>22320</v>
      </c>
      <c r="E22321" t="s">
        <v>176</v>
      </c>
      <c r="F22321" t="s">
        <v>36</v>
      </c>
      <c r="G22321" t="s">
        <v>6</v>
      </c>
      <c r="H22321">
        <v>12</v>
      </c>
      <c r="I22321" t="s">
        <v>188</v>
      </c>
      <c r="J22321">
        <v>1</v>
      </c>
      <c r="K22321" s="2">
        <v>42168</v>
      </c>
      <c r="L22321" s="3">
        <v>0.85271990740740744</v>
      </c>
      <c r="M22321">
        <v>12</v>
      </c>
      <c r="N22321" s="16" t="s">
        <v>238</v>
      </c>
    </row>
    <row r="22322" spans="1:14" x14ac:dyDescent="0.35">
      <c r="A22322" t="s">
        <v>183</v>
      </c>
      <c r="B22322" t="s">
        <v>50</v>
      </c>
      <c r="C22322">
        <v>9803</v>
      </c>
      <c r="D22322">
        <v>22321</v>
      </c>
      <c r="E22322" t="s">
        <v>176</v>
      </c>
      <c r="F22322" t="s">
        <v>48</v>
      </c>
      <c r="G22322" t="s">
        <v>10</v>
      </c>
      <c r="H22322">
        <v>20.5</v>
      </c>
      <c r="I22322" t="s">
        <v>182</v>
      </c>
      <c r="J22322">
        <v>1</v>
      </c>
      <c r="K22322" s="2">
        <v>42168</v>
      </c>
      <c r="L22322" s="3">
        <v>0.85271990740740744</v>
      </c>
      <c r="M22322">
        <v>20.5</v>
      </c>
      <c r="N22322" s="16" t="s">
        <v>238</v>
      </c>
    </row>
    <row r="22323" spans="1:14" x14ac:dyDescent="0.35">
      <c r="A22323" t="s">
        <v>139</v>
      </c>
      <c r="B22323" t="s">
        <v>133</v>
      </c>
      <c r="C22323">
        <v>9803</v>
      </c>
      <c r="D22323">
        <v>22322</v>
      </c>
      <c r="E22323" t="s">
        <v>138</v>
      </c>
      <c r="F22323" t="s">
        <v>134</v>
      </c>
      <c r="G22323" t="s">
        <v>6</v>
      </c>
      <c r="H22323">
        <v>12</v>
      </c>
      <c r="I22323" t="s">
        <v>137</v>
      </c>
      <c r="J22323">
        <v>1</v>
      </c>
      <c r="K22323" s="2">
        <v>42168</v>
      </c>
      <c r="L22323" s="3">
        <v>0.85271990740740744</v>
      </c>
      <c r="M22323">
        <v>12</v>
      </c>
      <c r="N22323" s="16" t="s">
        <v>238</v>
      </c>
    </row>
    <row r="22324" spans="1:14" x14ac:dyDescent="0.35">
      <c r="A22324" t="s">
        <v>151</v>
      </c>
      <c r="B22324" t="s">
        <v>111</v>
      </c>
      <c r="C22324">
        <v>9804</v>
      </c>
      <c r="D22324">
        <v>22323</v>
      </c>
      <c r="E22324" t="s">
        <v>138</v>
      </c>
      <c r="F22324" t="s">
        <v>110</v>
      </c>
      <c r="G22324" t="s">
        <v>8</v>
      </c>
      <c r="H22324">
        <v>16</v>
      </c>
      <c r="I22324" t="s">
        <v>150</v>
      </c>
      <c r="J22324">
        <v>1</v>
      </c>
      <c r="K22324" s="2">
        <v>42168</v>
      </c>
      <c r="L22324" s="3">
        <v>0.85609953703703701</v>
      </c>
      <c r="M22324">
        <v>16</v>
      </c>
      <c r="N22324" s="16" t="s">
        <v>238</v>
      </c>
    </row>
    <row r="22325" spans="1:14" x14ac:dyDescent="0.35">
      <c r="A22325" t="s">
        <v>139</v>
      </c>
      <c r="B22325" t="s">
        <v>135</v>
      </c>
      <c r="C22325">
        <v>9804</v>
      </c>
      <c r="D22325">
        <v>22324</v>
      </c>
      <c r="E22325" t="s">
        <v>138</v>
      </c>
      <c r="F22325" t="s">
        <v>134</v>
      </c>
      <c r="G22325" t="s">
        <v>8</v>
      </c>
      <c r="H22325">
        <v>16</v>
      </c>
      <c r="I22325" t="s">
        <v>137</v>
      </c>
      <c r="J22325">
        <v>1</v>
      </c>
      <c r="K22325" s="2">
        <v>42168</v>
      </c>
      <c r="L22325" s="3">
        <v>0.85609953703703701</v>
      </c>
      <c r="M22325">
        <v>16</v>
      </c>
      <c r="N22325" s="16" t="s">
        <v>238</v>
      </c>
    </row>
    <row r="22326" spans="1:14" x14ac:dyDescent="0.35">
      <c r="A22326" t="s">
        <v>151</v>
      </c>
      <c r="B22326" t="s">
        <v>111</v>
      </c>
      <c r="C22326">
        <v>9805</v>
      </c>
      <c r="D22326">
        <v>22325</v>
      </c>
      <c r="E22326" t="s">
        <v>138</v>
      </c>
      <c r="F22326" t="s">
        <v>110</v>
      </c>
      <c r="G22326" t="s">
        <v>8</v>
      </c>
      <c r="H22326">
        <v>16</v>
      </c>
      <c r="I22326" t="s">
        <v>150</v>
      </c>
      <c r="J22326">
        <v>1</v>
      </c>
      <c r="K22326" s="2">
        <v>42168</v>
      </c>
      <c r="L22326" s="3">
        <v>0.87250000000000005</v>
      </c>
      <c r="M22326">
        <v>16</v>
      </c>
      <c r="N22326" s="16" t="s">
        <v>238</v>
      </c>
    </row>
    <row r="22327" spans="1:14" x14ac:dyDescent="0.35">
      <c r="A22327" t="s">
        <v>185</v>
      </c>
      <c r="B22327" t="s">
        <v>46</v>
      </c>
      <c r="C22327">
        <v>9805</v>
      </c>
      <c r="D22327">
        <v>22326</v>
      </c>
      <c r="E22327" t="s">
        <v>176</v>
      </c>
      <c r="F22327" t="s">
        <v>44</v>
      </c>
      <c r="G22327" t="s">
        <v>10</v>
      </c>
      <c r="H22327">
        <v>20.5</v>
      </c>
      <c r="I22327" t="s">
        <v>184</v>
      </c>
      <c r="J22327">
        <v>1</v>
      </c>
      <c r="K22327" s="2">
        <v>42168</v>
      </c>
      <c r="L22327" s="3">
        <v>0.87250000000000005</v>
      </c>
      <c r="M22327">
        <v>20.5</v>
      </c>
      <c r="N22327" s="16" t="s">
        <v>238</v>
      </c>
    </row>
    <row r="22328" spans="1:14" x14ac:dyDescent="0.35">
      <c r="A22328" t="s">
        <v>187</v>
      </c>
      <c r="B22328" t="s">
        <v>41</v>
      </c>
      <c r="C22328">
        <v>9806</v>
      </c>
      <c r="D22328">
        <v>22327</v>
      </c>
      <c r="E22328" t="s">
        <v>176</v>
      </c>
      <c r="F22328" t="s">
        <v>40</v>
      </c>
      <c r="G22328" t="s">
        <v>8</v>
      </c>
      <c r="H22328">
        <v>13.25</v>
      </c>
      <c r="I22328" t="s">
        <v>186</v>
      </c>
      <c r="J22328">
        <v>1</v>
      </c>
      <c r="K22328" s="2">
        <v>42168</v>
      </c>
      <c r="L22328" s="3">
        <v>0.88416666666666666</v>
      </c>
      <c r="M22328">
        <v>13.25</v>
      </c>
      <c r="N22328" s="16" t="s">
        <v>238</v>
      </c>
    </row>
    <row r="22329" spans="1:14" x14ac:dyDescent="0.35">
      <c r="A22329" t="s">
        <v>168</v>
      </c>
      <c r="B22329" t="s">
        <v>77</v>
      </c>
      <c r="C22329">
        <v>9806</v>
      </c>
      <c r="D22329">
        <v>22328</v>
      </c>
      <c r="E22329" t="s">
        <v>157</v>
      </c>
      <c r="F22329" t="s">
        <v>78</v>
      </c>
      <c r="G22329" t="s">
        <v>6</v>
      </c>
      <c r="H22329">
        <v>12.5</v>
      </c>
      <c r="I22329" t="s">
        <v>167</v>
      </c>
      <c r="J22329">
        <v>1</v>
      </c>
      <c r="K22329" s="2">
        <v>42168</v>
      </c>
      <c r="L22329" s="3">
        <v>0.88416666666666666</v>
      </c>
      <c r="M22329">
        <v>12.5</v>
      </c>
      <c r="N22329" s="16" t="s">
        <v>238</v>
      </c>
    </row>
    <row r="22330" spans="1:14" x14ac:dyDescent="0.35">
      <c r="A22330" t="s">
        <v>139</v>
      </c>
      <c r="B22330" t="s">
        <v>133</v>
      </c>
      <c r="C22330">
        <v>9806</v>
      </c>
      <c r="D22330">
        <v>22329</v>
      </c>
      <c r="E22330" t="s">
        <v>138</v>
      </c>
      <c r="F22330" t="s">
        <v>134</v>
      </c>
      <c r="G22330" t="s">
        <v>6</v>
      </c>
      <c r="H22330">
        <v>12</v>
      </c>
      <c r="I22330" t="s">
        <v>137</v>
      </c>
      <c r="J22330">
        <v>1</v>
      </c>
      <c r="K22330" s="2">
        <v>42168</v>
      </c>
      <c r="L22330" s="3">
        <v>0.88416666666666666</v>
      </c>
      <c r="M22330">
        <v>12</v>
      </c>
      <c r="N22330" s="16" t="s">
        <v>238</v>
      </c>
    </row>
    <row r="22331" spans="1:14" x14ac:dyDescent="0.35">
      <c r="A22331" t="s">
        <v>202</v>
      </c>
      <c r="B22331" t="s">
        <v>14</v>
      </c>
      <c r="C22331">
        <v>9807</v>
      </c>
      <c r="D22331">
        <v>22330</v>
      </c>
      <c r="E22331" t="s">
        <v>193</v>
      </c>
      <c r="F22331" t="s">
        <v>12</v>
      </c>
      <c r="G22331" t="s">
        <v>10</v>
      </c>
      <c r="H22331">
        <v>20.75</v>
      </c>
      <c r="I22331" t="s">
        <v>201</v>
      </c>
      <c r="J22331">
        <v>1</v>
      </c>
      <c r="K22331" s="2">
        <v>42168</v>
      </c>
      <c r="L22331" s="3">
        <v>0.8946412037037037</v>
      </c>
      <c r="M22331">
        <v>20.75</v>
      </c>
      <c r="N22331" s="16" t="s">
        <v>238</v>
      </c>
    </row>
    <row r="22332" spans="1:14" x14ac:dyDescent="0.35">
      <c r="A22332" t="s">
        <v>139</v>
      </c>
      <c r="B22332" t="s">
        <v>135</v>
      </c>
      <c r="C22332">
        <v>9807</v>
      </c>
      <c r="D22332">
        <v>22331</v>
      </c>
      <c r="E22332" t="s">
        <v>138</v>
      </c>
      <c r="F22332" t="s">
        <v>134</v>
      </c>
      <c r="G22332" t="s">
        <v>8</v>
      </c>
      <c r="H22332">
        <v>16</v>
      </c>
      <c r="I22332" t="s">
        <v>137</v>
      </c>
      <c r="J22332">
        <v>1</v>
      </c>
      <c r="K22332" s="2">
        <v>42168</v>
      </c>
      <c r="L22332" s="3">
        <v>0.8946412037037037</v>
      </c>
      <c r="M22332">
        <v>16</v>
      </c>
      <c r="N22332" s="16" t="s">
        <v>238</v>
      </c>
    </row>
    <row r="22333" spans="1:14" x14ac:dyDescent="0.35">
      <c r="A22333" t="s">
        <v>151</v>
      </c>
      <c r="B22333" t="s">
        <v>109</v>
      </c>
      <c r="C22333">
        <v>9808</v>
      </c>
      <c r="D22333">
        <v>22332</v>
      </c>
      <c r="E22333" t="s">
        <v>138</v>
      </c>
      <c r="F22333" t="s">
        <v>110</v>
      </c>
      <c r="G22333" t="s">
        <v>6</v>
      </c>
      <c r="H22333">
        <v>12</v>
      </c>
      <c r="I22333" t="s">
        <v>150</v>
      </c>
      <c r="J22333">
        <v>1</v>
      </c>
      <c r="K22333" s="2">
        <v>42168</v>
      </c>
      <c r="L22333" s="3">
        <v>0.89774305555555556</v>
      </c>
      <c r="M22333">
        <v>12</v>
      </c>
      <c r="N22333" s="16" t="s">
        <v>238</v>
      </c>
    </row>
    <row r="22334" spans="1:14" x14ac:dyDescent="0.35">
      <c r="A22334" t="s">
        <v>145</v>
      </c>
      <c r="B22334" t="s">
        <v>124</v>
      </c>
      <c r="C22334">
        <v>9808</v>
      </c>
      <c r="D22334">
        <v>22333</v>
      </c>
      <c r="E22334" t="s">
        <v>138</v>
      </c>
      <c r="F22334" t="s">
        <v>122</v>
      </c>
      <c r="G22334" t="s">
        <v>10</v>
      </c>
      <c r="H22334">
        <v>20.25</v>
      </c>
      <c r="I22334" t="s">
        <v>144</v>
      </c>
      <c r="J22334">
        <v>1</v>
      </c>
      <c r="K22334" s="2">
        <v>42168</v>
      </c>
      <c r="L22334" s="3">
        <v>0.89774305555555556</v>
      </c>
      <c r="M22334">
        <v>20.25</v>
      </c>
      <c r="N22334" s="16" t="s">
        <v>238</v>
      </c>
    </row>
    <row r="22335" spans="1:14" x14ac:dyDescent="0.35">
      <c r="A22335" t="s">
        <v>179</v>
      </c>
      <c r="B22335" t="s">
        <v>57</v>
      </c>
      <c r="C22335">
        <v>9808</v>
      </c>
      <c r="D22335">
        <v>22334</v>
      </c>
      <c r="E22335" t="s">
        <v>176</v>
      </c>
      <c r="F22335" t="s">
        <v>56</v>
      </c>
      <c r="G22335" t="s">
        <v>8</v>
      </c>
      <c r="H22335">
        <v>12.5</v>
      </c>
      <c r="I22335" t="s">
        <v>178</v>
      </c>
      <c r="J22335">
        <v>1</v>
      </c>
      <c r="K22335" s="2">
        <v>42168</v>
      </c>
      <c r="L22335" s="3">
        <v>0.89774305555555556</v>
      </c>
      <c r="M22335">
        <v>12.5</v>
      </c>
      <c r="N22335" s="16" t="s">
        <v>238</v>
      </c>
    </row>
    <row r="22336" spans="1:14" x14ac:dyDescent="0.35">
      <c r="A22336" t="s">
        <v>153</v>
      </c>
      <c r="B22336" t="s">
        <v>108</v>
      </c>
      <c r="C22336">
        <v>9809</v>
      </c>
      <c r="D22336">
        <v>22335</v>
      </c>
      <c r="E22336" t="s">
        <v>138</v>
      </c>
      <c r="F22336" t="s">
        <v>106</v>
      </c>
      <c r="G22336" t="s">
        <v>10</v>
      </c>
      <c r="H22336">
        <v>17.95</v>
      </c>
      <c r="I22336" t="s">
        <v>152</v>
      </c>
      <c r="J22336">
        <v>1</v>
      </c>
      <c r="K22336" s="2">
        <v>42168</v>
      </c>
      <c r="L22336" s="3">
        <v>0.90442129629629631</v>
      </c>
      <c r="M22336">
        <v>17.95</v>
      </c>
      <c r="N22336" s="16" t="s">
        <v>238</v>
      </c>
    </row>
    <row r="22337" spans="1:14" x14ac:dyDescent="0.35">
      <c r="A22337" t="s">
        <v>177</v>
      </c>
      <c r="B22337" t="s">
        <v>59</v>
      </c>
      <c r="C22337">
        <v>9809</v>
      </c>
      <c r="D22337">
        <v>22336</v>
      </c>
      <c r="E22337" t="s">
        <v>176</v>
      </c>
      <c r="F22337" t="s">
        <v>60</v>
      </c>
      <c r="G22337" t="s">
        <v>6</v>
      </c>
      <c r="H22337">
        <v>12</v>
      </c>
      <c r="I22337" t="s">
        <v>175</v>
      </c>
      <c r="J22337">
        <v>1</v>
      </c>
      <c r="K22337" s="2">
        <v>42168</v>
      </c>
      <c r="L22337" s="3">
        <v>0.90442129629629631</v>
      </c>
      <c r="M22337">
        <v>12</v>
      </c>
      <c r="N22337" s="16" t="s">
        <v>238</v>
      </c>
    </row>
    <row r="22338" spans="1:14" x14ac:dyDescent="0.35">
      <c r="A22338" t="s">
        <v>204</v>
      </c>
      <c r="B22338" t="s">
        <v>7</v>
      </c>
      <c r="C22338">
        <v>9810</v>
      </c>
      <c r="D22338">
        <v>22337</v>
      </c>
      <c r="E22338" t="s">
        <v>193</v>
      </c>
      <c r="F22338" t="s">
        <v>5</v>
      </c>
      <c r="G22338" t="s">
        <v>8</v>
      </c>
      <c r="H22338">
        <v>16.75</v>
      </c>
      <c r="I22338" t="s">
        <v>203</v>
      </c>
      <c r="J22338">
        <v>1</v>
      </c>
      <c r="K22338" s="2">
        <v>42168</v>
      </c>
      <c r="L22338" s="3">
        <v>0.91193287037037041</v>
      </c>
      <c r="M22338">
        <v>16.75</v>
      </c>
      <c r="N22338" s="16" t="s">
        <v>238</v>
      </c>
    </row>
    <row r="22339" spans="1:14" x14ac:dyDescent="0.35">
      <c r="A22339" t="s">
        <v>189</v>
      </c>
      <c r="B22339" t="s">
        <v>35</v>
      </c>
      <c r="C22339">
        <v>9811</v>
      </c>
      <c r="D22339">
        <v>22338</v>
      </c>
      <c r="E22339" t="s">
        <v>176</v>
      </c>
      <c r="F22339" t="s">
        <v>36</v>
      </c>
      <c r="G22339" t="s">
        <v>6</v>
      </c>
      <c r="H22339">
        <v>12</v>
      </c>
      <c r="I22339" t="s">
        <v>188</v>
      </c>
      <c r="J22339">
        <v>1</v>
      </c>
      <c r="K22339" s="2">
        <v>42168</v>
      </c>
      <c r="L22339" s="3">
        <v>0.91589120370370369</v>
      </c>
      <c r="M22339">
        <v>12</v>
      </c>
      <c r="N22339" s="16" t="s">
        <v>238</v>
      </c>
    </row>
    <row r="22340" spans="1:14" x14ac:dyDescent="0.35">
      <c r="A22340" t="s">
        <v>196</v>
      </c>
      <c r="B22340" t="s">
        <v>23</v>
      </c>
      <c r="C22340">
        <v>9812</v>
      </c>
      <c r="D22340">
        <v>22339</v>
      </c>
      <c r="E22340" t="s">
        <v>193</v>
      </c>
      <c r="F22340" t="s">
        <v>24</v>
      </c>
      <c r="G22340" t="s">
        <v>6</v>
      </c>
      <c r="H22340">
        <v>12.75</v>
      </c>
      <c r="I22340" t="s">
        <v>195</v>
      </c>
      <c r="J22340">
        <v>1</v>
      </c>
      <c r="K22340" s="2">
        <v>42168</v>
      </c>
      <c r="L22340" s="3">
        <v>0.9176157407407407</v>
      </c>
      <c r="M22340">
        <v>12.75</v>
      </c>
      <c r="N22340" s="16" t="s">
        <v>238</v>
      </c>
    </row>
    <row r="22341" spans="1:14" x14ac:dyDescent="0.35">
      <c r="A22341" t="s">
        <v>200</v>
      </c>
      <c r="B22341" t="s">
        <v>17</v>
      </c>
      <c r="C22341">
        <v>9813</v>
      </c>
      <c r="D22341">
        <v>22340</v>
      </c>
      <c r="E22341" t="s">
        <v>193</v>
      </c>
      <c r="F22341" t="s">
        <v>16</v>
      </c>
      <c r="G22341" t="s">
        <v>8</v>
      </c>
      <c r="H22341">
        <v>16.75</v>
      </c>
      <c r="I22341" t="s">
        <v>199</v>
      </c>
      <c r="J22341">
        <v>1</v>
      </c>
      <c r="K22341" s="2">
        <v>42168</v>
      </c>
      <c r="L22341" s="3">
        <v>0.92935185185185187</v>
      </c>
      <c r="M22341">
        <v>16.75</v>
      </c>
      <c r="N22341" s="16" t="s">
        <v>238</v>
      </c>
    </row>
    <row r="22342" spans="1:14" x14ac:dyDescent="0.35">
      <c r="A22342" t="s">
        <v>160</v>
      </c>
      <c r="B22342" t="s">
        <v>96</v>
      </c>
      <c r="C22342">
        <v>9814</v>
      </c>
      <c r="D22342">
        <v>22341</v>
      </c>
      <c r="E22342" t="s">
        <v>157</v>
      </c>
      <c r="F22342" t="s">
        <v>94</v>
      </c>
      <c r="G22342" t="s">
        <v>10</v>
      </c>
      <c r="H22342">
        <v>20.75</v>
      </c>
      <c r="I22342" t="s">
        <v>159</v>
      </c>
      <c r="J22342">
        <v>1</v>
      </c>
      <c r="K22342" s="2">
        <v>42168</v>
      </c>
      <c r="L22342" s="3">
        <v>0.93748842592592596</v>
      </c>
      <c r="M22342">
        <v>20.75</v>
      </c>
      <c r="N22342" s="16" t="s">
        <v>238</v>
      </c>
    </row>
    <row r="22343" spans="1:14" x14ac:dyDescent="0.35">
      <c r="A22343" t="s">
        <v>143</v>
      </c>
      <c r="B22343" t="s">
        <v>128</v>
      </c>
      <c r="C22343">
        <v>9814</v>
      </c>
      <c r="D22343">
        <v>22342</v>
      </c>
      <c r="E22343" t="s">
        <v>138</v>
      </c>
      <c r="F22343" t="s">
        <v>126</v>
      </c>
      <c r="G22343" t="s">
        <v>10</v>
      </c>
      <c r="H22343">
        <v>20.75</v>
      </c>
      <c r="I22343" t="s">
        <v>142</v>
      </c>
      <c r="J22343">
        <v>1</v>
      </c>
      <c r="K22343" s="2">
        <v>42168</v>
      </c>
      <c r="L22343" s="3">
        <v>0.93748842592592596</v>
      </c>
      <c r="M22343">
        <v>20.75</v>
      </c>
      <c r="N22343" s="16" t="s">
        <v>238</v>
      </c>
    </row>
    <row r="22344" spans="1:14" x14ac:dyDescent="0.35">
      <c r="A22344" t="s">
        <v>185</v>
      </c>
      <c r="B22344" t="s">
        <v>46</v>
      </c>
      <c r="C22344">
        <v>9815</v>
      </c>
      <c r="D22344">
        <v>22343</v>
      </c>
      <c r="E22344" t="s">
        <v>176</v>
      </c>
      <c r="F22344" t="s">
        <v>44</v>
      </c>
      <c r="G22344" t="s">
        <v>10</v>
      </c>
      <c r="H22344">
        <v>20.5</v>
      </c>
      <c r="I22344" t="s">
        <v>184</v>
      </c>
      <c r="J22344">
        <v>1</v>
      </c>
      <c r="K22344" s="2">
        <v>42168</v>
      </c>
      <c r="L22344" s="3">
        <v>0.94011574074074078</v>
      </c>
      <c r="M22344">
        <v>20.5</v>
      </c>
      <c r="N22344" s="16" t="s">
        <v>238</v>
      </c>
    </row>
    <row r="22345" spans="1:14" x14ac:dyDescent="0.35">
      <c r="A22345" t="s">
        <v>145</v>
      </c>
      <c r="B22345" t="s">
        <v>124</v>
      </c>
      <c r="C22345">
        <v>9815</v>
      </c>
      <c r="D22345">
        <v>22344</v>
      </c>
      <c r="E22345" t="s">
        <v>138</v>
      </c>
      <c r="F22345" t="s">
        <v>122</v>
      </c>
      <c r="G22345" t="s">
        <v>10</v>
      </c>
      <c r="H22345">
        <v>20.25</v>
      </c>
      <c r="I22345" t="s">
        <v>144</v>
      </c>
      <c r="J22345">
        <v>1</v>
      </c>
      <c r="K22345" s="2">
        <v>42168</v>
      </c>
      <c r="L22345" s="3">
        <v>0.94011574074074078</v>
      </c>
      <c r="M22345">
        <v>20.25</v>
      </c>
      <c r="N22345" s="16" t="s">
        <v>238</v>
      </c>
    </row>
    <row r="22346" spans="1:14" x14ac:dyDescent="0.35">
      <c r="A22346" t="s">
        <v>185</v>
      </c>
      <c r="B22346" t="s">
        <v>46</v>
      </c>
      <c r="C22346">
        <v>9816</v>
      </c>
      <c r="D22346">
        <v>22345</v>
      </c>
      <c r="E22346" t="s">
        <v>176</v>
      </c>
      <c r="F22346" t="s">
        <v>44</v>
      </c>
      <c r="G22346" t="s">
        <v>10</v>
      </c>
      <c r="H22346">
        <v>20.5</v>
      </c>
      <c r="I22346" t="s">
        <v>184</v>
      </c>
      <c r="J22346">
        <v>1</v>
      </c>
      <c r="K22346" s="2">
        <v>42169</v>
      </c>
      <c r="L22346" s="3">
        <v>0.51093750000000004</v>
      </c>
      <c r="M22346">
        <v>20.5</v>
      </c>
      <c r="N22346" s="16" t="s">
        <v>239</v>
      </c>
    </row>
    <row r="22347" spans="1:14" x14ac:dyDescent="0.35">
      <c r="A22347" t="s">
        <v>160</v>
      </c>
      <c r="B22347" t="s">
        <v>95</v>
      </c>
      <c r="C22347">
        <v>9816</v>
      </c>
      <c r="D22347">
        <v>22346</v>
      </c>
      <c r="E22347" t="s">
        <v>157</v>
      </c>
      <c r="F22347" t="s">
        <v>94</v>
      </c>
      <c r="G22347" t="s">
        <v>8</v>
      </c>
      <c r="H22347">
        <v>16.5</v>
      </c>
      <c r="I22347" t="s">
        <v>159</v>
      </c>
      <c r="J22347">
        <v>1</v>
      </c>
      <c r="K22347" s="2">
        <v>42169</v>
      </c>
      <c r="L22347" s="3">
        <v>0.51093750000000004</v>
      </c>
      <c r="M22347">
        <v>16.5</v>
      </c>
      <c r="N22347" s="16" t="s">
        <v>239</v>
      </c>
    </row>
    <row r="22348" spans="1:14" x14ac:dyDescent="0.35">
      <c r="A22348" t="s">
        <v>139</v>
      </c>
      <c r="B22348" t="s">
        <v>136</v>
      </c>
      <c r="C22348">
        <v>9816</v>
      </c>
      <c r="D22348">
        <v>22347</v>
      </c>
      <c r="E22348" t="s">
        <v>138</v>
      </c>
      <c r="F22348" t="s">
        <v>134</v>
      </c>
      <c r="G22348" t="s">
        <v>10</v>
      </c>
      <c r="H22348">
        <v>20.25</v>
      </c>
      <c r="I22348" t="s">
        <v>137</v>
      </c>
      <c r="J22348">
        <v>1</v>
      </c>
      <c r="K22348" s="2">
        <v>42169</v>
      </c>
      <c r="L22348" s="3">
        <v>0.51093750000000004</v>
      </c>
      <c r="M22348">
        <v>20.25</v>
      </c>
      <c r="N22348" s="16" t="s">
        <v>239</v>
      </c>
    </row>
    <row r="22349" spans="1:14" x14ac:dyDescent="0.35">
      <c r="A22349" t="s">
        <v>189</v>
      </c>
      <c r="B22349" t="s">
        <v>37</v>
      </c>
      <c r="C22349">
        <v>9817</v>
      </c>
      <c r="D22349">
        <v>22348</v>
      </c>
      <c r="E22349" t="s">
        <v>176</v>
      </c>
      <c r="F22349" t="s">
        <v>36</v>
      </c>
      <c r="G22349" t="s">
        <v>8</v>
      </c>
      <c r="H22349">
        <v>16</v>
      </c>
      <c r="I22349" t="s">
        <v>188</v>
      </c>
      <c r="J22349">
        <v>1</v>
      </c>
      <c r="K22349" s="2">
        <v>42169</v>
      </c>
      <c r="L22349" s="3">
        <v>0.52489583333333334</v>
      </c>
      <c r="M22349">
        <v>16</v>
      </c>
      <c r="N22349" s="16" t="s">
        <v>239</v>
      </c>
    </row>
    <row r="22350" spans="1:14" x14ac:dyDescent="0.35">
      <c r="A22350" t="s">
        <v>153</v>
      </c>
      <c r="B22350" t="s">
        <v>108</v>
      </c>
      <c r="C22350">
        <v>9817</v>
      </c>
      <c r="D22350">
        <v>22349</v>
      </c>
      <c r="E22350" t="s">
        <v>138</v>
      </c>
      <c r="F22350" t="s">
        <v>106</v>
      </c>
      <c r="G22350" t="s">
        <v>10</v>
      </c>
      <c r="H22350">
        <v>17.95</v>
      </c>
      <c r="I22350" t="s">
        <v>152</v>
      </c>
      <c r="J22350">
        <v>1</v>
      </c>
      <c r="K22350" s="2">
        <v>42169</v>
      </c>
      <c r="L22350" s="3">
        <v>0.52489583333333334</v>
      </c>
      <c r="M22350">
        <v>17.95</v>
      </c>
      <c r="N22350" s="16" t="s">
        <v>239</v>
      </c>
    </row>
    <row r="22351" spans="1:14" x14ac:dyDescent="0.35">
      <c r="A22351" t="s">
        <v>187</v>
      </c>
      <c r="B22351" t="s">
        <v>42</v>
      </c>
      <c r="C22351">
        <v>9817</v>
      </c>
      <c r="D22351">
        <v>22350</v>
      </c>
      <c r="E22351" t="s">
        <v>176</v>
      </c>
      <c r="F22351" t="s">
        <v>40</v>
      </c>
      <c r="G22351" t="s">
        <v>10</v>
      </c>
      <c r="H22351">
        <v>16.5</v>
      </c>
      <c r="I22351" t="s">
        <v>186</v>
      </c>
      <c r="J22351">
        <v>1</v>
      </c>
      <c r="K22351" s="2">
        <v>42169</v>
      </c>
      <c r="L22351" s="3">
        <v>0.52489583333333334</v>
      </c>
      <c r="M22351">
        <v>16.5</v>
      </c>
      <c r="N22351" s="16" t="s">
        <v>239</v>
      </c>
    </row>
    <row r="22352" spans="1:14" x14ac:dyDescent="0.35">
      <c r="A22352" t="s">
        <v>179</v>
      </c>
      <c r="B22352" t="s">
        <v>57</v>
      </c>
      <c r="C22352">
        <v>9817</v>
      </c>
      <c r="D22352">
        <v>22351</v>
      </c>
      <c r="E22352" t="s">
        <v>176</v>
      </c>
      <c r="F22352" t="s">
        <v>56</v>
      </c>
      <c r="G22352" t="s">
        <v>8</v>
      </c>
      <c r="H22352">
        <v>12.5</v>
      </c>
      <c r="I22352" t="s">
        <v>178</v>
      </c>
      <c r="J22352">
        <v>1</v>
      </c>
      <c r="K22352" s="2">
        <v>42169</v>
      </c>
      <c r="L22352" s="3">
        <v>0.52489583333333334</v>
      </c>
      <c r="M22352">
        <v>12.5</v>
      </c>
      <c r="N22352" s="16" t="s">
        <v>239</v>
      </c>
    </row>
    <row r="22353" spans="1:14" x14ac:dyDescent="0.35">
      <c r="A22353" t="s">
        <v>164</v>
      </c>
      <c r="B22353" t="s">
        <v>88</v>
      </c>
      <c r="C22353">
        <v>9817</v>
      </c>
      <c r="D22353">
        <v>22352</v>
      </c>
      <c r="E22353" t="s">
        <v>157</v>
      </c>
      <c r="F22353" t="s">
        <v>86</v>
      </c>
      <c r="G22353" t="s">
        <v>10</v>
      </c>
      <c r="H22353">
        <v>20.25</v>
      </c>
      <c r="I22353" t="s">
        <v>163</v>
      </c>
      <c r="J22353">
        <v>1</v>
      </c>
      <c r="K22353" s="2">
        <v>42169</v>
      </c>
      <c r="L22353" s="3">
        <v>0.52489583333333334</v>
      </c>
      <c r="M22353">
        <v>20.25</v>
      </c>
      <c r="N22353" s="16" t="s">
        <v>239</v>
      </c>
    </row>
    <row r="22354" spans="1:14" x14ac:dyDescent="0.35">
      <c r="A22354" t="s">
        <v>143</v>
      </c>
      <c r="B22354" t="s">
        <v>127</v>
      </c>
      <c r="C22354">
        <v>9817</v>
      </c>
      <c r="D22354">
        <v>22353</v>
      </c>
      <c r="E22354" t="s">
        <v>138</v>
      </c>
      <c r="F22354" t="s">
        <v>126</v>
      </c>
      <c r="G22354" t="s">
        <v>8</v>
      </c>
      <c r="H22354">
        <v>16.5</v>
      </c>
      <c r="I22354" t="s">
        <v>142</v>
      </c>
      <c r="J22354">
        <v>1</v>
      </c>
      <c r="K22354" s="2">
        <v>42169</v>
      </c>
      <c r="L22354" s="3">
        <v>0.52489583333333334</v>
      </c>
      <c r="M22354">
        <v>16.5</v>
      </c>
      <c r="N22354" s="16" t="s">
        <v>239</v>
      </c>
    </row>
    <row r="22355" spans="1:14" x14ac:dyDescent="0.35">
      <c r="A22355" t="s">
        <v>139</v>
      </c>
      <c r="B22355" t="s">
        <v>136</v>
      </c>
      <c r="C22355">
        <v>9817</v>
      </c>
      <c r="D22355">
        <v>22354</v>
      </c>
      <c r="E22355" t="s">
        <v>138</v>
      </c>
      <c r="F22355" t="s">
        <v>134</v>
      </c>
      <c r="G22355" t="s">
        <v>10</v>
      </c>
      <c r="H22355">
        <v>20.25</v>
      </c>
      <c r="I22355" t="s">
        <v>137</v>
      </c>
      <c r="J22355">
        <v>1</v>
      </c>
      <c r="K22355" s="2">
        <v>42169</v>
      </c>
      <c r="L22355" s="3">
        <v>0.52489583333333334</v>
      </c>
      <c r="M22355">
        <v>20.25</v>
      </c>
      <c r="N22355" s="16" t="s">
        <v>239</v>
      </c>
    </row>
    <row r="22356" spans="1:14" x14ac:dyDescent="0.35">
      <c r="A22356" t="s">
        <v>204</v>
      </c>
      <c r="B22356" t="s">
        <v>7</v>
      </c>
      <c r="C22356">
        <v>9818</v>
      </c>
      <c r="D22356">
        <v>22355</v>
      </c>
      <c r="E22356" t="s">
        <v>193</v>
      </c>
      <c r="F22356" t="s">
        <v>5</v>
      </c>
      <c r="G22356" t="s">
        <v>8</v>
      </c>
      <c r="H22356">
        <v>16.75</v>
      </c>
      <c r="I22356" t="s">
        <v>203</v>
      </c>
      <c r="J22356">
        <v>1</v>
      </c>
      <c r="K22356" s="2">
        <v>42169</v>
      </c>
      <c r="L22356" s="3">
        <v>0.52496527777777779</v>
      </c>
      <c r="M22356">
        <v>16.75</v>
      </c>
      <c r="N22356" s="16" t="s">
        <v>239</v>
      </c>
    </row>
    <row r="22357" spans="1:14" x14ac:dyDescent="0.35">
      <c r="A22357" t="s">
        <v>191</v>
      </c>
      <c r="B22357" t="s">
        <v>31</v>
      </c>
      <c r="C22357">
        <v>9818</v>
      </c>
      <c r="D22357">
        <v>22356</v>
      </c>
      <c r="E22357" t="s">
        <v>176</v>
      </c>
      <c r="F22357" t="s">
        <v>32</v>
      </c>
      <c r="G22357" t="s">
        <v>6</v>
      </c>
      <c r="H22357">
        <v>12</v>
      </c>
      <c r="I22357" t="s">
        <v>190</v>
      </c>
      <c r="J22357">
        <v>1</v>
      </c>
      <c r="K22357" s="2">
        <v>42169</v>
      </c>
      <c r="L22357" s="3">
        <v>0.52496527777777779</v>
      </c>
      <c r="M22357">
        <v>12</v>
      </c>
      <c r="N22357" s="16" t="s">
        <v>239</v>
      </c>
    </row>
    <row r="22358" spans="1:14" x14ac:dyDescent="0.35">
      <c r="A22358" t="s">
        <v>179</v>
      </c>
      <c r="B22358" t="s">
        <v>57</v>
      </c>
      <c r="C22358">
        <v>9818</v>
      </c>
      <c r="D22358">
        <v>22357</v>
      </c>
      <c r="E22358" t="s">
        <v>176</v>
      </c>
      <c r="F22358" t="s">
        <v>56</v>
      </c>
      <c r="G22358" t="s">
        <v>8</v>
      </c>
      <c r="H22358">
        <v>12.5</v>
      </c>
      <c r="I22358" t="s">
        <v>178</v>
      </c>
      <c r="J22358">
        <v>1</v>
      </c>
      <c r="K22358" s="2">
        <v>42169</v>
      </c>
      <c r="L22358" s="3">
        <v>0.52496527777777779</v>
      </c>
      <c r="M22358">
        <v>12.5</v>
      </c>
      <c r="N22358" s="16" t="s">
        <v>239</v>
      </c>
    </row>
    <row r="22359" spans="1:14" x14ac:dyDescent="0.35">
      <c r="A22359" t="s">
        <v>155</v>
      </c>
      <c r="B22359" t="s">
        <v>104</v>
      </c>
      <c r="C22359">
        <v>9819</v>
      </c>
      <c r="D22359">
        <v>22358</v>
      </c>
      <c r="E22359" t="s">
        <v>138</v>
      </c>
      <c r="F22359" t="s">
        <v>102</v>
      </c>
      <c r="G22359" t="s">
        <v>10</v>
      </c>
      <c r="H22359">
        <v>18.5</v>
      </c>
      <c r="I22359" t="s">
        <v>154</v>
      </c>
      <c r="J22359">
        <v>1</v>
      </c>
      <c r="K22359" s="2">
        <v>42169</v>
      </c>
      <c r="L22359" s="3">
        <v>0.52752314814814816</v>
      </c>
      <c r="M22359">
        <v>18.5</v>
      </c>
      <c r="N22359" s="16" t="s">
        <v>239</v>
      </c>
    </row>
    <row r="22360" spans="1:14" x14ac:dyDescent="0.35">
      <c r="A22360" t="s">
        <v>158</v>
      </c>
      <c r="B22360" t="s">
        <v>100</v>
      </c>
      <c r="C22360">
        <v>9820</v>
      </c>
      <c r="D22360">
        <v>22359</v>
      </c>
      <c r="E22360" t="s">
        <v>157</v>
      </c>
      <c r="F22360" t="s">
        <v>98</v>
      </c>
      <c r="G22360" t="s">
        <v>10</v>
      </c>
      <c r="H22360">
        <v>20.75</v>
      </c>
      <c r="I22360" t="s">
        <v>156</v>
      </c>
      <c r="J22360">
        <v>1</v>
      </c>
      <c r="K22360" s="2">
        <v>42169</v>
      </c>
      <c r="L22360" s="3">
        <v>0.54096064814814815</v>
      </c>
      <c r="M22360">
        <v>20.75</v>
      </c>
      <c r="N22360" s="16" t="s">
        <v>239</v>
      </c>
    </row>
    <row r="22361" spans="1:14" x14ac:dyDescent="0.35">
      <c r="A22361" t="s">
        <v>189</v>
      </c>
      <c r="B22361" t="s">
        <v>37</v>
      </c>
      <c r="C22361">
        <v>9821</v>
      </c>
      <c r="D22361">
        <v>22360</v>
      </c>
      <c r="E22361" t="s">
        <v>176</v>
      </c>
      <c r="F22361" t="s">
        <v>36</v>
      </c>
      <c r="G22361" t="s">
        <v>8</v>
      </c>
      <c r="H22361">
        <v>16</v>
      </c>
      <c r="I22361" t="s">
        <v>188</v>
      </c>
      <c r="J22361">
        <v>1</v>
      </c>
      <c r="K22361" s="2">
        <v>42169</v>
      </c>
      <c r="L22361" s="3">
        <v>0.54097222222222219</v>
      </c>
      <c r="M22361">
        <v>16</v>
      </c>
      <c r="N22361" s="16" t="s">
        <v>239</v>
      </c>
    </row>
    <row r="22362" spans="1:14" x14ac:dyDescent="0.35">
      <c r="A22362" t="s">
        <v>189</v>
      </c>
      <c r="B22362" t="s">
        <v>37</v>
      </c>
      <c r="C22362">
        <v>9822</v>
      </c>
      <c r="D22362">
        <v>22361</v>
      </c>
      <c r="E22362" t="s">
        <v>176</v>
      </c>
      <c r="F22362" t="s">
        <v>36</v>
      </c>
      <c r="G22362" t="s">
        <v>8</v>
      </c>
      <c r="H22362">
        <v>16</v>
      </c>
      <c r="I22362" t="s">
        <v>188</v>
      </c>
      <c r="J22362">
        <v>1</v>
      </c>
      <c r="K22362" s="2">
        <v>42169</v>
      </c>
      <c r="L22362" s="3">
        <v>0.5549074074074074</v>
      </c>
      <c r="M22362">
        <v>16</v>
      </c>
      <c r="N22362" s="16" t="s">
        <v>239</v>
      </c>
    </row>
    <row r="22363" spans="1:14" x14ac:dyDescent="0.35">
      <c r="A22363" t="s">
        <v>145</v>
      </c>
      <c r="B22363" t="s">
        <v>123</v>
      </c>
      <c r="C22363">
        <v>9822</v>
      </c>
      <c r="D22363">
        <v>22362</v>
      </c>
      <c r="E22363" t="s">
        <v>138</v>
      </c>
      <c r="F22363" t="s">
        <v>122</v>
      </c>
      <c r="G22363" t="s">
        <v>8</v>
      </c>
      <c r="H22363">
        <v>16</v>
      </c>
      <c r="I22363" t="s">
        <v>144</v>
      </c>
      <c r="J22363">
        <v>1</v>
      </c>
      <c r="K22363" s="2">
        <v>42169</v>
      </c>
      <c r="L22363" s="3">
        <v>0.5549074074074074</v>
      </c>
      <c r="M22363">
        <v>16</v>
      </c>
      <c r="N22363" s="16" t="s">
        <v>239</v>
      </c>
    </row>
    <row r="22364" spans="1:14" x14ac:dyDescent="0.35">
      <c r="A22364" t="s">
        <v>185</v>
      </c>
      <c r="B22364" t="s">
        <v>46</v>
      </c>
      <c r="C22364">
        <v>9823</v>
      </c>
      <c r="D22364">
        <v>22363</v>
      </c>
      <c r="E22364" t="s">
        <v>176</v>
      </c>
      <c r="F22364" t="s">
        <v>44</v>
      </c>
      <c r="G22364" t="s">
        <v>10</v>
      </c>
      <c r="H22364">
        <v>20.5</v>
      </c>
      <c r="I22364" t="s">
        <v>184</v>
      </c>
      <c r="J22364">
        <v>1</v>
      </c>
      <c r="K22364" s="2">
        <v>42169</v>
      </c>
      <c r="L22364" s="3">
        <v>0.56054398148148143</v>
      </c>
      <c r="M22364">
        <v>20.5</v>
      </c>
      <c r="N22364" s="16" t="s">
        <v>239</v>
      </c>
    </row>
    <row r="22365" spans="1:14" x14ac:dyDescent="0.35">
      <c r="A22365" t="s">
        <v>153</v>
      </c>
      <c r="B22365" t="s">
        <v>108</v>
      </c>
      <c r="C22365">
        <v>9824</v>
      </c>
      <c r="D22365">
        <v>22364</v>
      </c>
      <c r="E22365" t="s">
        <v>138</v>
      </c>
      <c r="F22365" t="s">
        <v>106</v>
      </c>
      <c r="G22365" t="s">
        <v>10</v>
      </c>
      <c r="H22365">
        <v>17.95</v>
      </c>
      <c r="I22365" t="s">
        <v>152</v>
      </c>
      <c r="J22365">
        <v>1</v>
      </c>
      <c r="K22365" s="2">
        <v>42169</v>
      </c>
      <c r="L22365" s="3">
        <v>0.58233796296296292</v>
      </c>
      <c r="M22365">
        <v>17.95</v>
      </c>
      <c r="N22365" s="16" t="s">
        <v>239</v>
      </c>
    </row>
    <row r="22366" spans="1:14" x14ac:dyDescent="0.35">
      <c r="A22366" t="s">
        <v>191</v>
      </c>
      <c r="B22366" t="s">
        <v>31</v>
      </c>
      <c r="C22366">
        <v>9825</v>
      </c>
      <c r="D22366">
        <v>22365</v>
      </c>
      <c r="E22366" t="s">
        <v>176</v>
      </c>
      <c r="F22366" t="s">
        <v>32</v>
      </c>
      <c r="G22366" t="s">
        <v>6</v>
      </c>
      <c r="H22366">
        <v>12</v>
      </c>
      <c r="I22366" t="s">
        <v>190</v>
      </c>
      <c r="J22366">
        <v>1</v>
      </c>
      <c r="K22366" s="2">
        <v>42169</v>
      </c>
      <c r="L22366" s="3">
        <v>0.58263888888888893</v>
      </c>
      <c r="M22366">
        <v>12</v>
      </c>
      <c r="N22366" s="16" t="s">
        <v>239</v>
      </c>
    </row>
    <row r="22367" spans="1:14" x14ac:dyDescent="0.35">
      <c r="A22367" t="s">
        <v>149</v>
      </c>
      <c r="B22367" t="s">
        <v>115</v>
      </c>
      <c r="C22367">
        <v>9825</v>
      </c>
      <c r="D22367">
        <v>22366</v>
      </c>
      <c r="E22367" t="s">
        <v>138</v>
      </c>
      <c r="F22367" t="s">
        <v>114</v>
      </c>
      <c r="G22367" t="s">
        <v>8</v>
      </c>
      <c r="H22367">
        <v>16.75</v>
      </c>
      <c r="I22367" t="s">
        <v>148</v>
      </c>
      <c r="J22367">
        <v>1</v>
      </c>
      <c r="K22367" s="2">
        <v>42169</v>
      </c>
      <c r="L22367" s="3">
        <v>0.58263888888888893</v>
      </c>
      <c r="M22367">
        <v>16.75</v>
      </c>
      <c r="N22367" s="16" t="s">
        <v>239</v>
      </c>
    </row>
    <row r="22368" spans="1:14" x14ac:dyDescent="0.35">
      <c r="A22368" t="s">
        <v>179</v>
      </c>
      <c r="B22368" t="s">
        <v>55</v>
      </c>
      <c r="C22368">
        <v>9825</v>
      </c>
      <c r="D22368">
        <v>22367</v>
      </c>
      <c r="E22368" t="s">
        <v>176</v>
      </c>
      <c r="F22368" t="s">
        <v>56</v>
      </c>
      <c r="G22368" t="s">
        <v>6</v>
      </c>
      <c r="H22368">
        <v>9.75</v>
      </c>
      <c r="I22368" t="s">
        <v>178</v>
      </c>
      <c r="J22368">
        <v>1</v>
      </c>
      <c r="K22368" s="2">
        <v>42169</v>
      </c>
      <c r="L22368" s="3">
        <v>0.58263888888888893</v>
      </c>
      <c r="M22368">
        <v>9.75</v>
      </c>
      <c r="N22368" s="16" t="s">
        <v>239</v>
      </c>
    </row>
    <row r="22369" spans="1:14" x14ac:dyDescent="0.35">
      <c r="A22369" t="s">
        <v>168</v>
      </c>
      <c r="B22369" t="s">
        <v>79</v>
      </c>
      <c r="C22369">
        <v>9825</v>
      </c>
      <c r="D22369">
        <v>22368</v>
      </c>
      <c r="E22369" t="s">
        <v>157</v>
      </c>
      <c r="F22369" t="s">
        <v>78</v>
      </c>
      <c r="G22369" t="s">
        <v>8</v>
      </c>
      <c r="H22369">
        <v>16.5</v>
      </c>
      <c r="I22369" t="s">
        <v>167</v>
      </c>
      <c r="J22369">
        <v>1</v>
      </c>
      <c r="K22369" s="2">
        <v>42169</v>
      </c>
      <c r="L22369" s="3">
        <v>0.58263888888888893</v>
      </c>
      <c r="M22369">
        <v>16.5</v>
      </c>
      <c r="N22369" s="16" t="s">
        <v>239</v>
      </c>
    </row>
    <row r="22370" spans="1:14" x14ac:dyDescent="0.35">
      <c r="A22370" t="s">
        <v>168</v>
      </c>
      <c r="B22370" t="s">
        <v>77</v>
      </c>
      <c r="C22370">
        <v>9825</v>
      </c>
      <c r="D22370">
        <v>22369</v>
      </c>
      <c r="E22370" t="s">
        <v>157</v>
      </c>
      <c r="F22370" t="s">
        <v>78</v>
      </c>
      <c r="G22370" t="s">
        <v>6</v>
      </c>
      <c r="H22370">
        <v>12.5</v>
      </c>
      <c r="I22370" t="s">
        <v>167</v>
      </c>
      <c r="J22370">
        <v>1</v>
      </c>
      <c r="K22370" s="2">
        <v>42169</v>
      </c>
      <c r="L22370" s="3">
        <v>0.58263888888888893</v>
      </c>
      <c r="M22370">
        <v>12.5</v>
      </c>
      <c r="N22370" s="16" t="s">
        <v>239</v>
      </c>
    </row>
    <row r="22371" spans="1:14" x14ac:dyDescent="0.35">
      <c r="A22371" t="s">
        <v>166</v>
      </c>
      <c r="B22371" t="s">
        <v>83</v>
      </c>
      <c r="C22371">
        <v>9825</v>
      </c>
      <c r="D22371">
        <v>22370</v>
      </c>
      <c r="E22371" t="s">
        <v>157</v>
      </c>
      <c r="F22371" t="s">
        <v>82</v>
      </c>
      <c r="G22371" t="s">
        <v>8</v>
      </c>
      <c r="H22371">
        <v>16.5</v>
      </c>
      <c r="I22371" t="s">
        <v>165</v>
      </c>
      <c r="J22371">
        <v>1</v>
      </c>
      <c r="K22371" s="2">
        <v>42169</v>
      </c>
      <c r="L22371" s="3">
        <v>0.58263888888888893</v>
      </c>
      <c r="M22371">
        <v>16.5</v>
      </c>
      <c r="N22371" s="16" t="s">
        <v>239</v>
      </c>
    </row>
    <row r="22372" spans="1:14" x14ac:dyDescent="0.35">
      <c r="A22372" t="s">
        <v>143</v>
      </c>
      <c r="B22372" t="s">
        <v>128</v>
      </c>
      <c r="C22372">
        <v>9825</v>
      </c>
      <c r="D22372">
        <v>22371</v>
      </c>
      <c r="E22372" t="s">
        <v>138</v>
      </c>
      <c r="F22372" t="s">
        <v>126</v>
      </c>
      <c r="G22372" t="s">
        <v>10</v>
      </c>
      <c r="H22372">
        <v>20.75</v>
      </c>
      <c r="I22372" t="s">
        <v>142</v>
      </c>
      <c r="J22372">
        <v>1</v>
      </c>
      <c r="K22372" s="2">
        <v>42169</v>
      </c>
      <c r="L22372" s="3">
        <v>0.58263888888888893</v>
      </c>
      <c r="M22372">
        <v>20.75</v>
      </c>
      <c r="N22372" s="16" t="s">
        <v>239</v>
      </c>
    </row>
    <row r="22373" spans="1:14" x14ac:dyDescent="0.35">
      <c r="A22373" t="s">
        <v>158</v>
      </c>
      <c r="B22373" t="s">
        <v>97</v>
      </c>
      <c r="C22373">
        <v>9825</v>
      </c>
      <c r="D22373">
        <v>22372</v>
      </c>
      <c r="E22373" t="s">
        <v>157</v>
      </c>
      <c r="F22373" t="s">
        <v>98</v>
      </c>
      <c r="G22373" t="s">
        <v>6</v>
      </c>
      <c r="H22373">
        <v>12.5</v>
      </c>
      <c r="I22373" t="s">
        <v>156</v>
      </c>
      <c r="J22373">
        <v>2</v>
      </c>
      <c r="K22373" s="2">
        <v>42169</v>
      </c>
      <c r="L22373" s="3">
        <v>0.58263888888888893</v>
      </c>
      <c r="M22373">
        <v>25</v>
      </c>
      <c r="N22373" s="16" t="s">
        <v>239</v>
      </c>
    </row>
    <row r="22374" spans="1:14" x14ac:dyDescent="0.35">
      <c r="A22374" t="s">
        <v>160</v>
      </c>
      <c r="B22374" t="s">
        <v>96</v>
      </c>
      <c r="C22374">
        <v>9826</v>
      </c>
      <c r="D22374">
        <v>22373</v>
      </c>
      <c r="E22374" t="s">
        <v>157</v>
      </c>
      <c r="F22374" t="s">
        <v>94</v>
      </c>
      <c r="G22374" t="s">
        <v>10</v>
      </c>
      <c r="H22374">
        <v>20.75</v>
      </c>
      <c r="I22374" t="s">
        <v>159</v>
      </c>
      <c r="J22374">
        <v>1</v>
      </c>
      <c r="K22374" s="2">
        <v>42169</v>
      </c>
      <c r="L22374" s="3">
        <v>0.59082175925925928</v>
      </c>
      <c r="M22374">
        <v>20.75</v>
      </c>
      <c r="N22374" s="16" t="s">
        <v>239</v>
      </c>
    </row>
    <row r="22375" spans="1:14" x14ac:dyDescent="0.35">
      <c r="A22375" t="s">
        <v>204</v>
      </c>
      <c r="B22375" t="s">
        <v>7</v>
      </c>
      <c r="C22375">
        <v>9827</v>
      </c>
      <c r="D22375">
        <v>22374</v>
      </c>
      <c r="E22375" t="s">
        <v>193</v>
      </c>
      <c r="F22375" t="s">
        <v>5</v>
      </c>
      <c r="G22375" t="s">
        <v>8</v>
      </c>
      <c r="H22375">
        <v>16.75</v>
      </c>
      <c r="I22375" t="s">
        <v>203</v>
      </c>
      <c r="J22375">
        <v>1</v>
      </c>
      <c r="K22375" s="2">
        <v>42169</v>
      </c>
      <c r="L22375" s="3">
        <v>0.59607638888888892</v>
      </c>
      <c r="M22375">
        <v>16.75</v>
      </c>
      <c r="N22375" s="16" t="s">
        <v>239</v>
      </c>
    </row>
    <row r="22376" spans="1:14" x14ac:dyDescent="0.35">
      <c r="A22376" t="s">
        <v>183</v>
      </c>
      <c r="B22376" t="s">
        <v>47</v>
      </c>
      <c r="C22376">
        <v>9827</v>
      </c>
      <c r="D22376">
        <v>22375</v>
      </c>
      <c r="E22376" t="s">
        <v>176</v>
      </c>
      <c r="F22376" t="s">
        <v>48</v>
      </c>
      <c r="G22376" t="s">
        <v>6</v>
      </c>
      <c r="H22376">
        <v>12</v>
      </c>
      <c r="I22376" t="s">
        <v>182</v>
      </c>
      <c r="J22376">
        <v>1</v>
      </c>
      <c r="K22376" s="2">
        <v>42169</v>
      </c>
      <c r="L22376" s="3">
        <v>0.59607638888888892</v>
      </c>
      <c r="M22376">
        <v>12</v>
      </c>
      <c r="N22376" s="16" t="s">
        <v>239</v>
      </c>
    </row>
    <row r="22377" spans="1:14" x14ac:dyDescent="0.35">
      <c r="A22377" t="s">
        <v>194</v>
      </c>
      <c r="B22377" t="s">
        <v>27</v>
      </c>
      <c r="C22377">
        <v>9827</v>
      </c>
      <c r="D22377">
        <v>22376</v>
      </c>
      <c r="E22377" t="s">
        <v>193</v>
      </c>
      <c r="F22377" t="s">
        <v>28</v>
      </c>
      <c r="G22377" t="s">
        <v>6</v>
      </c>
      <c r="H22377">
        <v>12.75</v>
      </c>
      <c r="I22377" t="s">
        <v>192</v>
      </c>
      <c r="J22377">
        <v>1</v>
      </c>
      <c r="K22377" s="2">
        <v>42169</v>
      </c>
      <c r="L22377" s="3">
        <v>0.59607638888888892</v>
      </c>
      <c r="M22377">
        <v>12.75</v>
      </c>
      <c r="N22377" s="16" t="s">
        <v>239</v>
      </c>
    </row>
    <row r="22378" spans="1:14" x14ac:dyDescent="0.35">
      <c r="A22378" t="s">
        <v>153</v>
      </c>
      <c r="B22378" t="s">
        <v>108</v>
      </c>
      <c r="C22378">
        <v>9828</v>
      </c>
      <c r="D22378">
        <v>22377</v>
      </c>
      <c r="E22378" t="s">
        <v>138</v>
      </c>
      <c r="F22378" t="s">
        <v>106</v>
      </c>
      <c r="G22378" t="s">
        <v>10</v>
      </c>
      <c r="H22378">
        <v>17.95</v>
      </c>
      <c r="I22378" t="s">
        <v>152</v>
      </c>
      <c r="J22378">
        <v>1</v>
      </c>
      <c r="K22378" s="2">
        <v>42169</v>
      </c>
      <c r="L22378" s="3">
        <v>0.60924768518518524</v>
      </c>
      <c r="M22378">
        <v>17.95</v>
      </c>
      <c r="N22378" s="16" t="s">
        <v>239</v>
      </c>
    </row>
    <row r="22379" spans="1:14" x14ac:dyDescent="0.35">
      <c r="A22379" t="s">
        <v>149</v>
      </c>
      <c r="B22379" t="s">
        <v>115</v>
      </c>
      <c r="C22379">
        <v>9828</v>
      </c>
      <c r="D22379">
        <v>22378</v>
      </c>
      <c r="E22379" t="s">
        <v>138</v>
      </c>
      <c r="F22379" t="s">
        <v>114</v>
      </c>
      <c r="G22379" t="s">
        <v>8</v>
      </c>
      <c r="H22379">
        <v>16.75</v>
      </c>
      <c r="I22379" t="s">
        <v>148</v>
      </c>
      <c r="J22379">
        <v>1</v>
      </c>
      <c r="K22379" s="2">
        <v>42169</v>
      </c>
      <c r="L22379" s="3">
        <v>0.60924768518518524</v>
      </c>
      <c r="M22379">
        <v>16.75</v>
      </c>
      <c r="N22379" s="16" t="s">
        <v>239</v>
      </c>
    </row>
    <row r="22380" spans="1:14" x14ac:dyDescent="0.35">
      <c r="A22380" t="s">
        <v>179</v>
      </c>
      <c r="B22380" t="s">
        <v>55</v>
      </c>
      <c r="C22380">
        <v>9828</v>
      </c>
      <c r="D22380">
        <v>22379</v>
      </c>
      <c r="E22380" t="s">
        <v>176</v>
      </c>
      <c r="F22380" t="s">
        <v>56</v>
      </c>
      <c r="G22380" t="s">
        <v>6</v>
      </c>
      <c r="H22380">
        <v>9.75</v>
      </c>
      <c r="I22380" t="s">
        <v>178</v>
      </c>
      <c r="J22380">
        <v>1</v>
      </c>
      <c r="K22380" s="2">
        <v>42169</v>
      </c>
      <c r="L22380" s="3">
        <v>0.60924768518518524</v>
      </c>
      <c r="M22380">
        <v>9.75</v>
      </c>
      <c r="N22380" s="16" t="s">
        <v>239</v>
      </c>
    </row>
    <row r="22381" spans="1:14" x14ac:dyDescent="0.35">
      <c r="A22381" t="s">
        <v>166</v>
      </c>
      <c r="B22381" t="s">
        <v>84</v>
      </c>
      <c r="C22381">
        <v>9828</v>
      </c>
      <c r="D22381">
        <v>22380</v>
      </c>
      <c r="E22381" t="s">
        <v>157</v>
      </c>
      <c r="F22381" t="s">
        <v>82</v>
      </c>
      <c r="G22381" t="s">
        <v>10</v>
      </c>
      <c r="H22381">
        <v>20.75</v>
      </c>
      <c r="I22381" t="s">
        <v>165</v>
      </c>
      <c r="J22381">
        <v>1</v>
      </c>
      <c r="K22381" s="2">
        <v>42169</v>
      </c>
      <c r="L22381" s="3">
        <v>0.60924768518518524</v>
      </c>
      <c r="M22381">
        <v>20.75</v>
      </c>
      <c r="N22381" s="16" t="s">
        <v>239</v>
      </c>
    </row>
    <row r="22382" spans="1:14" x14ac:dyDescent="0.35">
      <c r="A22382" t="s">
        <v>155</v>
      </c>
      <c r="B22382" t="s">
        <v>104</v>
      </c>
      <c r="C22382">
        <v>9829</v>
      </c>
      <c r="D22382">
        <v>22381</v>
      </c>
      <c r="E22382" t="s">
        <v>138</v>
      </c>
      <c r="F22382" t="s">
        <v>102</v>
      </c>
      <c r="G22382" t="s">
        <v>10</v>
      </c>
      <c r="H22382">
        <v>18.5</v>
      </c>
      <c r="I22382" t="s">
        <v>154</v>
      </c>
      <c r="J22382">
        <v>1</v>
      </c>
      <c r="K22382" s="2">
        <v>42169</v>
      </c>
      <c r="L22382" s="3">
        <v>0.61283564814814817</v>
      </c>
      <c r="M22382">
        <v>18.5</v>
      </c>
      <c r="N22382" s="16" t="s">
        <v>239</v>
      </c>
    </row>
    <row r="22383" spans="1:14" x14ac:dyDescent="0.35">
      <c r="A22383" t="s">
        <v>179</v>
      </c>
      <c r="B22383" t="s">
        <v>55</v>
      </c>
      <c r="C22383">
        <v>9830</v>
      </c>
      <c r="D22383">
        <v>22382</v>
      </c>
      <c r="E22383" t="s">
        <v>176</v>
      </c>
      <c r="F22383" t="s">
        <v>56</v>
      </c>
      <c r="G22383" t="s">
        <v>6</v>
      </c>
      <c r="H22383">
        <v>9.75</v>
      </c>
      <c r="I22383" t="s">
        <v>178</v>
      </c>
      <c r="J22383">
        <v>1</v>
      </c>
      <c r="K22383" s="2">
        <v>42169</v>
      </c>
      <c r="L22383" s="3">
        <v>0.61769675925925926</v>
      </c>
      <c r="M22383">
        <v>9.75</v>
      </c>
      <c r="N22383" s="16" t="s">
        <v>239</v>
      </c>
    </row>
    <row r="22384" spans="1:14" x14ac:dyDescent="0.35">
      <c r="A22384" t="s">
        <v>158</v>
      </c>
      <c r="B22384" t="s">
        <v>97</v>
      </c>
      <c r="C22384">
        <v>9830</v>
      </c>
      <c r="D22384">
        <v>22383</v>
      </c>
      <c r="E22384" t="s">
        <v>157</v>
      </c>
      <c r="F22384" t="s">
        <v>98</v>
      </c>
      <c r="G22384" t="s">
        <v>6</v>
      </c>
      <c r="H22384">
        <v>12.5</v>
      </c>
      <c r="I22384" t="s">
        <v>156</v>
      </c>
      <c r="J22384">
        <v>1</v>
      </c>
      <c r="K22384" s="2">
        <v>42169</v>
      </c>
      <c r="L22384" s="3">
        <v>0.61769675925925926</v>
      </c>
      <c r="M22384">
        <v>12.5</v>
      </c>
      <c r="N22384" s="16" t="s">
        <v>239</v>
      </c>
    </row>
    <row r="22385" spans="1:14" x14ac:dyDescent="0.35">
      <c r="A22385" t="s">
        <v>162</v>
      </c>
      <c r="B22385" t="s">
        <v>89</v>
      </c>
      <c r="C22385">
        <v>9831</v>
      </c>
      <c r="D22385">
        <v>22384</v>
      </c>
      <c r="E22385" t="s">
        <v>157</v>
      </c>
      <c r="F22385" t="s">
        <v>90</v>
      </c>
      <c r="G22385" t="s">
        <v>6</v>
      </c>
      <c r="H22385">
        <v>12.5</v>
      </c>
      <c r="I22385" t="s">
        <v>161</v>
      </c>
      <c r="J22385">
        <v>1</v>
      </c>
      <c r="K22385" s="2">
        <v>42169</v>
      </c>
      <c r="L22385" s="3">
        <v>0.6325925925925926</v>
      </c>
      <c r="M22385">
        <v>12.5</v>
      </c>
      <c r="N22385" s="16" t="s">
        <v>239</v>
      </c>
    </row>
    <row r="22386" spans="1:14" x14ac:dyDescent="0.35">
      <c r="A22386" t="s">
        <v>194</v>
      </c>
      <c r="B22386" t="s">
        <v>30</v>
      </c>
      <c r="C22386">
        <v>9831</v>
      </c>
      <c r="D22386">
        <v>22385</v>
      </c>
      <c r="E22386" t="s">
        <v>193</v>
      </c>
      <c r="F22386" t="s">
        <v>28</v>
      </c>
      <c r="G22386" t="s">
        <v>10</v>
      </c>
      <c r="H22386">
        <v>20.75</v>
      </c>
      <c r="I22386" t="s">
        <v>192</v>
      </c>
      <c r="J22386">
        <v>1</v>
      </c>
      <c r="K22386" s="2">
        <v>42169</v>
      </c>
      <c r="L22386" s="3">
        <v>0.6325925925925926</v>
      </c>
      <c r="M22386">
        <v>20.75</v>
      </c>
      <c r="N22386" s="16" t="s">
        <v>239</v>
      </c>
    </row>
    <row r="22387" spans="1:14" x14ac:dyDescent="0.35">
      <c r="A22387" t="s">
        <v>139</v>
      </c>
      <c r="B22387" t="s">
        <v>133</v>
      </c>
      <c r="C22387">
        <v>9831</v>
      </c>
      <c r="D22387">
        <v>22386</v>
      </c>
      <c r="E22387" t="s">
        <v>138</v>
      </c>
      <c r="F22387" t="s">
        <v>134</v>
      </c>
      <c r="G22387" t="s">
        <v>6</v>
      </c>
      <c r="H22387">
        <v>12</v>
      </c>
      <c r="I22387" t="s">
        <v>137</v>
      </c>
      <c r="J22387">
        <v>1</v>
      </c>
      <c r="K22387" s="2">
        <v>42169</v>
      </c>
      <c r="L22387" s="3">
        <v>0.6325925925925926</v>
      </c>
      <c r="M22387">
        <v>12</v>
      </c>
      <c r="N22387" s="16" t="s">
        <v>239</v>
      </c>
    </row>
    <row r="22388" spans="1:14" x14ac:dyDescent="0.35">
      <c r="A22388" t="s">
        <v>151</v>
      </c>
      <c r="B22388" t="s">
        <v>109</v>
      </c>
      <c r="C22388">
        <v>9832</v>
      </c>
      <c r="D22388">
        <v>22387</v>
      </c>
      <c r="E22388" t="s">
        <v>138</v>
      </c>
      <c r="F22388" t="s">
        <v>110</v>
      </c>
      <c r="G22388" t="s">
        <v>6</v>
      </c>
      <c r="H22388">
        <v>12</v>
      </c>
      <c r="I22388" t="s">
        <v>150</v>
      </c>
      <c r="J22388">
        <v>1</v>
      </c>
      <c r="K22388" s="2">
        <v>42169</v>
      </c>
      <c r="L22388" s="3">
        <v>0.63466435185185188</v>
      </c>
      <c r="M22388">
        <v>12</v>
      </c>
      <c r="N22388" s="16" t="s">
        <v>239</v>
      </c>
    </row>
    <row r="22389" spans="1:14" x14ac:dyDescent="0.35">
      <c r="A22389" t="s">
        <v>181</v>
      </c>
      <c r="B22389" t="s">
        <v>54</v>
      </c>
      <c r="C22389">
        <v>9832</v>
      </c>
      <c r="D22389">
        <v>22388</v>
      </c>
      <c r="E22389" t="s">
        <v>176</v>
      </c>
      <c r="F22389" t="s">
        <v>52</v>
      </c>
      <c r="G22389" t="s">
        <v>10</v>
      </c>
      <c r="H22389">
        <v>17.5</v>
      </c>
      <c r="I22389" t="s">
        <v>180</v>
      </c>
      <c r="J22389">
        <v>1</v>
      </c>
      <c r="K22389" s="2">
        <v>42169</v>
      </c>
      <c r="L22389" s="3">
        <v>0.63466435185185188</v>
      </c>
      <c r="M22389">
        <v>17.5</v>
      </c>
      <c r="N22389" s="16" t="s">
        <v>239</v>
      </c>
    </row>
    <row r="22390" spans="1:14" x14ac:dyDescent="0.35">
      <c r="A22390" t="s">
        <v>204</v>
      </c>
      <c r="B22390" t="s">
        <v>7</v>
      </c>
      <c r="C22390">
        <v>9833</v>
      </c>
      <c r="D22390">
        <v>22389</v>
      </c>
      <c r="E22390" t="s">
        <v>193</v>
      </c>
      <c r="F22390" t="s">
        <v>5</v>
      </c>
      <c r="G22390" t="s">
        <v>8</v>
      </c>
      <c r="H22390">
        <v>16.75</v>
      </c>
      <c r="I22390" t="s">
        <v>203</v>
      </c>
      <c r="J22390">
        <v>1</v>
      </c>
      <c r="K22390" s="2">
        <v>42169</v>
      </c>
      <c r="L22390" s="3">
        <v>0.64799768518518519</v>
      </c>
      <c r="M22390">
        <v>16.75</v>
      </c>
      <c r="N22390" s="16" t="s">
        <v>239</v>
      </c>
    </row>
    <row r="22391" spans="1:14" x14ac:dyDescent="0.35">
      <c r="A22391" t="s">
        <v>141</v>
      </c>
      <c r="B22391" t="s">
        <v>131</v>
      </c>
      <c r="C22391">
        <v>9833</v>
      </c>
      <c r="D22391">
        <v>22390</v>
      </c>
      <c r="E22391" t="s">
        <v>138</v>
      </c>
      <c r="F22391" t="s">
        <v>130</v>
      </c>
      <c r="G22391" t="s">
        <v>8</v>
      </c>
      <c r="H22391">
        <v>16</v>
      </c>
      <c r="I22391" t="s">
        <v>140</v>
      </c>
      <c r="J22391">
        <v>1</v>
      </c>
      <c r="K22391" s="2">
        <v>42169</v>
      </c>
      <c r="L22391" s="3">
        <v>0.64799768518518519</v>
      </c>
      <c r="M22391">
        <v>16</v>
      </c>
      <c r="N22391" s="16" t="s">
        <v>239</v>
      </c>
    </row>
    <row r="22392" spans="1:14" x14ac:dyDescent="0.35">
      <c r="A22392" t="s">
        <v>139</v>
      </c>
      <c r="B22392" t="s">
        <v>136</v>
      </c>
      <c r="C22392">
        <v>9833</v>
      </c>
      <c r="D22392">
        <v>22391</v>
      </c>
      <c r="E22392" t="s">
        <v>138</v>
      </c>
      <c r="F22392" t="s">
        <v>134</v>
      </c>
      <c r="G22392" t="s">
        <v>10</v>
      </c>
      <c r="H22392">
        <v>20.25</v>
      </c>
      <c r="I22392" t="s">
        <v>137</v>
      </c>
      <c r="J22392">
        <v>1</v>
      </c>
      <c r="K22392" s="2">
        <v>42169</v>
      </c>
      <c r="L22392" s="3">
        <v>0.64799768518518519</v>
      </c>
      <c r="M22392">
        <v>20.25</v>
      </c>
      <c r="N22392" s="16" t="s">
        <v>239</v>
      </c>
    </row>
    <row r="22393" spans="1:14" x14ac:dyDescent="0.35">
      <c r="A22393" t="s">
        <v>153</v>
      </c>
      <c r="B22393" t="s">
        <v>107</v>
      </c>
      <c r="C22393">
        <v>9834</v>
      </c>
      <c r="D22393">
        <v>22392</v>
      </c>
      <c r="E22393" t="s">
        <v>138</v>
      </c>
      <c r="F22393" t="s">
        <v>106</v>
      </c>
      <c r="G22393" t="s">
        <v>8</v>
      </c>
      <c r="H22393">
        <v>14.75</v>
      </c>
      <c r="I22393" t="s">
        <v>152</v>
      </c>
      <c r="J22393">
        <v>1</v>
      </c>
      <c r="K22393" s="2">
        <v>42169</v>
      </c>
      <c r="L22393" s="3">
        <v>0.6700694444444445</v>
      </c>
      <c r="M22393">
        <v>14.75</v>
      </c>
      <c r="N22393" s="16" t="s">
        <v>239</v>
      </c>
    </row>
    <row r="22394" spans="1:14" x14ac:dyDescent="0.35">
      <c r="A22394" t="s">
        <v>179</v>
      </c>
      <c r="B22394" t="s">
        <v>55</v>
      </c>
      <c r="C22394">
        <v>9834</v>
      </c>
      <c r="D22394">
        <v>22393</v>
      </c>
      <c r="E22394" t="s">
        <v>176</v>
      </c>
      <c r="F22394" t="s">
        <v>56</v>
      </c>
      <c r="G22394" t="s">
        <v>6</v>
      </c>
      <c r="H22394">
        <v>9.75</v>
      </c>
      <c r="I22394" t="s">
        <v>178</v>
      </c>
      <c r="J22394">
        <v>1</v>
      </c>
      <c r="K22394" s="2">
        <v>42169</v>
      </c>
      <c r="L22394" s="3">
        <v>0.6700694444444445</v>
      </c>
      <c r="M22394">
        <v>9.75</v>
      </c>
      <c r="N22394" s="16" t="s">
        <v>239</v>
      </c>
    </row>
    <row r="22395" spans="1:14" x14ac:dyDescent="0.35">
      <c r="A22395" t="s">
        <v>153</v>
      </c>
      <c r="B22395" t="s">
        <v>108</v>
      </c>
      <c r="C22395">
        <v>9835</v>
      </c>
      <c r="D22395">
        <v>22394</v>
      </c>
      <c r="E22395" t="s">
        <v>138</v>
      </c>
      <c r="F22395" t="s">
        <v>106</v>
      </c>
      <c r="G22395" t="s">
        <v>10</v>
      </c>
      <c r="H22395">
        <v>17.95</v>
      </c>
      <c r="I22395" t="s">
        <v>152</v>
      </c>
      <c r="J22395">
        <v>1</v>
      </c>
      <c r="K22395" s="2">
        <v>42169</v>
      </c>
      <c r="L22395" s="3">
        <v>0.67284722222222226</v>
      </c>
      <c r="M22395">
        <v>17.95</v>
      </c>
      <c r="N22395" s="16" t="s">
        <v>239</v>
      </c>
    </row>
    <row r="22396" spans="1:14" x14ac:dyDescent="0.35">
      <c r="A22396" t="s">
        <v>162</v>
      </c>
      <c r="B22396" t="s">
        <v>89</v>
      </c>
      <c r="C22396">
        <v>9835</v>
      </c>
      <c r="D22396">
        <v>22395</v>
      </c>
      <c r="E22396" t="s">
        <v>157</v>
      </c>
      <c r="F22396" t="s">
        <v>90</v>
      </c>
      <c r="G22396" t="s">
        <v>6</v>
      </c>
      <c r="H22396">
        <v>12.5</v>
      </c>
      <c r="I22396" t="s">
        <v>161</v>
      </c>
      <c r="J22396">
        <v>1</v>
      </c>
      <c r="K22396" s="2">
        <v>42169</v>
      </c>
      <c r="L22396" s="3">
        <v>0.67284722222222226</v>
      </c>
      <c r="M22396">
        <v>12.5</v>
      </c>
      <c r="N22396" s="16" t="s">
        <v>239</v>
      </c>
    </row>
    <row r="22397" spans="1:14" x14ac:dyDescent="0.35">
      <c r="A22397" t="s">
        <v>153</v>
      </c>
      <c r="B22397" t="s">
        <v>108</v>
      </c>
      <c r="C22397">
        <v>9836</v>
      </c>
      <c r="D22397">
        <v>22396</v>
      </c>
      <c r="E22397" t="s">
        <v>138</v>
      </c>
      <c r="F22397" t="s">
        <v>106</v>
      </c>
      <c r="G22397" t="s">
        <v>10</v>
      </c>
      <c r="H22397">
        <v>17.95</v>
      </c>
      <c r="I22397" t="s">
        <v>152</v>
      </c>
      <c r="J22397">
        <v>1</v>
      </c>
      <c r="K22397" s="2">
        <v>42169</v>
      </c>
      <c r="L22397" s="3">
        <v>0.69010416666666663</v>
      </c>
      <c r="M22397">
        <v>17.95</v>
      </c>
      <c r="N22397" s="16" t="s">
        <v>239</v>
      </c>
    </row>
    <row r="22398" spans="1:14" x14ac:dyDescent="0.35">
      <c r="A22398" t="s">
        <v>194</v>
      </c>
      <c r="B22398" t="s">
        <v>30</v>
      </c>
      <c r="C22398">
        <v>9836</v>
      </c>
      <c r="D22398">
        <v>22397</v>
      </c>
      <c r="E22398" t="s">
        <v>193</v>
      </c>
      <c r="F22398" t="s">
        <v>28</v>
      </c>
      <c r="G22398" t="s">
        <v>10</v>
      </c>
      <c r="H22398">
        <v>20.75</v>
      </c>
      <c r="I22398" t="s">
        <v>192</v>
      </c>
      <c r="J22398">
        <v>1</v>
      </c>
      <c r="K22398" s="2">
        <v>42169</v>
      </c>
      <c r="L22398" s="3">
        <v>0.69010416666666663</v>
      </c>
      <c r="M22398">
        <v>20.75</v>
      </c>
      <c r="N22398" s="16" t="s">
        <v>239</v>
      </c>
    </row>
    <row r="22399" spans="1:14" x14ac:dyDescent="0.35">
      <c r="A22399" t="s">
        <v>177</v>
      </c>
      <c r="B22399" t="s">
        <v>63</v>
      </c>
      <c r="C22399">
        <v>9836</v>
      </c>
      <c r="D22399">
        <v>22398</v>
      </c>
      <c r="E22399" t="s">
        <v>176</v>
      </c>
      <c r="F22399" t="s">
        <v>60</v>
      </c>
      <c r="G22399" t="s">
        <v>64</v>
      </c>
      <c r="H22399">
        <v>25.5</v>
      </c>
      <c r="I22399" t="s">
        <v>175</v>
      </c>
      <c r="J22399">
        <v>1</v>
      </c>
      <c r="K22399" s="2">
        <v>42169</v>
      </c>
      <c r="L22399" s="3">
        <v>0.69010416666666663</v>
      </c>
      <c r="M22399">
        <v>25.5</v>
      </c>
      <c r="N22399" s="16" t="s">
        <v>239</v>
      </c>
    </row>
    <row r="22400" spans="1:14" x14ac:dyDescent="0.35">
      <c r="A22400" t="s">
        <v>155</v>
      </c>
      <c r="B22400" t="s">
        <v>104</v>
      </c>
      <c r="C22400">
        <v>9837</v>
      </c>
      <c r="D22400">
        <v>22399</v>
      </c>
      <c r="E22400" t="s">
        <v>138</v>
      </c>
      <c r="F22400" t="s">
        <v>102</v>
      </c>
      <c r="G22400" t="s">
        <v>10</v>
      </c>
      <c r="H22400">
        <v>18.5</v>
      </c>
      <c r="I22400" t="s">
        <v>154</v>
      </c>
      <c r="J22400">
        <v>1</v>
      </c>
      <c r="K22400" s="2">
        <v>42169</v>
      </c>
      <c r="L22400" s="3">
        <v>0.69763888888888892</v>
      </c>
      <c r="M22400">
        <v>18.5</v>
      </c>
      <c r="N22400" s="16" t="s">
        <v>239</v>
      </c>
    </row>
    <row r="22401" spans="1:14" x14ac:dyDescent="0.35">
      <c r="A22401" t="s">
        <v>166</v>
      </c>
      <c r="B22401" t="s">
        <v>84</v>
      </c>
      <c r="C22401">
        <v>9838</v>
      </c>
      <c r="D22401">
        <v>22400</v>
      </c>
      <c r="E22401" t="s">
        <v>157</v>
      </c>
      <c r="F22401" t="s">
        <v>82</v>
      </c>
      <c r="G22401" t="s">
        <v>10</v>
      </c>
      <c r="H22401">
        <v>20.75</v>
      </c>
      <c r="I22401" t="s">
        <v>165</v>
      </c>
      <c r="J22401">
        <v>1</v>
      </c>
      <c r="K22401" s="2">
        <v>42169</v>
      </c>
      <c r="L22401" s="3">
        <v>0.69776620370370368</v>
      </c>
      <c r="M22401">
        <v>20.75</v>
      </c>
      <c r="N22401" s="16" t="s">
        <v>239</v>
      </c>
    </row>
    <row r="22402" spans="1:14" x14ac:dyDescent="0.35">
      <c r="A22402" t="s">
        <v>155</v>
      </c>
      <c r="B22402" t="s">
        <v>104</v>
      </c>
      <c r="C22402">
        <v>9839</v>
      </c>
      <c r="D22402">
        <v>22401</v>
      </c>
      <c r="E22402" t="s">
        <v>138</v>
      </c>
      <c r="F22402" t="s">
        <v>102</v>
      </c>
      <c r="G22402" t="s">
        <v>10</v>
      </c>
      <c r="H22402">
        <v>18.5</v>
      </c>
      <c r="I22402" t="s">
        <v>154</v>
      </c>
      <c r="J22402">
        <v>2</v>
      </c>
      <c r="K22402" s="2">
        <v>42169</v>
      </c>
      <c r="L22402" s="3">
        <v>0.70060185185185186</v>
      </c>
      <c r="M22402">
        <v>37</v>
      </c>
      <c r="N22402" s="16" t="s">
        <v>239</v>
      </c>
    </row>
    <row r="22403" spans="1:14" x14ac:dyDescent="0.35">
      <c r="A22403" t="s">
        <v>179</v>
      </c>
      <c r="B22403" t="s">
        <v>57</v>
      </c>
      <c r="C22403">
        <v>9839</v>
      </c>
      <c r="D22403">
        <v>22402</v>
      </c>
      <c r="E22403" t="s">
        <v>176</v>
      </c>
      <c r="F22403" t="s">
        <v>56</v>
      </c>
      <c r="G22403" t="s">
        <v>8</v>
      </c>
      <c r="H22403">
        <v>12.5</v>
      </c>
      <c r="I22403" t="s">
        <v>178</v>
      </c>
      <c r="J22403">
        <v>1</v>
      </c>
      <c r="K22403" s="2">
        <v>42169</v>
      </c>
      <c r="L22403" s="3">
        <v>0.70060185185185186</v>
      </c>
      <c r="M22403">
        <v>12.5</v>
      </c>
      <c r="N22403" s="16" t="s">
        <v>239</v>
      </c>
    </row>
    <row r="22404" spans="1:14" x14ac:dyDescent="0.35">
      <c r="A22404" t="s">
        <v>194</v>
      </c>
      <c r="B22404" t="s">
        <v>29</v>
      </c>
      <c r="C22404">
        <v>9839</v>
      </c>
      <c r="D22404">
        <v>22403</v>
      </c>
      <c r="E22404" t="s">
        <v>193</v>
      </c>
      <c r="F22404" t="s">
        <v>28</v>
      </c>
      <c r="G22404" t="s">
        <v>8</v>
      </c>
      <c r="H22404">
        <v>16.75</v>
      </c>
      <c r="I22404" t="s">
        <v>192</v>
      </c>
      <c r="J22404">
        <v>1</v>
      </c>
      <c r="K22404" s="2">
        <v>42169</v>
      </c>
      <c r="L22404" s="3">
        <v>0.70060185185185186</v>
      </c>
      <c r="M22404">
        <v>16.75</v>
      </c>
      <c r="N22404" s="16" t="s">
        <v>239</v>
      </c>
    </row>
    <row r="22405" spans="1:14" x14ac:dyDescent="0.35">
      <c r="A22405" t="s">
        <v>196</v>
      </c>
      <c r="B22405" t="s">
        <v>26</v>
      </c>
      <c r="C22405">
        <v>9840</v>
      </c>
      <c r="D22405">
        <v>22404</v>
      </c>
      <c r="E22405" t="s">
        <v>193</v>
      </c>
      <c r="F22405" t="s">
        <v>24</v>
      </c>
      <c r="G22405" t="s">
        <v>10</v>
      </c>
      <c r="H22405">
        <v>20.75</v>
      </c>
      <c r="I22405" t="s">
        <v>195</v>
      </c>
      <c r="J22405">
        <v>1</v>
      </c>
      <c r="K22405" s="2">
        <v>42169</v>
      </c>
      <c r="L22405" s="3">
        <v>0.70568287037037036</v>
      </c>
      <c r="M22405">
        <v>20.75</v>
      </c>
      <c r="N22405" s="16" t="s">
        <v>239</v>
      </c>
    </row>
    <row r="22406" spans="1:14" x14ac:dyDescent="0.35">
      <c r="A22406" t="s">
        <v>204</v>
      </c>
      <c r="B22406" t="s">
        <v>9</v>
      </c>
      <c r="C22406">
        <v>9841</v>
      </c>
      <c r="D22406">
        <v>22405</v>
      </c>
      <c r="E22406" t="s">
        <v>193</v>
      </c>
      <c r="F22406" t="s">
        <v>5</v>
      </c>
      <c r="G22406" t="s">
        <v>10</v>
      </c>
      <c r="H22406">
        <v>20.75</v>
      </c>
      <c r="I22406" t="s">
        <v>203</v>
      </c>
      <c r="J22406">
        <v>1</v>
      </c>
      <c r="K22406" s="2">
        <v>42169</v>
      </c>
      <c r="L22406" s="3">
        <v>0.73245370370370366</v>
      </c>
      <c r="M22406">
        <v>20.75</v>
      </c>
      <c r="N22406" s="16" t="s">
        <v>239</v>
      </c>
    </row>
    <row r="22407" spans="1:14" x14ac:dyDescent="0.35">
      <c r="A22407" t="s">
        <v>204</v>
      </c>
      <c r="B22407" t="s">
        <v>7</v>
      </c>
      <c r="C22407">
        <v>9841</v>
      </c>
      <c r="D22407">
        <v>22406</v>
      </c>
      <c r="E22407" t="s">
        <v>193</v>
      </c>
      <c r="F22407" t="s">
        <v>5</v>
      </c>
      <c r="G22407" t="s">
        <v>8</v>
      </c>
      <c r="H22407">
        <v>16.75</v>
      </c>
      <c r="I22407" t="s">
        <v>203</v>
      </c>
      <c r="J22407">
        <v>1</v>
      </c>
      <c r="K22407" s="2">
        <v>42169</v>
      </c>
      <c r="L22407" s="3">
        <v>0.73245370370370366</v>
      </c>
      <c r="M22407">
        <v>16.75</v>
      </c>
      <c r="N22407" s="16" t="s">
        <v>239</v>
      </c>
    </row>
    <row r="22408" spans="1:14" x14ac:dyDescent="0.35">
      <c r="A22408" t="s">
        <v>162</v>
      </c>
      <c r="B22408" t="s">
        <v>92</v>
      </c>
      <c r="C22408">
        <v>9842</v>
      </c>
      <c r="D22408">
        <v>22407</v>
      </c>
      <c r="E22408" t="s">
        <v>157</v>
      </c>
      <c r="F22408" t="s">
        <v>90</v>
      </c>
      <c r="G22408" t="s">
        <v>10</v>
      </c>
      <c r="H22408">
        <v>20.75</v>
      </c>
      <c r="I22408" t="s">
        <v>161</v>
      </c>
      <c r="J22408">
        <v>1</v>
      </c>
      <c r="K22408" s="2">
        <v>42169</v>
      </c>
      <c r="L22408" s="3">
        <v>0.73751157407407408</v>
      </c>
      <c r="M22408">
        <v>20.75</v>
      </c>
      <c r="N22408" s="16" t="s">
        <v>239</v>
      </c>
    </row>
    <row r="22409" spans="1:14" x14ac:dyDescent="0.35">
      <c r="A22409" t="s">
        <v>187</v>
      </c>
      <c r="B22409" t="s">
        <v>42</v>
      </c>
      <c r="C22409">
        <v>9843</v>
      </c>
      <c r="D22409">
        <v>22408</v>
      </c>
      <c r="E22409" t="s">
        <v>176</v>
      </c>
      <c r="F22409" t="s">
        <v>40</v>
      </c>
      <c r="G22409" t="s">
        <v>10</v>
      </c>
      <c r="H22409">
        <v>16.5</v>
      </c>
      <c r="I22409" t="s">
        <v>186</v>
      </c>
      <c r="J22409">
        <v>1</v>
      </c>
      <c r="K22409" s="2">
        <v>42169</v>
      </c>
      <c r="L22409" s="3">
        <v>0.73938657407407404</v>
      </c>
      <c r="M22409">
        <v>16.5</v>
      </c>
      <c r="N22409" s="16" t="s">
        <v>239</v>
      </c>
    </row>
    <row r="22410" spans="1:14" x14ac:dyDescent="0.35">
      <c r="A22410" t="s">
        <v>189</v>
      </c>
      <c r="B22410" t="s">
        <v>37</v>
      </c>
      <c r="C22410">
        <v>9844</v>
      </c>
      <c r="D22410">
        <v>22409</v>
      </c>
      <c r="E22410" t="s">
        <v>176</v>
      </c>
      <c r="F22410" t="s">
        <v>36</v>
      </c>
      <c r="G22410" t="s">
        <v>8</v>
      </c>
      <c r="H22410">
        <v>16</v>
      </c>
      <c r="I22410" t="s">
        <v>188</v>
      </c>
      <c r="J22410">
        <v>1</v>
      </c>
      <c r="K22410" s="2">
        <v>42169</v>
      </c>
      <c r="L22410" s="3">
        <v>0.74935185185185182</v>
      </c>
      <c r="M22410">
        <v>16</v>
      </c>
      <c r="N22410" s="16" t="s">
        <v>239</v>
      </c>
    </row>
    <row r="22411" spans="1:14" x14ac:dyDescent="0.35">
      <c r="A22411" t="s">
        <v>181</v>
      </c>
      <c r="B22411" t="s">
        <v>51</v>
      </c>
      <c r="C22411">
        <v>9844</v>
      </c>
      <c r="D22411">
        <v>22410</v>
      </c>
      <c r="E22411" t="s">
        <v>176</v>
      </c>
      <c r="F22411" t="s">
        <v>52</v>
      </c>
      <c r="G22411" t="s">
        <v>6</v>
      </c>
      <c r="H22411">
        <v>11</v>
      </c>
      <c r="I22411" t="s">
        <v>180</v>
      </c>
      <c r="J22411">
        <v>1</v>
      </c>
      <c r="K22411" s="2">
        <v>42169</v>
      </c>
      <c r="L22411" s="3">
        <v>0.74935185185185182</v>
      </c>
      <c r="M22411">
        <v>11</v>
      </c>
      <c r="N22411" s="16" t="s">
        <v>239</v>
      </c>
    </row>
    <row r="22412" spans="1:14" x14ac:dyDescent="0.35">
      <c r="A22412" t="s">
        <v>172</v>
      </c>
      <c r="B22412" t="s">
        <v>71</v>
      </c>
      <c r="C22412">
        <v>9845</v>
      </c>
      <c r="D22412">
        <v>22411</v>
      </c>
      <c r="E22412" t="s">
        <v>157</v>
      </c>
      <c r="F22412" t="s">
        <v>70</v>
      </c>
      <c r="G22412" t="s">
        <v>8</v>
      </c>
      <c r="H22412">
        <v>16.25</v>
      </c>
      <c r="I22412" t="s">
        <v>171</v>
      </c>
      <c r="J22412">
        <v>1</v>
      </c>
      <c r="K22412" s="2">
        <v>42169</v>
      </c>
      <c r="L22412" s="3">
        <v>0.75179398148148147</v>
      </c>
      <c r="M22412">
        <v>16.25</v>
      </c>
      <c r="N22412" s="16" t="s">
        <v>239</v>
      </c>
    </row>
    <row r="22413" spans="1:14" x14ac:dyDescent="0.35">
      <c r="A22413" t="s">
        <v>151</v>
      </c>
      <c r="B22413" t="s">
        <v>111</v>
      </c>
      <c r="C22413">
        <v>9846</v>
      </c>
      <c r="D22413">
        <v>22412</v>
      </c>
      <c r="E22413" t="s">
        <v>138</v>
      </c>
      <c r="F22413" t="s">
        <v>110</v>
      </c>
      <c r="G22413" t="s">
        <v>8</v>
      </c>
      <c r="H22413">
        <v>16</v>
      </c>
      <c r="I22413" t="s">
        <v>150</v>
      </c>
      <c r="J22413">
        <v>1</v>
      </c>
      <c r="K22413" s="2">
        <v>42169</v>
      </c>
      <c r="L22413" s="3">
        <v>0.75464120370370369</v>
      </c>
      <c r="M22413">
        <v>16</v>
      </c>
      <c r="N22413" s="16" t="s">
        <v>239</v>
      </c>
    </row>
    <row r="22414" spans="1:14" x14ac:dyDescent="0.35">
      <c r="A22414" t="s">
        <v>160</v>
      </c>
      <c r="B22414" t="s">
        <v>96</v>
      </c>
      <c r="C22414">
        <v>9846</v>
      </c>
      <c r="D22414">
        <v>22413</v>
      </c>
      <c r="E22414" t="s">
        <v>157</v>
      </c>
      <c r="F22414" t="s">
        <v>94</v>
      </c>
      <c r="G22414" t="s">
        <v>10</v>
      </c>
      <c r="H22414">
        <v>20.75</v>
      </c>
      <c r="I22414" t="s">
        <v>159</v>
      </c>
      <c r="J22414">
        <v>1</v>
      </c>
      <c r="K22414" s="2">
        <v>42169</v>
      </c>
      <c r="L22414" s="3">
        <v>0.75464120370370369</v>
      </c>
      <c r="M22414">
        <v>20.75</v>
      </c>
      <c r="N22414" s="16" t="s">
        <v>239</v>
      </c>
    </row>
    <row r="22415" spans="1:14" x14ac:dyDescent="0.35">
      <c r="A22415" t="s">
        <v>149</v>
      </c>
      <c r="B22415" t="s">
        <v>115</v>
      </c>
      <c r="C22415">
        <v>9847</v>
      </c>
      <c r="D22415">
        <v>22414</v>
      </c>
      <c r="E22415" t="s">
        <v>138</v>
      </c>
      <c r="F22415" t="s">
        <v>114</v>
      </c>
      <c r="G22415" t="s">
        <v>8</v>
      </c>
      <c r="H22415">
        <v>16.75</v>
      </c>
      <c r="I22415" t="s">
        <v>148</v>
      </c>
      <c r="J22415">
        <v>1</v>
      </c>
      <c r="K22415" s="2">
        <v>42169</v>
      </c>
      <c r="L22415" s="3">
        <v>0.75709490740740737</v>
      </c>
      <c r="M22415">
        <v>16.75</v>
      </c>
      <c r="N22415" s="16" t="s">
        <v>239</v>
      </c>
    </row>
    <row r="22416" spans="1:14" x14ac:dyDescent="0.35">
      <c r="A22416" t="s">
        <v>179</v>
      </c>
      <c r="B22416" t="s">
        <v>55</v>
      </c>
      <c r="C22416">
        <v>9847</v>
      </c>
      <c r="D22416">
        <v>22415</v>
      </c>
      <c r="E22416" t="s">
        <v>176</v>
      </c>
      <c r="F22416" t="s">
        <v>56</v>
      </c>
      <c r="G22416" t="s">
        <v>6</v>
      </c>
      <c r="H22416">
        <v>9.75</v>
      </c>
      <c r="I22416" t="s">
        <v>178</v>
      </c>
      <c r="J22416">
        <v>1</v>
      </c>
      <c r="K22416" s="2">
        <v>42169</v>
      </c>
      <c r="L22416" s="3">
        <v>0.75709490740740737</v>
      </c>
      <c r="M22416">
        <v>9.75</v>
      </c>
      <c r="N22416" s="16" t="s">
        <v>239</v>
      </c>
    </row>
    <row r="22417" spans="1:14" x14ac:dyDescent="0.35">
      <c r="A22417" t="s">
        <v>160</v>
      </c>
      <c r="B22417" t="s">
        <v>96</v>
      </c>
      <c r="C22417">
        <v>9847</v>
      </c>
      <c r="D22417">
        <v>22416</v>
      </c>
      <c r="E22417" t="s">
        <v>157</v>
      </c>
      <c r="F22417" t="s">
        <v>94</v>
      </c>
      <c r="G22417" t="s">
        <v>10</v>
      </c>
      <c r="H22417">
        <v>20.75</v>
      </c>
      <c r="I22417" t="s">
        <v>159</v>
      </c>
      <c r="J22417">
        <v>1</v>
      </c>
      <c r="K22417" s="2">
        <v>42169</v>
      </c>
      <c r="L22417" s="3">
        <v>0.75709490740740737</v>
      </c>
      <c r="M22417">
        <v>20.75</v>
      </c>
      <c r="N22417" s="16" t="s">
        <v>239</v>
      </c>
    </row>
    <row r="22418" spans="1:14" x14ac:dyDescent="0.35">
      <c r="A22418" t="s">
        <v>158</v>
      </c>
      <c r="B22418" t="s">
        <v>97</v>
      </c>
      <c r="C22418">
        <v>9847</v>
      </c>
      <c r="D22418">
        <v>22417</v>
      </c>
      <c r="E22418" t="s">
        <v>157</v>
      </c>
      <c r="F22418" t="s">
        <v>98</v>
      </c>
      <c r="G22418" t="s">
        <v>6</v>
      </c>
      <c r="H22418">
        <v>12.5</v>
      </c>
      <c r="I22418" t="s">
        <v>156</v>
      </c>
      <c r="J22418">
        <v>1</v>
      </c>
      <c r="K22418" s="2">
        <v>42169</v>
      </c>
      <c r="L22418" s="3">
        <v>0.75709490740740737</v>
      </c>
      <c r="M22418">
        <v>12.5</v>
      </c>
      <c r="N22418" s="16" t="s">
        <v>239</v>
      </c>
    </row>
    <row r="22419" spans="1:14" x14ac:dyDescent="0.35">
      <c r="A22419" t="s">
        <v>151</v>
      </c>
      <c r="B22419" t="s">
        <v>111</v>
      </c>
      <c r="C22419">
        <v>9848</v>
      </c>
      <c r="D22419">
        <v>22418</v>
      </c>
      <c r="E22419" t="s">
        <v>138</v>
      </c>
      <c r="F22419" t="s">
        <v>110</v>
      </c>
      <c r="G22419" t="s">
        <v>8</v>
      </c>
      <c r="H22419">
        <v>16</v>
      </c>
      <c r="I22419" t="s">
        <v>150</v>
      </c>
      <c r="J22419">
        <v>1</v>
      </c>
      <c r="K22419" s="2">
        <v>42169</v>
      </c>
      <c r="L22419" s="3">
        <v>0.7631944444444444</v>
      </c>
      <c r="M22419">
        <v>16</v>
      </c>
      <c r="N22419" s="16" t="s">
        <v>239</v>
      </c>
    </row>
    <row r="22420" spans="1:14" x14ac:dyDescent="0.35">
      <c r="A22420" t="s">
        <v>160</v>
      </c>
      <c r="B22420" t="s">
        <v>93</v>
      </c>
      <c r="C22420">
        <v>9848</v>
      </c>
      <c r="D22420">
        <v>22419</v>
      </c>
      <c r="E22420" t="s">
        <v>157</v>
      </c>
      <c r="F22420" t="s">
        <v>94</v>
      </c>
      <c r="G22420" t="s">
        <v>6</v>
      </c>
      <c r="H22420">
        <v>12.5</v>
      </c>
      <c r="I22420" t="s">
        <v>159</v>
      </c>
      <c r="J22420">
        <v>1</v>
      </c>
      <c r="K22420" s="2">
        <v>42169</v>
      </c>
      <c r="L22420" s="3">
        <v>0.7631944444444444</v>
      </c>
      <c r="M22420">
        <v>12.5</v>
      </c>
      <c r="N22420" s="16" t="s">
        <v>239</v>
      </c>
    </row>
    <row r="22421" spans="1:14" x14ac:dyDescent="0.35">
      <c r="A22421" t="s">
        <v>177</v>
      </c>
      <c r="B22421" t="s">
        <v>61</v>
      </c>
      <c r="C22421">
        <v>9848</v>
      </c>
      <c r="D22421">
        <v>22420</v>
      </c>
      <c r="E22421" t="s">
        <v>176</v>
      </c>
      <c r="F22421" t="s">
        <v>60</v>
      </c>
      <c r="G22421" t="s">
        <v>8</v>
      </c>
      <c r="H22421">
        <v>16</v>
      </c>
      <c r="I22421" t="s">
        <v>175</v>
      </c>
      <c r="J22421">
        <v>1</v>
      </c>
      <c r="K22421" s="2">
        <v>42169</v>
      </c>
      <c r="L22421" s="3">
        <v>0.7631944444444444</v>
      </c>
      <c r="M22421">
        <v>16</v>
      </c>
      <c r="N22421" s="16" t="s">
        <v>239</v>
      </c>
    </row>
    <row r="22422" spans="1:14" x14ac:dyDescent="0.35">
      <c r="A22422" t="s">
        <v>187</v>
      </c>
      <c r="B22422" t="s">
        <v>42</v>
      </c>
      <c r="C22422">
        <v>9849</v>
      </c>
      <c r="D22422">
        <v>22421</v>
      </c>
      <c r="E22422" t="s">
        <v>176</v>
      </c>
      <c r="F22422" t="s">
        <v>40</v>
      </c>
      <c r="G22422" t="s">
        <v>10</v>
      </c>
      <c r="H22422">
        <v>16.5</v>
      </c>
      <c r="I22422" t="s">
        <v>186</v>
      </c>
      <c r="J22422">
        <v>1</v>
      </c>
      <c r="K22422" s="2">
        <v>42169</v>
      </c>
      <c r="L22422" s="3">
        <v>0.7658449074074074</v>
      </c>
      <c r="M22422">
        <v>16.5</v>
      </c>
      <c r="N22422" s="16" t="s">
        <v>239</v>
      </c>
    </row>
    <row r="22423" spans="1:14" x14ac:dyDescent="0.35">
      <c r="A22423" t="s">
        <v>170</v>
      </c>
      <c r="B22423" t="s">
        <v>75</v>
      </c>
      <c r="C22423">
        <v>9850</v>
      </c>
      <c r="D22423">
        <v>22422</v>
      </c>
      <c r="E22423" t="s">
        <v>157</v>
      </c>
      <c r="F22423" t="s">
        <v>74</v>
      </c>
      <c r="G22423" t="s">
        <v>8</v>
      </c>
      <c r="H22423">
        <v>16.5</v>
      </c>
      <c r="I22423" t="s">
        <v>169</v>
      </c>
      <c r="J22423">
        <v>1</v>
      </c>
      <c r="K22423" s="2">
        <v>42169</v>
      </c>
      <c r="L22423" s="3">
        <v>0.77487268518518515</v>
      </c>
      <c r="M22423">
        <v>16.5</v>
      </c>
      <c r="N22423" s="16" t="s">
        <v>239</v>
      </c>
    </row>
    <row r="22424" spans="1:14" x14ac:dyDescent="0.35">
      <c r="A22424" t="s">
        <v>194</v>
      </c>
      <c r="B22424" t="s">
        <v>30</v>
      </c>
      <c r="C22424">
        <v>9850</v>
      </c>
      <c r="D22424">
        <v>22423</v>
      </c>
      <c r="E22424" t="s">
        <v>193</v>
      </c>
      <c r="F22424" t="s">
        <v>28</v>
      </c>
      <c r="G22424" t="s">
        <v>10</v>
      </c>
      <c r="H22424">
        <v>20.75</v>
      </c>
      <c r="I22424" t="s">
        <v>192</v>
      </c>
      <c r="J22424">
        <v>1</v>
      </c>
      <c r="K22424" s="2">
        <v>42169</v>
      </c>
      <c r="L22424" s="3">
        <v>0.77487268518518515</v>
      </c>
      <c r="M22424">
        <v>20.75</v>
      </c>
      <c r="N22424" s="16" t="s">
        <v>239</v>
      </c>
    </row>
    <row r="22425" spans="1:14" x14ac:dyDescent="0.35">
      <c r="A22425" t="s">
        <v>204</v>
      </c>
      <c r="B22425" t="s">
        <v>4</v>
      </c>
      <c r="C22425">
        <v>9851</v>
      </c>
      <c r="D22425">
        <v>22424</v>
      </c>
      <c r="E22425" t="s">
        <v>193</v>
      </c>
      <c r="F22425" t="s">
        <v>5</v>
      </c>
      <c r="G22425" t="s">
        <v>6</v>
      </c>
      <c r="H22425">
        <v>12.75</v>
      </c>
      <c r="I22425" t="s">
        <v>203</v>
      </c>
      <c r="J22425">
        <v>1</v>
      </c>
      <c r="K22425" s="2">
        <v>42169</v>
      </c>
      <c r="L22425" s="3">
        <v>0.77585648148148145</v>
      </c>
      <c r="M22425">
        <v>12.75</v>
      </c>
      <c r="N22425" s="16" t="s">
        <v>239</v>
      </c>
    </row>
    <row r="22426" spans="1:14" x14ac:dyDescent="0.35">
      <c r="A22426" t="s">
        <v>158</v>
      </c>
      <c r="B22426" t="s">
        <v>99</v>
      </c>
      <c r="C22426">
        <v>9851</v>
      </c>
      <c r="D22426">
        <v>22425</v>
      </c>
      <c r="E22426" t="s">
        <v>157</v>
      </c>
      <c r="F22426" t="s">
        <v>98</v>
      </c>
      <c r="G22426" t="s">
        <v>8</v>
      </c>
      <c r="H22426">
        <v>16.5</v>
      </c>
      <c r="I22426" t="s">
        <v>156</v>
      </c>
      <c r="J22426">
        <v>1</v>
      </c>
      <c r="K22426" s="2">
        <v>42169</v>
      </c>
      <c r="L22426" s="3">
        <v>0.77585648148148145</v>
      </c>
      <c r="M22426">
        <v>16.5</v>
      </c>
      <c r="N22426" s="16" t="s">
        <v>239</v>
      </c>
    </row>
    <row r="22427" spans="1:14" x14ac:dyDescent="0.35">
      <c r="A22427" t="s">
        <v>204</v>
      </c>
      <c r="B22427" t="s">
        <v>9</v>
      </c>
      <c r="C22427">
        <v>9852</v>
      </c>
      <c r="D22427">
        <v>22426</v>
      </c>
      <c r="E22427" t="s">
        <v>193</v>
      </c>
      <c r="F22427" t="s">
        <v>5</v>
      </c>
      <c r="G22427" t="s">
        <v>10</v>
      </c>
      <c r="H22427">
        <v>20.75</v>
      </c>
      <c r="I22427" t="s">
        <v>203</v>
      </c>
      <c r="J22427">
        <v>1</v>
      </c>
      <c r="K22427" s="2">
        <v>42169</v>
      </c>
      <c r="L22427" s="3">
        <v>0.77641203703703698</v>
      </c>
      <c r="M22427">
        <v>20.75</v>
      </c>
      <c r="N22427" s="16" t="s">
        <v>239</v>
      </c>
    </row>
    <row r="22428" spans="1:14" x14ac:dyDescent="0.35">
      <c r="A22428" t="s">
        <v>168</v>
      </c>
      <c r="B22428" t="s">
        <v>77</v>
      </c>
      <c r="C22428">
        <v>9852</v>
      </c>
      <c r="D22428">
        <v>22427</v>
      </c>
      <c r="E22428" t="s">
        <v>157</v>
      </c>
      <c r="F22428" t="s">
        <v>78</v>
      </c>
      <c r="G22428" t="s">
        <v>6</v>
      </c>
      <c r="H22428">
        <v>12.5</v>
      </c>
      <c r="I22428" t="s">
        <v>167</v>
      </c>
      <c r="J22428">
        <v>1</v>
      </c>
      <c r="K22428" s="2">
        <v>42169</v>
      </c>
      <c r="L22428" s="3">
        <v>0.77641203703703698</v>
      </c>
      <c r="M22428">
        <v>12.5</v>
      </c>
      <c r="N22428" s="16" t="s">
        <v>239</v>
      </c>
    </row>
    <row r="22429" spans="1:14" x14ac:dyDescent="0.35">
      <c r="A22429" t="s">
        <v>162</v>
      </c>
      <c r="B22429" t="s">
        <v>89</v>
      </c>
      <c r="C22429">
        <v>9852</v>
      </c>
      <c r="D22429">
        <v>22428</v>
      </c>
      <c r="E22429" t="s">
        <v>157</v>
      </c>
      <c r="F22429" t="s">
        <v>90</v>
      </c>
      <c r="G22429" t="s">
        <v>6</v>
      </c>
      <c r="H22429">
        <v>12.5</v>
      </c>
      <c r="I22429" t="s">
        <v>161</v>
      </c>
      <c r="J22429">
        <v>1</v>
      </c>
      <c r="K22429" s="2">
        <v>42169</v>
      </c>
      <c r="L22429" s="3">
        <v>0.77641203703703698</v>
      </c>
      <c r="M22429">
        <v>12.5</v>
      </c>
      <c r="N22429" s="16" t="s">
        <v>239</v>
      </c>
    </row>
    <row r="22430" spans="1:14" x14ac:dyDescent="0.35">
      <c r="A22430" t="s">
        <v>158</v>
      </c>
      <c r="B22430" t="s">
        <v>100</v>
      </c>
      <c r="C22430">
        <v>9852</v>
      </c>
      <c r="D22430">
        <v>22429</v>
      </c>
      <c r="E22430" t="s">
        <v>157</v>
      </c>
      <c r="F22430" t="s">
        <v>98</v>
      </c>
      <c r="G22430" t="s">
        <v>10</v>
      </c>
      <c r="H22430">
        <v>20.75</v>
      </c>
      <c r="I22430" t="s">
        <v>156</v>
      </c>
      <c r="J22430">
        <v>1</v>
      </c>
      <c r="K22430" s="2">
        <v>42169</v>
      </c>
      <c r="L22430" s="3">
        <v>0.77641203703703698</v>
      </c>
      <c r="M22430">
        <v>20.75</v>
      </c>
      <c r="N22430" s="16" t="s">
        <v>239</v>
      </c>
    </row>
    <row r="22431" spans="1:14" x14ac:dyDescent="0.35">
      <c r="A22431" t="s">
        <v>191</v>
      </c>
      <c r="B22431" t="s">
        <v>31</v>
      </c>
      <c r="C22431">
        <v>9853</v>
      </c>
      <c r="D22431">
        <v>22430</v>
      </c>
      <c r="E22431" t="s">
        <v>176</v>
      </c>
      <c r="F22431" t="s">
        <v>32</v>
      </c>
      <c r="G22431" t="s">
        <v>6</v>
      </c>
      <c r="H22431">
        <v>12</v>
      </c>
      <c r="I22431" t="s">
        <v>190</v>
      </c>
      <c r="J22431">
        <v>1</v>
      </c>
      <c r="K22431" s="2">
        <v>42169</v>
      </c>
      <c r="L22431" s="3">
        <v>0.78587962962962965</v>
      </c>
      <c r="M22431">
        <v>12</v>
      </c>
      <c r="N22431" s="16" t="s">
        <v>239</v>
      </c>
    </row>
    <row r="22432" spans="1:14" x14ac:dyDescent="0.35">
      <c r="A22432" t="s">
        <v>189</v>
      </c>
      <c r="B22432" t="s">
        <v>37</v>
      </c>
      <c r="C22432">
        <v>9853</v>
      </c>
      <c r="D22432">
        <v>22431</v>
      </c>
      <c r="E22432" t="s">
        <v>176</v>
      </c>
      <c r="F22432" t="s">
        <v>36</v>
      </c>
      <c r="G22432" t="s">
        <v>8</v>
      </c>
      <c r="H22432">
        <v>16</v>
      </c>
      <c r="I22432" t="s">
        <v>188</v>
      </c>
      <c r="J22432">
        <v>1</v>
      </c>
      <c r="K22432" s="2">
        <v>42169</v>
      </c>
      <c r="L22432" s="3">
        <v>0.78587962962962965</v>
      </c>
      <c r="M22432">
        <v>16</v>
      </c>
      <c r="N22432" s="16" t="s">
        <v>239</v>
      </c>
    </row>
    <row r="22433" spans="1:14" x14ac:dyDescent="0.35">
      <c r="A22433" t="s">
        <v>153</v>
      </c>
      <c r="B22433" t="s">
        <v>107</v>
      </c>
      <c r="C22433">
        <v>9853</v>
      </c>
      <c r="D22433">
        <v>22432</v>
      </c>
      <c r="E22433" t="s">
        <v>138</v>
      </c>
      <c r="F22433" t="s">
        <v>106</v>
      </c>
      <c r="G22433" t="s">
        <v>8</v>
      </c>
      <c r="H22433">
        <v>14.75</v>
      </c>
      <c r="I22433" t="s">
        <v>152</v>
      </c>
      <c r="J22433">
        <v>1</v>
      </c>
      <c r="K22433" s="2">
        <v>42169</v>
      </c>
      <c r="L22433" s="3">
        <v>0.78587962962962965</v>
      </c>
      <c r="M22433">
        <v>14.75</v>
      </c>
      <c r="N22433" s="16" t="s">
        <v>239</v>
      </c>
    </row>
    <row r="22434" spans="1:14" x14ac:dyDescent="0.35">
      <c r="A22434" t="s">
        <v>177</v>
      </c>
      <c r="B22434" t="s">
        <v>63</v>
      </c>
      <c r="C22434">
        <v>9853</v>
      </c>
      <c r="D22434">
        <v>22433</v>
      </c>
      <c r="E22434" t="s">
        <v>176</v>
      </c>
      <c r="F22434" t="s">
        <v>60</v>
      </c>
      <c r="G22434" t="s">
        <v>64</v>
      </c>
      <c r="H22434">
        <v>25.5</v>
      </c>
      <c r="I22434" t="s">
        <v>175</v>
      </c>
      <c r="J22434">
        <v>1</v>
      </c>
      <c r="K22434" s="2">
        <v>42169</v>
      </c>
      <c r="L22434" s="3">
        <v>0.78587962962962965</v>
      </c>
      <c r="M22434">
        <v>25.5</v>
      </c>
      <c r="N22434" s="16" t="s">
        <v>239</v>
      </c>
    </row>
    <row r="22435" spans="1:14" x14ac:dyDescent="0.35">
      <c r="A22435" t="s">
        <v>187</v>
      </c>
      <c r="B22435" t="s">
        <v>42</v>
      </c>
      <c r="C22435">
        <v>9854</v>
      </c>
      <c r="D22435">
        <v>22434</v>
      </c>
      <c r="E22435" t="s">
        <v>176</v>
      </c>
      <c r="F22435" t="s">
        <v>40</v>
      </c>
      <c r="G22435" t="s">
        <v>10</v>
      </c>
      <c r="H22435">
        <v>16.5</v>
      </c>
      <c r="I22435" t="s">
        <v>186</v>
      </c>
      <c r="J22435">
        <v>1</v>
      </c>
      <c r="K22435" s="2">
        <v>42169</v>
      </c>
      <c r="L22435" s="3">
        <v>0.79399305555555555</v>
      </c>
      <c r="M22435">
        <v>16.5</v>
      </c>
      <c r="N22435" s="16" t="s">
        <v>239</v>
      </c>
    </row>
    <row r="22436" spans="1:14" x14ac:dyDescent="0.35">
      <c r="A22436" t="s">
        <v>202</v>
      </c>
      <c r="B22436" t="s">
        <v>13</v>
      </c>
      <c r="C22436">
        <v>9855</v>
      </c>
      <c r="D22436">
        <v>22435</v>
      </c>
      <c r="E22436" t="s">
        <v>193</v>
      </c>
      <c r="F22436" t="s">
        <v>12</v>
      </c>
      <c r="G22436" t="s">
        <v>8</v>
      </c>
      <c r="H22436">
        <v>16.75</v>
      </c>
      <c r="I22436" t="s">
        <v>201</v>
      </c>
      <c r="J22436">
        <v>1</v>
      </c>
      <c r="K22436" s="2">
        <v>42169</v>
      </c>
      <c r="L22436" s="3">
        <v>0.80317129629629624</v>
      </c>
      <c r="M22436">
        <v>16.75</v>
      </c>
      <c r="N22436" s="16" t="s">
        <v>239</v>
      </c>
    </row>
    <row r="22437" spans="1:14" x14ac:dyDescent="0.35">
      <c r="A22437" t="s">
        <v>183</v>
      </c>
      <c r="B22437" t="s">
        <v>50</v>
      </c>
      <c r="C22437">
        <v>9855</v>
      </c>
      <c r="D22437">
        <v>22436</v>
      </c>
      <c r="E22437" t="s">
        <v>176</v>
      </c>
      <c r="F22437" t="s">
        <v>48</v>
      </c>
      <c r="G22437" t="s">
        <v>10</v>
      </c>
      <c r="H22437">
        <v>20.5</v>
      </c>
      <c r="I22437" t="s">
        <v>182</v>
      </c>
      <c r="J22437">
        <v>1</v>
      </c>
      <c r="K22437" s="2">
        <v>42169</v>
      </c>
      <c r="L22437" s="3">
        <v>0.80317129629629624</v>
      </c>
      <c r="M22437">
        <v>20.5</v>
      </c>
      <c r="N22437" s="16" t="s">
        <v>239</v>
      </c>
    </row>
    <row r="22438" spans="1:14" x14ac:dyDescent="0.35">
      <c r="A22438" t="s">
        <v>168</v>
      </c>
      <c r="B22438" t="s">
        <v>80</v>
      </c>
      <c r="C22438">
        <v>9855</v>
      </c>
      <c r="D22438">
        <v>22437</v>
      </c>
      <c r="E22438" t="s">
        <v>157</v>
      </c>
      <c r="F22438" t="s">
        <v>78</v>
      </c>
      <c r="G22438" t="s">
        <v>10</v>
      </c>
      <c r="H22438">
        <v>20.75</v>
      </c>
      <c r="I22438" t="s">
        <v>167</v>
      </c>
      <c r="J22438">
        <v>1</v>
      </c>
      <c r="K22438" s="2">
        <v>42169</v>
      </c>
      <c r="L22438" s="3">
        <v>0.80317129629629624</v>
      </c>
      <c r="M22438">
        <v>20.75</v>
      </c>
      <c r="N22438" s="16" t="s">
        <v>239</v>
      </c>
    </row>
    <row r="22439" spans="1:14" x14ac:dyDescent="0.35">
      <c r="A22439" t="s">
        <v>153</v>
      </c>
      <c r="B22439" t="s">
        <v>107</v>
      </c>
      <c r="C22439">
        <v>9856</v>
      </c>
      <c r="D22439">
        <v>22438</v>
      </c>
      <c r="E22439" t="s">
        <v>138</v>
      </c>
      <c r="F22439" t="s">
        <v>106</v>
      </c>
      <c r="G22439" t="s">
        <v>8</v>
      </c>
      <c r="H22439">
        <v>14.75</v>
      </c>
      <c r="I22439" t="s">
        <v>152</v>
      </c>
      <c r="J22439">
        <v>1</v>
      </c>
      <c r="K22439" s="2">
        <v>42169</v>
      </c>
      <c r="L22439" s="3">
        <v>0.81442129629629634</v>
      </c>
      <c r="M22439">
        <v>14.75</v>
      </c>
      <c r="N22439" s="16" t="s">
        <v>239</v>
      </c>
    </row>
    <row r="22440" spans="1:14" x14ac:dyDescent="0.35">
      <c r="A22440" t="s">
        <v>181</v>
      </c>
      <c r="B22440" t="s">
        <v>53</v>
      </c>
      <c r="C22440">
        <v>9856</v>
      </c>
      <c r="D22440">
        <v>22439</v>
      </c>
      <c r="E22440" t="s">
        <v>176</v>
      </c>
      <c r="F22440" t="s">
        <v>52</v>
      </c>
      <c r="G22440" t="s">
        <v>8</v>
      </c>
      <c r="H22440">
        <v>14.5</v>
      </c>
      <c r="I22440" t="s">
        <v>180</v>
      </c>
      <c r="J22440">
        <v>1</v>
      </c>
      <c r="K22440" s="2">
        <v>42169</v>
      </c>
      <c r="L22440" s="3">
        <v>0.81442129629629634</v>
      </c>
      <c r="M22440">
        <v>14.5</v>
      </c>
      <c r="N22440" s="16" t="s">
        <v>239</v>
      </c>
    </row>
    <row r="22441" spans="1:14" x14ac:dyDescent="0.35">
      <c r="A22441" t="s">
        <v>196</v>
      </c>
      <c r="B22441" t="s">
        <v>25</v>
      </c>
      <c r="C22441">
        <v>9856</v>
      </c>
      <c r="D22441">
        <v>22440</v>
      </c>
      <c r="E22441" t="s">
        <v>193</v>
      </c>
      <c r="F22441" t="s">
        <v>24</v>
      </c>
      <c r="G22441" t="s">
        <v>8</v>
      </c>
      <c r="H22441">
        <v>16.75</v>
      </c>
      <c r="I22441" t="s">
        <v>195</v>
      </c>
      <c r="J22441">
        <v>1</v>
      </c>
      <c r="K22441" s="2">
        <v>42169</v>
      </c>
      <c r="L22441" s="3">
        <v>0.81442129629629634</v>
      </c>
      <c r="M22441">
        <v>16.75</v>
      </c>
      <c r="N22441" s="16" t="s">
        <v>239</v>
      </c>
    </row>
    <row r="22442" spans="1:14" x14ac:dyDescent="0.35">
      <c r="A22442" t="s">
        <v>202</v>
      </c>
      <c r="B22442" t="s">
        <v>14</v>
      </c>
      <c r="C22442">
        <v>9857</v>
      </c>
      <c r="D22442">
        <v>22441</v>
      </c>
      <c r="E22442" t="s">
        <v>193</v>
      </c>
      <c r="F22442" t="s">
        <v>12</v>
      </c>
      <c r="G22442" t="s">
        <v>10</v>
      </c>
      <c r="H22442">
        <v>20.75</v>
      </c>
      <c r="I22442" t="s">
        <v>201</v>
      </c>
      <c r="J22442">
        <v>1</v>
      </c>
      <c r="K22442" s="2">
        <v>42169</v>
      </c>
      <c r="L22442" s="3">
        <v>0.8407175925925926</v>
      </c>
      <c r="M22442">
        <v>20.75</v>
      </c>
      <c r="N22442" s="16" t="s">
        <v>239</v>
      </c>
    </row>
    <row r="22443" spans="1:14" x14ac:dyDescent="0.35">
      <c r="A22443" t="s">
        <v>191</v>
      </c>
      <c r="B22443" t="s">
        <v>31</v>
      </c>
      <c r="C22443">
        <v>9858</v>
      </c>
      <c r="D22443">
        <v>22442</v>
      </c>
      <c r="E22443" t="s">
        <v>176</v>
      </c>
      <c r="F22443" t="s">
        <v>32</v>
      </c>
      <c r="G22443" t="s">
        <v>6</v>
      </c>
      <c r="H22443">
        <v>12</v>
      </c>
      <c r="I22443" t="s">
        <v>190</v>
      </c>
      <c r="J22443">
        <v>1</v>
      </c>
      <c r="K22443" s="2">
        <v>42169</v>
      </c>
      <c r="L22443" s="3">
        <v>0.84333333333333338</v>
      </c>
      <c r="M22443">
        <v>12</v>
      </c>
      <c r="N22443" s="16" t="s">
        <v>239</v>
      </c>
    </row>
    <row r="22444" spans="1:14" x14ac:dyDescent="0.35">
      <c r="A22444" t="s">
        <v>202</v>
      </c>
      <c r="B22444" t="s">
        <v>14</v>
      </c>
      <c r="C22444">
        <v>9858</v>
      </c>
      <c r="D22444">
        <v>22443</v>
      </c>
      <c r="E22444" t="s">
        <v>193</v>
      </c>
      <c r="F22444" t="s">
        <v>12</v>
      </c>
      <c r="G22444" t="s">
        <v>10</v>
      </c>
      <c r="H22444">
        <v>20.75</v>
      </c>
      <c r="I22444" t="s">
        <v>201</v>
      </c>
      <c r="J22444">
        <v>1</v>
      </c>
      <c r="K22444" s="2">
        <v>42169</v>
      </c>
      <c r="L22444" s="3">
        <v>0.84333333333333338</v>
      </c>
      <c r="M22444">
        <v>20.75</v>
      </c>
      <c r="N22444" s="16" t="s">
        <v>239</v>
      </c>
    </row>
    <row r="22445" spans="1:14" x14ac:dyDescent="0.35">
      <c r="A22445" t="s">
        <v>183</v>
      </c>
      <c r="B22445" t="s">
        <v>50</v>
      </c>
      <c r="C22445">
        <v>9859</v>
      </c>
      <c r="D22445">
        <v>22444</v>
      </c>
      <c r="E22445" t="s">
        <v>176</v>
      </c>
      <c r="F22445" t="s">
        <v>48</v>
      </c>
      <c r="G22445" t="s">
        <v>10</v>
      </c>
      <c r="H22445">
        <v>20.5</v>
      </c>
      <c r="I22445" t="s">
        <v>182</v>
      </c>
      <c r="J22445">
        <v>1</v>
      </c>
      <c r="K22445" s="2">
        <v>42169</v>
      </c>
      <c r="L22445" s="3">
        <v>0.85265046296296299</v>
      </c>
      <c r="M22445">
        <v>20.5</v>
      </c>
      <c r="N22445" s="16" t="s">
        <v>239</v>
      </c>
    </row>
    <row r="22446" spans="1:14" x14ac:dyDescent="0.35">
      <c r="A22446" t="s">
        <v>166</v>
      </c>
      <c r="B22446" t="s">
        <v>81</v>
      </c>
      <c r="C22446">
        <v>9859</v>
      </c>
      <c r="D22446">
        <v>22445</v>
      </c>
      <c r="E22446" t="s">
        <v>157</v>
      </c>
      <c r="F22446" t="s">
        <v>82</v>
      </c>
      <c r="G22446" t="s">
        <v>6</v>
      </c>
      <c r="H22446">
        <v>12.5</v>
      </c>
      <c r="I22446" t="s">
        <v>165</v>
      </c>
      <c r="J22446">
        <v>1</v>
      </c>
      <c r="K22446" s="2">
        <v>42169</v>
      </c>
      <c r="L22446" s="3">
        <v>0.85265046296296299</v>
      </c>
      <c r="M22446">
        <v>12.5</v>
      </c>
      <c r="N22446" s="16" t="s">
        <v>239</v>
      </c>
    </row>
    <row r="22447" spans="1:14" x14ac:dyDescent="0.35">
      <c r="A22447" t="s">
        <v>189</v>
      </c>
      <c r="B22447" t="s">
        <v>37</v>
      </c>
      <c r="C22447">
        <v>9860</v>
      </c>
      <c r="D22447">
        <v>22446</v>
      </c>
      <c r="E22447" t="s">
        <v>176</v>
      </c>
      <c r="F22447" t="s">
        <v>36</v>
      </c>
      <c r="G22447" t="s">
        <v>8</v>
      </c>
      <c r="H22447">
        <v>16</v>
      </c>
      <c r="I22447" t="s">
        <v>188</v>
      </c>
      <c r="J22447">
        <v>1</v>
      </c>
      <c r="K22447" s="2">
        <v>42169</v>
      </c>
      <c r="L22447" s="3">
        <v>0.86792824074074071</v>
      </c>
      <c r="M22447">
        <v>16</v>
      </c>
      <c r="N22447" s="16" t="s">
        <v>239</v>
      </c>
    </row>
    <row r="22448" spans="1:14" x14ac:dyDescent="0.35">
      <c r="A22448" t="s">
        <v>179</v>
      </c>
      <c r="B22448" t="s">
        <v>57</v>
      </c>
      <c r="C22448">
        <v>9860</v>
      </c>
      <c r="D22448">
        <v>22447</v>
      </c>
      <c r="E22448" t="s">
        <v>176</v>
      </c>
      <c r="F22448" t="s">
        <v>56</v>
      </c>
      <c r="G22448" t="s">
        <v>8</v>
      </c>
      <c r="H22448">
        <v>12.5</v>
      </c>
      <c r="I22448" t="s">
        <v>178</v>
      </c>
      <c r="J22448">
        <v>1</v>
      </c>
      <c r="K22448" s="2">
        <v>42169</v>
      </c>
      <c r="L22448" s="3">
        <v>0.86792824074074071</v>
      </c>
      <c r="M22448">
        <v>12.5</v>
      </c>
      <c r="N22448" s="16" t="s">
        <v>239</v>
      </c>
    </row>
    <row r="22449" spans="1:14" x14ac:dyDescent="0.35">
      <c r="A22449" t="s">
        <v>158</v>
      </c>
      <c r="B22449" t="s">
        <v>100</v>
      </c>
      <c r="C22449">
        <v>9860</v>
      </c>
      <c r="D22449">
        <v>22448</v>
      </c>
      <c r="E22449" t="s">
        <v>157</v>
      </c>
      <c r="F22449" t="s">
        <v>98</v>
      </c>
      <c r="G22449" t="s">
        <v>10</v>
      </c>
      <c r="H22449">
        <v>20.75</v>
      </c>
      <c r="I22449" t="s">
        <v>156</v>
      </c>
      <c r="J22449">
        <v>1</v>
      </c>
      <c r="K22449" s="2">
        <v>42169</v>
      </c>
      <c r="L22449" s="3">
        <v>0.86792824074074071</v>
      </c>
      <c r="M22449">
        <v>20.75</v>
      </c>
      <c r="N22449" s="16" t="s">
        <v>239</v>
      </c>
    </row>
    <row r="22450" spans="1:14" x14ac:dyDescent="0.35">
      <c r="A22450" t="s">
        <v>147</v>
      </c>
      <c r="B22450" t="s">
        <v>117</v>
      </c>
      <c r="C22450">
        <v>9861</v>
      </c>
      <c r="D22450">
        <v>22449</v>
      </c>
      <c r="E22450" t="s">
        <v>138</v>
      </c>
      <c r="F22450" t="s">
        <v>118</v>
      </c>
      <c r="G22450" t="s">
        <v>6</v>
      </c>
      <c r="H22450">
        <v>12</v>
      </c>
      <c r="I22450" t="s">
        <v>146</v>
      </c>
      <c r="J22450">
        <v>1</v>
      </c>
      <c r="K22450" s="2">
        <v>42169</v>
      </c>
      <c r="L22450" s="3">
        <v>0.90005787037037033</v>
      </c>
      <c r="M22450">
        <v>12</v>
      </c>
      <c r="N22450" s="16" t="s">
        <v>239</v>
      </c>
    </row>
    <row r="22451" spans="1:14" x14ac:dyDescent="0.35">
      <c r="A22451" t="s">
        <v>139</v>
      </c>
      <c r="B22451" t="s">
        <v>133</v>
      </c>
      <c r="C22451">
        <v>9861</v>
      </c>
      <c r="D22451">
        <v>22450</v>
      </c>
      <c r="E22451" t="s">
        <v>138</v>
      </c>
      <c r="F22451" t="s">
        <v>134</v>
      </c>
      <c r="G22451" t="s">
        <v>6</v>
      </c>
      <c r="H22451">
        <v>12</v>
      </c>
      <c r="I22451" t="s">
        <v>137</v>
      </c>
      <c r="J22451">
        <v>1</v>
      </c>
      <c r="K22451" s="2">
        <v>42169</v>
      </c>
      <c r="L22451" s="3">
        <v>0.90005787037037033</v>
      </c>
      <c r="M22451">
        <v>12</v>
      </c>
      <c r="N22451" s="16" t="s">
        <v>239</v>
      </c>
    </row>
    <row r="22452" spans="1:14" x14ac:dyDescent="0.35">
      <c r="A22452" t="s">
        <v>204</v>
      </c>
      <c r="B22452" t="s">
        <v>7</v>
      </c>
      <c r="C22452">
        <v>9862</v>
      </c>
      <c r="D22452">
        <v>22451</v>
      </c>
      <c r="E22452" t="s">
        <v>193</v>
      </c>
      <c r="F22452" t="s">
        <v>5</v>
      </c>
      <c r="G22452" t="s">
        <v>8</v>
      </c>
      <c r="H22452">
        <v>16.75</v>
      </c>
      <c r="I22452" t="s">
        <v>203</v>
      </c>
      <c r="J22452">
        <v>1</v>
      </c>
      <c r="K22452" s="2">
        <v>42169</v>
      </c>
      <c r="L22452" s="3">
        <v>0.90795138888888893</v>
      </c>
      <c r="M22452">
        <v>16.75</v>
      </c>
      <c r="N22452" s="16" t="s">
        <v>239</v>
      </c>
    </row>
    <row r="22453" spans="1:14" x14ac:dyDescent="0.35">
      <c r="A22453" t="s">
        <v>147</v>
      </c>
      <c r="B22453" t="s">
        <v>120</v>
      </c>
      <c r="C22453">
        <v>9862</v>
      </c>
      <c r="D22453">
        <v>22452</v>
      </c>
      <c r="E22453" t="s">
        <v>138</v>
      </c>
      <c r="F22453" t="s">
        <v>118</v>
      </c>
      <c r="G22453" t="s">
        <v>10</v>
      </c>
      <c r="H22453">
        <v>20.25</v>
      </c>
      <c r="I22453" t="s">
        <v>146</v>
      </c>
      <c r="J22453">
        <v>1</v>
      </c>
      <c r="K22453" s="2">
        <v>42169</v>
      </c>
      <c r="L22453" s="3">
        <v>0.90795138888888893</v>
      </c>
      <c r="M22453">
        <v>20.25</v>
      </c>
      <c r="N22453" s="16" t="s">
        <v>239</v>
      </c>
    </row>
    <row r="22454" spans="1:14" x14ac:dyDescent="0.35">
      <c r="A22454" t="s">
        <v>166</v>
      </c>
      <c r="B22454" t="s">
        <v>83</v>
      </c>
      <c r="C22454">
        <v>9862</v>
      </c>
      <c r="D22454">
        <v>22453</v>
      </c>
      <c r="E22454" t="s">
        <v>157</v>
      </c>
      <c r="F22454" t="s">
        <v>82</v>
      </c>
      <c r="G22454" t="s">
        <v>8</v>
      </c>
      <c r="H22454">
        <v>16.5</v>
      </c>
      <c r="I22454" t="s">
        <v>165</v>
      </c>
      <c r="J22454">
        <v>2</v>
      </c>
      <c r="K22454" s="2">
        <v>42169</v>
      </c>
      <c r="L22454" s="3">
        <v>0.90795138888888893</v>
      </c>
      <c r="M22454">
        <v>33</v>
      </c>
      <c r="N22454" s="16" t="s">
        <v>239</v>
      </c>
    </row>
    <row r="22455" spans="1:14" x14ac:dyDescent="0.35">
      <c r="A22455" t="s">
        <v>204</v>
      </c>
      <c r="B22455" t="s">
        <v>7</v>
      </c>
      <c r="C22455">
        <v>9863</v>
      </c>
      <c r="D22455">
        <v>22454</v>
      </c>
      <c r="E22455" t="s">
        <v>193</v>
      </c>
      <c r="F22455" t="s">
        <v>5</v>
      </c>
      <c r="G22455" t="s">
        <v>8</v>
      </c>
      <c r="H22455">
        <v>16.75</v>
      </c>
      <c r="I22455" t="s">
        <v>203</v>
      </c>
      <c r="J22455">
        <v>1</v>
      </c>
      <c r="K22455" s="2">
        <v>42169</v>
      </c>
      <c r="L22455" s="3">
        <v>0.90968749999999998</v>
      </c>
      <c r="M22455">
        <v>16.75</v>
      </c>
      <c r="N22455" s="16" t="s">
        <v>239</v>
      </c>
    </row>
    <row r="22456" spans="1:14" x14ac:dyDescent="0.35">
      <c r="A22456" t="s">
        <v>187</v>
      </c>
      <c r="B22456" t="s">
        <v>42</v>
      </c>
      <c r="C22456">
        <v>9864</v>
      </c>
      <c r="D22456">
        <v>22455</v>
      </c>
      <c r="E22456" t="s">
        <v>176</v>
      </c>
      <c r="F22456" t="s">
        <v>40</v>
      </c>
      <c r="G22456" t="s">
        <v>10</v>
      </c>
      <c r="H22456">
        <v>16.5</v>
      </c>
      <c r="I22456" t="s">
        <v>186</v>
      </c>
      <c r="J22456">
        <v>1</v>
      </c>
      <c r="K22456" s="2">
        <v>42170</v>
      </c>
      <c r="L22456" s="3">
        <v>0.49606481481481479</v>
      </c>
      <c r="M22456">
        <v>16.5</v>
      </c>
      <c r="N22456" s="16" t="s">
        <v>240</v>
      </c>
    </row>
    <row r="22457" spans="1:14" x14ac:dyDescent="0.35">
      <c r="A22457" t="s">
        <v>194</v>
      </c>
      <c r="B22457" t="s">
        <v>30</v>
      </c>
      <c r="C22457">
        <v>9864</v>
      </c>
      <c r="D22457">
        <v>22456</v>
      </c>
      <c r="E22457" t="s">
        <v>193</v>
      </c>
      <c r="F22457" t="s">
        <v>28</v>
      </c>
      <c r="G22457" t="s">
        <v>10</v>
      </c>
      <c r="H22457">
        <v>20.75</v>
      </c>
      <c r="I22457" t="s">
        <v>192</v>
      </c>
      <c r="J22457">
        <v>1</v>
      </c>
      <c r="K22457" s="2">
        <v>42170</v>
      </c>
      <c r="L22457" s="3">
        <v>0.49606481481481479</v>
      </c>
      <c r="M22457">
        <v>20.75</v>
      </c>
      <c r="N22457" s="16" t="s">
        <v>240</v>
      </c>
    </row>
    <row r="22458" spans="1:14" x14ac:dyDescent="0.35">
      <c r="A22458" t="s">
        <v>158</v>
      </c>
      <c r="B22458" t="s">
        <v>97</v>
      </c>
      <c r="C22458">
        <v>9865</v>
      </c>
      <c r="D22458">
        <v>22457</v>
      </c>
      <c r="E22458" t="s">
        <v>157</v>
      </c>
      <c r="F22458" t="s">
        <v>98</v>
      </c>
      <c r="G22458" t="s">
        <v>6</v>
      </c>
      <c r="H22458">
        <v>12.5</v>
      </c>
      <c r="I22458" t="s">
        <v>156</v>
      </c>
      <c r="J22458">
        <v>1</v>
      </c>
      <c r="K22458" s="2">
        <v>42170</v>
      </c>
      <c r="L22458" s="3">
        <v>0.4982523148148148</v>
      </c>
      <c r="M22458">
        <v>12.5</v>
      </c>
      <c r="N22458" s="16" t="s">
        <v>240</v>
      </c>
    </row>
    <row r="22459" spans="1:14" x14ac:dyDescent="0.35">
      <c r="A22459" t="s">
        <v>204</v>
      </c>
      <c r="B22459" t="s">
        <v>4</v>
      </c>
      <c r="C22459">
        <v>9866</v>
      </c>
      <c r="D22459">
        <v>22458</v>
      </c>
      <c r="E22459" t="s">
        <v>193</v>
      </c>
      <c r="F22459" t="s">
        <v>5</v>
      </c>
      <c r="G22459" t="s">
        <v>6</v>
      </c>
      <c r="H22459">
        <v>12.75</v>
      </c>
      <c r="I22459" t="s">
        <v>203</v>
      </c>
      <c r="J22459">
        <v>1</v>
      </c>
      <c r="K22459" s="2">
        <v>42170</v>
      </c>
      <c r="L22459" s="3">
        <v>0.50453703703703701</v>
      </c>
      <c r="M22459">
        <v>12.75</v>
      </c>
      <c r="N22459" s="16" t="s">
        <v>240</v>
      </c>
    </row>
    <row r="22460" spans="1:14" x14ac:dyDescent="0.35">
      <c r="A22460" t="s">
        <v>153</v>
      </c>
      <c r="B22460" t="s">
        <v>108</v>
      </c>
      <c r="C22460">
        <v>9866</v>
      </c>
      <c r="D22460">
        <v>22459</v>
      </c>
      <c r="E22460" t="s">
        <v>138</v>
      </c>
      <c r="F22460" t="s">
        <v>106</v>
      </c>
      <c r="G22460" t="s">
        <v>10</v>
      </c>
      <c r="H22460">
        <v>17.95</v>
      </c>
      <c r="I22460" t="s">
        <v>152</v>
      </c>
      <c r="J22460">
        <v>1</v>
      </c>
      <c r="K22460" s="2">
        <v>42170</v>
      </c>
      <c r="L22460" s="3">
        <v>0.50453703703703701</v>
      </c>
      <c r="M22460">
        <v>17.95</v>
      </c>
      <c r="N22460" s="16" t="s">
        <v>240</v>
      </c>
    </row>
    <row r="22461" spans="1:14" x14ac:dyDescent="0.35">
      <c r="A22461" t="s">
        <v>179</v>
      </c>
      <c r="B22461" t="s">
        <v>57</v>
      </c>
      <c r="C22461">
        <v>9866</v>
      </c>
      <c r="D22461">
        <v>22460</v>
      </c>
      <c r="E22461" t="s">
        <v>176</v>
      </c>
      <c r="F22461" t="s">
        <v>56</v>
      </c>
      <c r="G22461" t="s">
        <v>8</v>
      </c>
      <c r="H22461">
        <v>12.5</v>
      </c>
      <c r="I22461" t="s">
        <v>178</v>
      </c>
      <c r="J22461">
        <v>1</v>
      </c>
      <c r="K22461" s="2">
        <v>42170</v>
      </c>
      <c r="L22461" s="3">
        <v>0.50453703703703701</v>
      </c>
      <c r="M22461">
        <v>12.5</v>
      </c>
      <c r="N22461" s="16" t="s">
        <v>240</v>
      </c>
    </row>
    <row r="22462" spans="1:14" x14ac:dyDescent="0.35">
      <c r="A22462" t="s">
        <v>172</v>
      </c>
      <c r="B22462" t="s">
        <v>71</v>
      </c>
      <c r="C22462">
        <v>9867</v>
      </c>
      <c r="D22462">
        <v>22461</v>
      </c>
      <c r="E22462" t="s">
        <v>157</v>
      </c>
      <c r="F22462" t="s">
        <v>70</v>
      </c>
      <c r="G22462" t="s">
        <v>8</v>
      </c>
      <c r="H22462">
        <v>16.25</v>
      </c>
      <c r="I22462" t="s">
        <v>171</v>
      </c>
      <c r="J22462">
        <v>1</v>
      </c>
      <c r="K22462" s="2">
        <v>42170</v>
      </c>
      <c r="L22462" s="3">
        <v>0.50550925925925927</v>
      </c>
      <c r="M22462">
        <v>16.25</v>
      </c>
      <c r="N22462" s="16" t="s">
        <v>240</v>
      </c>
    </row>
    <row r="22463" spans="1:14" x14ac:dyDescent="0.35">
      <c r="A22463" t="s">
        <v>187</v>
      </c>
      <c r="B22463" t="s">
        <v>42</v>
      </c>
      <c r="C22463">
        <v>9867</v>
      </c>
      <c r="D22463">
        <v>22462</v>
      </c>
      <c r="E22463" t="s">
        <v>176</v>
      </c>
      <c r="F22463" t="s">
        <v>40</v>
      </c>
      <c r="G22463" t="s">
        <v>10</v>
      </c>
      <c r="H22463">
        <v>16.5</v>
      </c>
      <c r="I22463" t="s">
        <v>186</v>
      </c>
      <c r="J22463">
        <v>1</v>
      </c>
      <c r="K22463" s="2">
        <v>42170</v>
      </c>
      <c r="L22463" s="3">
        <v>0.50550925925925927</v>
      </c>
      <c r="M22463">
        <v>16.5</v>
      </c>
      <c r="N22463" s="16" t="s">
        <v>240</v>
      </c>
    </row>
    <row r="22464" spans="1:14" x14ac:dyDescent="0.35">
      <c r="A22464" t="s">
        <v>185</v>
      </c>
      <c r="B22464" t="s">
        <v>43</v>
      </c>
      <c r="C22464">
        <v>9867</v>
      </c>
      <c r="D22464">
        <v>22463</v>
      </c>
      <c r="E22464" t="s">
        <v>176</v>
      </c>
      <c r="F22464" t="s">
        <v>44</v>
      </c>
      <c r="G22464" t="s">
        <v>6</v>
      </c>
      <c r="H22464">
        <v>12</v>
      </c>
      <c r="I22464" t="s">
        <v>184</v>
      </c>
      <c r="J22464">
        <v>1</v>
      </c>
      <c r="K22464" s="2">
        <v>42170</v>
      </c>
      <c r="L22464" s="3">
        <v>0.50550925925925927</v>
      </c>
      <c r="M22464">
        <v>12</v>
      </c>
      <c r="N22464" s="16" t="s">
        <v>240</v>
      </c>
    </row>
    <row r="22465" spans="1:14" x14ac:dyDescent="0.35">
      <c r="A22465" t="s">
        <v>149</v>
      </c>
      <c r="B22465" t="s">
        <v>115</v>
      </c>
      <c r="C22465">
        <v>9867</v>
      </c>
      <c r="D22465">
        <v>22464</v>
      </c>
      <c r="E22465" t="s">
        <v>138</v>
      </c>
      <c r="F22465" t="s">
        <v>114</v>
      </c>
      <c r="G22465" t="s">
        <v>8</v>
      </c>
      <c r="H22465">
        <v>16.75</v>
      </c>
      <c r="I22465" t="s">
        <v>148</v>
      </c>
      <c r="J22465">
        <v>1</v>
      </c>
      <c r="K22465" s="2">
        <v>42170</v>
      </c>
      <c r="L22465" s="3">
        <v>0.50550925925925927</v>
      </c>
      <c r="M22465">
        <v>16.75</v>
      </c>
      <c r="N22465" s="16" t="s">
        <v>240</v>
      </c>
    </row>
    <row r="22466" spans="1:14" x14ac:dyDescent="0.35">
      <c r="A22466" t="s">
        <v>202</v>
      </c>
      <c r="B22466" t="s">
        <v>14</v>
      </c>
      <c r="C22466">
        <v>9868</v>
      </c>
      <c r="D22466">
        <v>22465</v>
      </c>
      <c r="E22466" t="s">
        <v>193</v>
      </c>
      <c r="F22466" t="s">
        <v>12</v>
      </c>
      <c r="G22466" t="s">
        <v>10</v>
      </c>
      <c r="H22466">
        <v>20.75</v>
      </c>
      <c r="I22466" t="s">
        <v>201</v>
      </c>
      <c r="J22466">
        <v>1</v>
      </c>
      <c r="K22466" s="2">
        <v>42170</v>
      </c>
      <c r="L22466" s="3">
        <v>0.50920138888888888</v>
      </c>
      <c r="M22466">
        <v>20.75</v>
      </c>
      <c r="N22466" s="16" t="s">
        <v>240</v>
      </c>
    </row>
    <row r="22467" spans="1:14" x14ac:dyDescent="0.35">
      <c r="A22467" t="s">
        <v>151</v>
      </c>
      <c r="B22467" t="s">
        <v>111</v>
      </c>
      <c r="C22467">
        <v>9868</v>
      </c>
      <c r="D22467">
        <v>22466</v>
      </c>
      <c r="E22467" t="s">
        <v>138</v>
      </c>
      <c r="F22467" t="s">
        <v>110</v>
      </c>
      <c r="G22467" t="s">
        <v>8</v>
      </c>
      <c r="H22467">
        <v>16</v>
      </c>
      <c r="I22467" t="s">
        <v>150</v>
      </c>
      <c r="J22467">
        <v>1</v>
      </c>
      <c r="K22467" s="2">
        <v>42170</v>
      </c>
      <c r="L22467" s="3">
        <v>0.50920138888888888</v>
      </c>
      <c r="M22467">
        <v>16</v>
      </c>
      <c r="N22467" s="16" t="s">
        <v>240</v>
      </c>
    </row>
    <row r="22468" spans="1:14" x14ac:dyDescent="0.35">
      <c r="A22468" t="s">
        <v>187</v>
      </c>
      <c r="B22468" t="s">
        <v>39</v>
      </c>
      <c r="C22468">
        <v>9868</v>
      </c>
      <c r="D22468">
        <v>22467</v>
      </c>
      <c r="E22468" t="s">
        <v>176</v>
      </c>
      <c r="F22468" t="s">
        <v>40</v>
      </c>
      <c r="G22468" t="s">
        <v>6</v>
      </c>
      <c r="H22468">
        <v>10.5</v>
      </c>
      <c r="I22468" t="s">
        <v>186</v>
      </c>
      <c r="J22468">
        <v>1</v>
      </c>
      <c r="K22468" s="2">
        <v>42170</v>
      </c>
      <c r="L22468" s="3">
        <v>0.50920138888888888</v>
      </c>
      <c r="M22468">
        <v>10.5</v>
      </c>
      <c r="N22468" s="16" t="s">
        <v>240</v>
      </c>
    </row>
    <row r="22469" spans="1:14" x14ac:dyDescent="0.35">
      <c r="A22469" t="s">
        <v>170</v>
      </c>
      <c r="B22469" t="s">
        <v>76</v>
      </c>
      <c r="C22469">
        <v>9868</v>
      </c>
      <c r="D22469">
        <v>22468</v>
      </c>
      <c r="E22469" t="s">
        <v>157</v>
      </c>
      <c r="F22469" t="s">
        <v>74</v>
      </c>
      <c r="G22469" t="s">
        <v>10</v>
      </c>
      <c r="H22469">
        <v>20.75</v>
      </c>
      <c r="I22469" t="s">
        <v>169</v>
      </c>
      <c r="J22469">
        <v>1</v>
      </c>
      <c r="K22469" s="2">
        <v>42170</v>
      </c>
      <c r="L22469" s="3">
        <v>0.50920138888888888</v>
      </c>
      <c r="M22469">
        <v>20.75</v>
      </c>
      <c r="N22469" s="16" t="s">
        <v>240</v>
      </c>
    </row>
    <row r="22470" spans="1:14" x14ac:dyDescent="0.35">
      <c r="A22470" t="s">
        <v>149</v>
      </c>
      <c r="B22470" t="s">
        <v>115</v>
      </c>
      <c r="C22470">
        <v>9868</v>
      </c>
      <c r="D22470">
        <v>22469</v>
      </c>
      <c r="E22470" t="s">
        <v>138</v>
      </c>
      <c r="F22470" t="s">
        <v>114</v>
      </c>
      <c r="G22470" t="s">
        <v>8</v>
      </c>
      <c r="H22470">
        <v>16.75</v>
      </c>
      <c r="I22470" t="s">
        <v>148</v>
      </c>
      <c r="J22470">
        <v>1</v>
      </c>
      <c r="K22470" s="2">
        <v>42170</v>
      </c>
      <c r="L22470" s="3">
        <v>0.50920138888888888</v>
      </c>
      <c r="M22470">
        <v>16.75</v>
      </c>
      <c r="N22470" s="16" t="s">
        <v>240</v>
      </c>
    </row>
    <row r="22471" spans="1:14" x14ac:dyDescent="0.35">
      <c r="A22471" t="s">
        <v>168</v>
      </c>
      <c r="B22471" t="s">
        <v>80</v>
      </c>
      <c r="C22471">
        <v>9868</v>
      </c>
      <c r="D22471">
        <v>22470</v>
      </c>
      <c r="E22471" t="s">
        <v>157</v>
      </c>
      <c r="F22471" t="s">
        <v>78</v>
      </c>
      <c r="G22471" t="s">
        <v>10</v>
      </c>
      <c r="H22471">
        <v>20.75</v>
      </c>
      <c r="I22471" t="s">
        <v>167</v>
      </c>
      <c r="J22471">
        <v>1</v>
      </c>
      <c r="K22471" s="2">
        <v>42170</v>
      </c>
      <c r="L22471" s="3">
        <v>0.50920138888888888</v>
      </c>
      <c r="M22471">
        <v>20.75</v>
      </c>
      <c r="N22471" s="16" t="s">
        <v>240</v>
      </c>
    </row>
    <row r="22472" spans="1:14" x14ac:dyDescent="0.35">
      <c r="A22472" t="s">
        <v>164</v>
      </c>
      <c r="B22472" t="s">
        <v>87</v>
      </c>
      <c r="C22472">
        <v>9868</v>
      </c>
      <c r="D22472">
        <v>22471</v>
      </c>
      <c r="E22472" t="s">
        <v>157</v>
      </c>
      <c r="F22472" t="s">
        <v>86</v>
      </c>
      <c r="G22472" t="s">
        <v>8</v>
      </c>
      <c r="H22472">
        <v>16.25</v>
      </c>
      <c r="I22472" t="s">
        <v>163</v>
      </c>
      <c r="J22472">
        <v>1</v>
      </c>
      <c r="K22472" s="2">
        <v>42170</v>
      </c>
      <c r="L22472" s="3">
        <v>0.50920138888888888</v>
      </c>
      <c r="M22472">
        <v>16.25</v>
      </c>
      <c r="N22472" s="16" t="s">
        <v>240</v>
      </c>
    </row>
    <row r="22473" spans="1:14" x14ac:dyDescent="0.35">
      <c r="A22473" t="s">
        <v>164</v>
      </c>
      <c r="B22473" t="s">
        <v>85</v>
      </c>
      <c r="C22473">
        <v>9868</v>
      </c>
      <c r="D22473">
        <v>22472</v>
      </c>
      <c r="E22473" t="s">
        <v>157</v>
      </c>
      <c r="F22473" t="s">
        <v>86</v>
      </c>
      <c r="G22473" t="s">
        <v>6</v>
      </c>
      <c r="H22473">
        <v>12.25</v>
      </c>
      <c r="I22473" t="s">
        <v>163</v>
      </c>
      <c r="J22473">
        <v>1</v>
      </c>
      <c r="K22473" s="2">
        <v>42170</v>
      </c>
      <c r="L22473" s="3">
        <v>0.50920138888888888</v>
      </c>
      <c r="M22473">
        <v>12.25</v>
      </c>
      <c r="N22473" s="16" t="s">
        <v>240</v>
      </c>
    </row>
    <row r="22474" spans="1:14" x14ac:dyDescent="0.35">
      <c r="A22474" t="s">
        <v>177</v>
      </c>
      <c r="B22474" t="s">
        <v>61</v>
      </c>
      <c r="C22474">
        <v>9868</v>
      </c>
      <c r="D22474">
        <v>22473</v>
      </c>
      <c r="E22474" t="s">
        <v>176</v>
      </c>
      <c r="F22474" t="s">
        <v>60</v>
      </c>
      <c r="G22474" t="s">
        <v>8</v>
      </c>
      <c r="H22474">
        <v>16</v>
      </c>
      <c r="I22474" t="s">
        <v>175</v>
      </c>
      <c r="J22474">
        <v>1</v>
      </c>
      <c r="K22474" s="2">
        <v>42170</v>
      </c>
      <c r="L22474" s="3">
        <v>0.50920138888888888</v>
      </c>
      <c r="M22474">
        <v>16</v>
      </c>
      <c r="N22474" s="16" t="s">
        <v>240</v>
      </c>
    </row>
    <row r="22475" spans="1:14" x14ac:dyDescent="0.35">
      <c r="A22475" t="s">
        <v>141</v>
      </c>
      <c r="B22475" t="s">
        <v>132</v>
      </c>
      <c r="C22475">
        <v>9869</v>
      </c>
      <c r="D22475">
        <v>22474</v>
      </c>
      <c r="E22475" t="s">
        <v>138</v>
      </c>
      <c r="F22475" t="s">
        <v>130</v>
      </c>
      <c r="G22475" t="s">
        <v>10</v>
      </c>
      <c r="H22475">
        <v>20.25</v>
      </c>
      <c r="I22475" t="s">
        <v>140</v>
      </c>
      <c r="J22475">
        <v>1</v>
      </c>
      <c r="K22475" s="2">
        <v>42170</v>
      </c>
      <c r="L22475" s="3">
        <v>0.51081018518518517</v>
      </c>
      <c r="M22475">
        <v>20.25</v>
      </c>
      <c r="N22475" s="16" t="s">
        <v>240</v>
      </c>
    </row>
    <row r="22476" spans="1:14" x14ac:dyDescent="0.35">
      <c r="A22476" t="s">
        <v>196</v>
      </c>
      <c r="B22476" t="s">
        <v>26</v>
      </c>
      <c r="C22476">
        <v>9870</v>
      </c>
      <c r="D22476">
        <v>22475</v>
      </c>
      <c r="E22476" t="s">
        <v>193</v>
      </c>
      <c r="F22476" t="s">
        <v>24</v>
      </c>
      <c r="G22476" t="s">
        <v>10</v>
      </c>
      <c r="H22476">
        <v>20.75</v>
      </c>
      <c r="I22476" t="s">
        <v>195</v>
      </c>
      <c r="J22476">
        <v>1</v>
      </c>
      <c r="K22476" s="2">
        <v>42170</v>
      </c>
      <c r="L22476" s="3">
        <v>0.51089120370370367</v>
      </c>
      <c r="M22476">
        <v>20.75</v>
      </c>
      <c r="N22476" s="16" t="s">
        <v>240</v>
      </c>
    </row>
    <row r="22477" spans="1:14" x14ac:dyDescent="0.35">
      <c r="A22477" t="s">
        <v>189</v>
      </c>
      <c r="B22477" t="s">
        <v>35</v>
      </c>
      <c r="C22477">
        <v>9871</v>
      </c>
      <c r="D22477">
        <v>22476</v>
      </c>
      <c r="E22477" t="s">
        <v>176</v>
      </c>
      <c r="F22477" t="s">
        <v>36</v>
      </c>
      <c r="G22477" t="s">
        <v>6</v>
      </c>
      <c r="H22477">
        <v>12</v>
      </c>
      <c r="I22477" t="s">
        <v>188</v>
      </c>
      <c r="J22477">
        <v>1</v>
      </c>
      <c r="K22477" s="2">
        <v>42170</v>
      </c>
      <c r="L22477" s="3">
        <v>0.51346064814814818</v>
      </c>
      <c r="M22477">
        <v>12</v>
      </c>
      <c r="N22477" s="16" t="s">
        <v>240</v>
      </c>
    </row>
    <row r="22478" spans="1:14" x14ac:dyDescent="0.35">
      <c r="A22478" t="s">
        <v>147</v>
      </c>
      <c r="B22478" t="s">
        <v>120</v>
      </c>
      <c r="C22478">
        <v>9871</v>
      </c>
      <c r="D22478">
        <v>22477</v>
      </c>
      <c r="E22478" t="s">
        <v>138</v>
      </c>
      <c r="F22478" t="s">
        <v>118</v>
      </c>
      <c r="G22478" t="s">
        <v>10</v>
      </c>
      <c r="H22478">
        <v>20.25</v>
      </c>
      <c r="I22478" t="s">
        <v>146</v>
      </c>
      <c r="J22478">
        <v>1</v>
      </c>
      <c r="K22478" s="2">
        <v>42170</v>
      </c>
      <c r="L22478" s="3">
        <v>0.51346064814814818</v>
      </c>
      <c r="M22478">
        <v>20.25</v>
      </c>
      <c r="N22478" s="16" t="s">
        <v>240</v>
      </c>
    </row>
    <row r="22479" spans="1:14" x14ac:dyDescent="0.35">
      <c r="A22479" t="s">
        <v>141</v>
      </c>
      <c r="B22479" t="s">
        <v>132</v>
      </c>
      <c r="C22479">
        <v>9871</v>
      </c>
      <c r="D22479">
        <v>22478</v>
      </c>
      <c r="E22479" t="s">
        <v>138</v>
      </c>
      <c r="F22479" t="s">
        <v>130</v>
      </c>
      <c r="G22479" t="s">
        <v>10</v>
      </c>
      <c r="H22479">
        <v>20.25</v>
      </c>
      <c r="I22479" t="s">
        <v>140</v>
      </c>
      <c r="J22479">
        <v>1</v>
      </c>
      <c r="K22479" s="2">
        <v>42170</v>
      </c>
      <c r="L22479" s="3">
        <v>0.51346064814814818</v>
      </c>
      <c r="M22479">
        <v>20.25</v>
      </c>
      <c r="N22479" s="16" t="s">
        <v>240</v>
      </c>
    </row>
    <row r="22480" spans="1:14" x14ac:dyDescent="0.35">
      <c r="A22480" t="s">
        <v>177</v>
      </c>
      <c r="B22480" t="s">
        <v>63</v>
      </c>
      <c r="C22480">
        <v>9871</v>
      </c>
      <c r="D22480">
        <v>22479</v>
      </c>
      <c r="E22480" t="s">
        <v>176</v>
      </c>
      <c r="F22480" t="s">
        <v>60</v>
      </c>
      <c r="G22480" t="s">
        <v>64</v>
      </c>
      <c r="H22480">
        <v>25.5</v>
      </c>
      <c r="I22480" t="s">
        <v>175</v>
      </c>
      <c r="J22480">
        <v>1</v>
      </c>
      <c r="K22480" s="2">
        <v>42170</v>
      </c>
      <c r="L22480" s="3">
        <v>0.51346064814814818</v>
      </c>
      <c r="M22480">
        <v>25.5</v>
      </c>
      <c r="N22480" s="16" t="s">
        <v>240</v>
      </c>
    </row>
    <row r="22481" spans="1:14" x14ac:dyDescent="0.35">
      <c r="A22481" t="s">
        <v>194</v>
      </c>
      <c r="B22481" t="s">
        <v>30</v>
      </c>
      <c r="C22481">
        <v>9872</v>
      </c>
      <c r="D22481">
        <v>22480</v>
      </c>
      <c r="E22481" t="s">
        <v>193</v>
      </c>
      <c r="F22481" t="s">
        <v>28</v>
      </c>
      <c r="G22481" t="s">
        <v>10</v>
      </c>
      <c r="H22481">
        <v>20.75</v>
      </c>
      <c r="I22481" t="s">
        <v>192</v>
      </c>
      <c r="J22481">
        <v>1</v>
      </c>
      <c r="K22481" s="2">
        <v>42170</v>
      </c>
      <c r="L22481" s="3">
        <v>0.51530092592592591</v>
      </c>
      <c r="M22481">
        <v>20.75</v>
      </c>
      <c r="N22481" s="16" t="s">
        <v>240</v>
      </c>
    </row>
    <row r="22482" spans="1:14" x14ac:dyDescent="0.35">
      <c r="A22482" t="s">
        <v>189</v>
      </c>
      <c r="B22482" t="s">
        <v>37</v>
      </c>
      <c r="C22482">
        <v>9873</v>
      </c>
      <c r="D22482">
        <v>22481</v>
      </c>
      <c r="E22482" t="s">
        <v>176</v>
      </c>
      <c r="F22482" t="s">
        <v>36</v>
      </c>
      <c r="G22482" t="s">
        <v>8</v>
      </c>
      <c r="H22482">
        <v>16</v>
      </c>
      <c r="I22482" t="s">
        <v>188</v>
      </c>
      <c r="J22482">
        <v>1</v>
      </c>
      <c r="K22482" s="2">
        <v>42170</v>
      </c>
      <c r="L22482" s="3">
        <v>0.51564814814814819</v>
      </c>
      <c r="M22482">
        <v>16</v>
      </c>
      <c r="N22482" s="16" t="s">
        <v>240</v>
      </c>
    </row>
    <row r="22483" spans="1:14" x14ac:dyDescent="0.35">
      <c r="A22483" t="s">
        <v>149</v>
      </c>
      <c r="B22483" t="s">
        <v>116</v>
      </c>
      <c r="C22483">
        <v>9873</v>
      </c>
      <c r="D22483">
        <v>22482</v>
      </c>
      <c r="E22483" t="s">
        <v>138</v>
      </c>
      <c r="F22483" t="s">
        <v>114</v>
      </c>
      <c r="G22483" t="s">
        <v>10</v>
      </c>
      <c r="H22483">
        <v>21</v>
      </c>
      <c r="I22483" t="s">
        <v>148</v>
      </c>
      <c r="J22483">
        <v>1</v>
      </c>
      <c r="K22483" s="2">
        <v>42170</v>
      </c>
      <c r="L22483" s="3">
        <v>0.51564814814814819</v>
      </c>
      <c r="M22483">
        <v>21</v>
      </c>
      <c r="N22483" s="16" t="s">
        <v>240</v>
      </c>
    </row>
    <row r="22484" spans="1:14" x14ac:dyDescent="0.35">
      <c r="A22484" t="s">
        <v>204</v>
      </c>
      <c r="B22484" t="s">
        <v>9</v>
      </c>
      <c r="C22484">
        <v>9874</v>
      </c>
      <c r="D22484">
        <v>22483</v>
      </c>
      <c r="E22484" t="s">
        <v>193</v>
      </c>
      <c r="F22484" t="s">
        <v>5</v>
      </c>
      <c r="G22484" t="s">
        <v>10</v>
      </c>
      <c r="H22484">
        <v>20.75</v>
      </c>
      <c r="I22484" t="s">
        <v>203</v>
      </c>
      <c r="J22484">
        <v>1</v>
      </c>
      <c r="K22484" s="2">
        <v>42170</v>
      </c>
      <c r="L22484" s="3">
        <v>0.52056712962962959</v>
      </c>
      <c r="M22484">
        <v>20.75</v>
      </c>
      <c r="N22484" s="16" t="s">
        <v>240</v>
      </c>
    </row>
    <row r="22485" spans="1:14" x14ac:dyDescent="0.35">
      <c r="A22485" t="s">
        <v>168</v>
      </c>
      <c r="B22485" t="s">
        <v>79</v>
      </c>
      <c r="C22485">
        <v>9874</v>
      </c>
      <c r="D22485">
        <v>22484</v>
      </c>
      <c r="E22485" t="s">
        <v>157</v>
      </c>
      <c r="F22485" t="s">
        <v>78</v>
      </c>
      <c r="G22485" t="s">
        <v>8</v>
      </c>
      <c r="H22485">
        <v>16.5</v>
      </c>
      <c r="I22485" t="s">
        <v>167</v>
      </c>
      <c r="J22485">
        <v>1</v>
      </c>
      <c r="K22485" s="2">
        <v>42170</v>
      </c>
      <c r="L22485" s="3">
        <v>0.52056712962962959</v>
      </c>
      <c r="M22485">
        <v>16.5</v>
      </c>
      <c r="N22485" s="16" t="s">
        <v>240</v>
      </c>
    </row>
    <row r="22486" spans="1:14" x14ac:dyDescent="0.35">
      <c r="A22486" t="s">
        <v>202</v>
      </c>
      <c r="B22486" t="s">
        <v>14</v>
      </c>
      <c r="C22486">
        <v>9875</v>
      </c>
      <c r="D22486">
        <v>22485</v>
      </c>
      <c r="E22486" t="s">
        <v>193</v>
      </c>
      <c r="F22486" t="s">
        <v>12</v>
      </c>
      <c r="G22486" t="s">
        <v>10</v>
      </c>
      <c r="H22486">
        <v>20.75</v>
      </c>
      <c r="I22486" t="s">
        <v>201</v>
      </c>
      <c r="J22486">
        <v>1</v>
      </c>
      <c r="K22486" s="2">
        <v>42170</v>
      </c>
      <c r="L22486" s="3">
        <v>0.52407407407407403</v>
      </c>
      <c r="M22486">
        <v>20.75</v>
      </c>
      <c r="N22486" s="16" t="s">
        <v>240</v>
      </c>
    </row>
    <row r="22487" spans="1:14" x14ac:dyDescent="0.35">
      <c r="A22487" t="s">
        <v>202</v>
      </c>
      <c r="B22487" t="s">
        <v>13</v>
      </c>
      <c r="C22487">
        <v>9875</v>
      </c>
      <c r="D22487">
        <v>22486</v>
      </c>
      <c r="E22487" t="s">
        <v>193</v>
      </c>
      <c r="F22487" t="s">
        <v>12</v>
      </c>
      <c r="G22487" t="s">
        <v>8</v>
      </c>
      <c r="H22487">
        <v>16.75</v>
      </c>
      <c r="I22487" t="s">
        <v>201</v>
      </c>
      <c r="J22487">
        <v>1</v>
      </c>
      <c r="K22487" s="2">
        <v>42170</v>
      </c>
      <c r="L22487" s="3">
        <v>0.52407407407407403</v>
      </c>
      <c r="M22487">
        <v>16.75</v>
      </c>
      <c r="N22487" s="16" t="s">
        <v>240</v>
      </c>
    </row>
    <row r="22488" spans="1:14" x14ac:dyDescent="0.35">
      <c r="A22488" t="s">
        <v>147</v>
      </c>
      <c r="B22488" t="s">
        <v>117</v>
      </c>
      <c r="C22488">
        <v>9875</v>
      </c>
      <c r="D22488">
        <v>22487</v>
      </c>
      <c r="E22488" t="s">
        <v>138</v>
      </c>
      <c r="F22488" t="s">
        <v>118</v>
      </c>
      <c r="G22488" t="s">
        <v>6</v>
      </c>
      <c r="H22488">
        <v>12</v>
      </c>
      <c r="I22488" t="s">
        <v>146</v>
      </c>
      <c r="J22488">
        <v>1</v>
      </c>
      <c r="K22488" s="2">
        <v>42170</v>
      </c>
      <c r="L22488" s="3">
        <v>0.52407407407407403</v>
      </c>
      <c r="M22488">
        <v>12</v>
      </c>
      <c r="N22488" s="16" t="s">
        <v>240</v>
      </c>
    </row>
    <row r="22489" spans="1:14" x14ac:dyDescent="0.35">
      <c r="A22489" t="s">
        <v>177</v>
      </c>
      <c r="B22489" t="s">
        <v>62</v>
      </c>
      <c r="C22489">
        <v>9875</v>
      </c>
      <c r="D22489">
        <v>22488</v>
      </c>
      <c r="E22489" t="s">
        <v>176</v>
      </c>
      <c r="F22489" t="s">
        <v>60</v>
      </c>
      <c r="G22489" t="s">
        <v>10</v>
      </c>
      <c r="H22489">
        <v>20.5</v>
      </c>
      <c r="I22489" t="s">
        <v>175</v>
      </c>
      <c r="J22489">
        <v>1</v>
      </c>
      <c r="K22489" s="2">
        <v>42170</v>
      </c>
      <c r="L22489" s="3">
        <v>0.52407407407407403</v>
      </c>
      <c r="M22489">
        <v>20.5</v>
      </c>
      <c r="N22489" s="16" t="s">
        <v>240</v>
      </c>
    </row>
    <row r="22490" spans="1:14" x14ac:dyDescent="0.35">
      <c r="A22490" t="s">
        <v>160</v>
      </c>
      <c r="B22490" t="s">
        <v>96</v>
      </c>
      <c r="C22490">
        <v>9876</v>
      </c>
      <c r="D22490">
        <v>22489</v>
      </c>
      <c r="E22490" t="s">
        <v>157</v>
      </c>
      <c r="F22490" t="s">
        <v>94</v>
      </c>
      <c r="G22490" t="s">
        <v>10</v>
      </c>
      <c r="H22490">
        <v>20.75</v>
      </c>
      <c r="I22490" t="s">
        <v>159</v>
      </c>
      <c r="J22490">
        <v>1</v>
      </c>
      <c r="K22490" s="2">
        <v>42170</v>
      </c>
      <c r="L22490" s="3">
        <v>0.53361111111111115</v>
      </c>
      <c r="M22490">
        <v>20.75</v>
      </c>
      <c r="N22490" s="16" t="s">
        <v>240</v>
      </c>
    </row>
    <row r="22491" spans="1:14" x14ac:dyDescent="0.35">
      <c r="A22491" t="s">
        <v>196</v>
      </c>
      <c r="B22491" t="s">
        <v>26</v>
      </c>
      <c r="C22491">
        <v>9877</v>
      </c>
      <c r="D22491">
        <v>22490</v>
      </c>
      <c r="E22491" t="s">
        <v>193</v>
      </c>
      <c r="F22491" t="s">
        <v>24</v>
      </c>
      <c r="G22491" t="s">
        <v>10</v>
      </c>
      <c r="H22491">
        <v>20.75</v>
      </c>
      <c r="I22491" t="s">
        <v>195</v>
      </c>
      <c r="J22491">
        <v>1</v>
      </c>
      <c r="K22491" s="2">
        <v>42170</v>
      </c>
      <c r="L22491" s="3">
        <v>0.53459490740740745</v>
      </c>
      <c r="M22491">
        <v>20.75</v>
      </c>
      <c r="N22491" s="16" t="s">
        <v>240</v>
      </c>
    </row>
    <row r="22492" spans="1:14" x14ac:dyDescent="0.35">
      <c r="A22492" t="s">
        <v>147</v>
      </c>
      <c r="B22492" t="s">
        <v>119</v>
      </c>
      <c r="C22492">
        <v>9878</v>
      </c>
      <c r="D22492">
        <v>22491</v>
      </c>
      <c r="E22492" t="s">
        <v>138</v>
      </c>
      <c r="F22492" t="s">
        <v>118</v>
      </c>
      <c r="G22492" t="s">
        <v>8</v>
      </c>
      <c r="H22492">
        <v>16</v>
      </c>
      <c r="I22492" t="s">
        <v>146</v>
      </c>
      <c r="J22492">
        <v>1</v>
      </c>
      <c r="K22492" s="2">
        <v>42170</v>
      </c>
      <c r="L22492" s="3">
        <v>0.54516203703703703</v>
      </c>
      <c r="M22492">
        <v>16</v>
      </c>
      <c r="N22492" s="16" t="s">
        <v>240</v>
      </c>
    </row>
    <row r="22493" spans="1:14" x14ac:dyDescent="0.35">
      <c r="A22493" t="s">
        <v>141</v>
      </c>
      <c r="B22493" t="s">
        <v>131</v>
      </c>
      <c r="C22493">
        <v>9878</v>
      </c>
      <c r="D22493">
        <v>22492</v>
      </c>
      <c r="E22493" t="s">
        <v>138</v>
      </c>
      <c r="F22493" t="s">
        <v>130</v>
      </c>
      <c r="G22493" t="s">
        <v>8</v>
      </c>
      <c r="H22493">
        <v>16</v>
      </c>
      <c r="I22493" t="s">
        <v>140</v>
      </c>
      <c r="J22493">
        <v>1</v>
      </c>
      <c r="K22493" s="2">
        <v>42170</v>
      </c>
      <c r="L22493" s="3">
        <v>0.54516203703703703</v>
      </c>
      <c r="M22493">
        <v>16</v>
      </c>
      <c r="N22493" s="16" t="s">
        <v>240</v>
      </c>
    </row>
    <row r="22494" spans="1:14" x14ac:dyDescent="0.35">
      <c r="A22494" t="s">
        <v>147</v>
      </c>
      <c r="B22494" t="s">
        <v>119</v>
      </c>
      <c r="C22494">
        <v>9879</v>
      </c>
      <c r="D22494">
        <v>22493</v>
      </c>
      <c r="E22494" t="s">
        <v>138</v>
      </c>
      <c r="F22494" t="s">
        <v>118</v>
      </c>
      <c r="G22494" t="s">
        <v>8</v>
      </c>
      <c r="H22494">
        <v>16</v>
      </c>
      <c r="I22494" t="s">
        <v>146</v>
      </c>
      <c r="J22494">
        <v>1</v>
      </c>
      <c r="K22494" s="2">
        <v>42170</v>
      </c>
      <c r="L22494" s="3">
        <v>0.54524305555555552</v>
      </c>
      <c r="M22494">
        <v>16</v>
      </c>
      <c r="N22494" s="16" t="s">
        <v>240</v>
      </c>
    </row>
    <row r="22495" spans="1:14" x14ac:dyDescent="0.35">
      <c r="A22495" t="s">
        <v>170</v>
      </c>
      <c r="B22495" t="s">
        <v>75</v>
      </c>
      <c r="C22495">
        <v>9880</v>
      </c>
      <c r="D22495">
        <v>22494</v>
      </c>
      <c r="E22495" t="s">
        <v>157</v>
      </c>
      <c r="F22495" t="s">
        <v>74</v>
      </c>
      <c r="G22495" t="s">
        <v>8</v>
      </c>
      <c r="H22495">
        <v>16.5</v>
      </c>
      <c r="I22495" t="s">
        <v>169</v>
      </c>
      <c r="J22495">
        <v>1</v>
      </c>
      <c r="K22495" s="2">
        <v>42170</v>
      </c>
      <c r="L22495" s="3">
        <v>0.54656249999999995</v>
      </c>
      <c r="M22495">
        <v>16.5</v>
      </c>
      <c r="N22495" s="16" t="s">
        <v>240</v>
      </c>
    </row>
    <row r="22496" spans="1:14" x14ac:dyDescent="0.35">
      <c r="A22496" t="s">
        <v>143</v>
      </c>
      <c r="B22496" t="s">
        <v>128</v>
      </c>
      <c r="C22496">
        <v>9880</v>
      </c>
      <c r="D22496">
        <v>22495</v>
      </c>
      <c r="E22496" t="s">
        <v>138</v>
      </c>
      <c r="F22496" t="s">
        <v>126</v>
      </c>
      <c r="G22496" t="s">
        <v>10</v>
      </c>
      <c r="H22496">
        <v>20.75</v>
      </c>
      <c r="I22496" t="s">
        <v>142</v>
      </c>
      <c r="J22496">
        <v>1</v>
      </c>
      <c r="K22496" s="2">
        <v>42170</v>
      </c>
      <c r="L22496" s="3">
        <v>0.54656249999999995</v>
      </c>
      <c r="M22496">
        <v>20.75</v>
      </c>
      <c r="N22496" s="16" t="s">
        <v>240</v>
      </c>
    </row>
    <row r="22497" spans="1:14" x14ac:dyDescent="0.35">
      <c r="A22497" t="s">
        <v>204</v>
      </c>
      <c r="B22497" t="s">
        <v>7</v>
      </c>
      <c r="C22497">
        <v>9881</v>
      </c>
      <c r="D22497">
        <v>22496</v>
      </c>
      <c r="E22497" t="s">
        <v>193</v>
      </c>
      <c r="F22497" t="s">
        <v>5</v>
      </c>
      <c r="G22497" t="s">
        <v>8</v>
      </c>
      <c r="H22497">
        <v>16.75</v>
      </c>
      <c r="I22497" t="s">
        <v>203</v>
      </c>
      <c r="J22497">
        <v>1</v>
      </c>
      <c r="K22497" s="2">
        <v>42170</v>
      </c>
      <c r="L22497" s="3">
        <v>0.55484953703703699</v>
      </c>
      <c r="M22497">
        <v>16.75</v>
      </c>
      <c r="N22497" s="16" t="s">
        <v>240</v>
      </c>
    </row>
    <row r="22498" spans="1:14" x14ac:dyDescent="0.35">
      <c r="A22498" t="s">
        <v>204</v>
      </c>
      <c r="B22498" t="s">
        <v>4</v>
      </c>
      <c r="C22498">
        <v>9882</v>
      </c>
      <c r="D22498">
        <v>22497</v>
      </c>
      <c r="E22498" t="s">
        <v>193</v>
      </c>
      <c r="F22498" t="s">
        <v>5</v>
      </c>
      <c r="G22498" t="s">
        <v>6</v>
      </c>
      <c r="H22498">
        <v>12.75</v>
      </c>
      <c r="I22498" t="s">
        <v>203</v>
      </c>
      <c r="J22498">
        <v>1</v>
      </c>
      <c r="K22498" s="2">
        <v>42170</v>
      </c>
      <c r="L22498" s="3">
        <v>0.55995370370370368</v>
      </c>
      <c r="M22498">
        <v>12.75</v>
      </c>
      <c r="N22498" s="16" t="s">
        <v>240</v>
      </c>
    </row>
    <row r="22499" spans="1:14" x14ac:dyDescent="0.35">
      <c r="A22499" t="s">
        <v>145</v>
      </c>
      <c r="B22499" t="s">
        <v>123</v>
      </c>
      <c r="C22499">
        <v>9882</v>
      </c>
      <c r="D22499">
        <v>22498</v>
      </c>
      <c r="E22499" t="s">
        <v>138</v>
      </c>
      <c r="F22499" t="s">
        <v>122</v>
      </c>
      <c r="G22499" t="s">
        <v>8</v>
      </c>
      <c r="H22499">
        <v>16</v>
      </c>
      <c r="I22499" t="s">
        <v>144</v>
      </c>
      <c r="J22499">
        <v>1</v>
      </c>
      <c r="K22499" s="2">
        <v>42170</v>
      </c>
      <c r="L22499" s="3">
        <v>0.55995370370370368</v>
      </c>
      <c r="M22499">
        <v>16</v>
      </c>
      <c r="N22499" s="16" t="s">
        <v>240</v>
      </c>
    </row>
    <row r="22500" spans="1:14" x14ac:dyDescent="0.35">
      <c r="A22500" t="s">
        <v>179</v>
      </c>
      <c r="B22500" t="s">
        <v>57</v>
      </c>
      <c r="C22500">
        <v>9882</v>
      </c>
      <c r="D22500">
        <v>22499</v>
      </c>
      <c r="E22500" t="s">
        <v>176</v>
      </c>
      <c r="F22500" t="s">
        <v>56</v>
      </c>
      <c r="G22500" t="s">
        <v>8</v>
      </c>
      <c r="H22500">
        <v>12.5</v>
      </c>
      <c r="I22500" t="s">
        <v>178</v>
      </c>
      <c r="J22500">
        <v>1</v>
      </c>
      <c r="K22500" s="2">
        <v>42170</v>
      </c>
      <c r="L22500" s="3">
        <v>0.55995370370370368</v>
      </c>
      <c r="M22500">
        <v>12.5</v>
      </c>
      <c r="N22500" s="16" t="s">
        <v>240</v>
      </c>
    </row>
    <row r="22501" spans="1:14" x14ac:dyDescent="0.35">
      <c r="A22501" t="s">
        <v>143</v>
      </c>
      <c r="B22501" t="s">
        <v>127</v>
      </c>
      <c r="C22501">
        <v>9882</v>
      </c>
      <c r="D22501">
        <v>22500</v>
      </c>
      <c r="E22501" t="s">
        <v>138</v>
      </c>
      <c r="F22501" t="s">
        <v>126</v>
      </c>
      <c r="G22501" t="s">
        <v>8</v>
      </c>
      <c r="H22501">
        <v>16.5</v>
      </c>
      <c r="I22501" t="s">
        <v>142</v>
      </c>
      <c r="J22501">
        <v>1</v>
      </c>
      <c r="K22501" s="2">
        <v>42170</v>
      </c>
      <c r="L22501" s="3">
        <v>0.55995370370370368</v>
      </c>
      <c r="M22501">
        <v>16.5</v>
      </c>
      <c r="N22501" s="16" t="s">
        <v>240</v>
      </c>
    </row>
    <row r="22502" spans="1:14" x14ac:dyDescent="0.35">
      <c r="A22502" t="s">
        <v>204</v>
      </c>
      <c r="B22502" t="s">
        <v>9</v>
      </c>
      <c r="C22502">
        <v>9883</v>
      </c>
      <c r="D22502">
        <v>22501</v>
      </c>
      <c r="E22502" t="s">
        <v>193</v>
      </c>
      <c r="F22502" t="s">
        <v>5</v>
      </c>
      <c r="G22502" t="s">
        <v>10</v>
      </c>
      <c r="H22502">
        <v>20.75</v>
      </c>
      <c r="I22502" t="s">
        <v>203</v>
      </c>
      <c r="J22502">
        <v>1</v>
      </c>
      <c r="K22502" s="2">
        <v>42170</v>
      </c>
      <c r="L22502" s="3">
        <v>0.56524305555555554</v>
      </c>
      <c r="M22502">
        <v>20.75</v>
      </c>
      <c r="N22502" s="16" t="s">
        <v>240</v>
      </c>
    </row>
    <row r="22503" spans="1:14" x14ac:dyDescent="0.35">
      <c r="A22503" t="s">
        <v>187</v>
      </c>
      <c r="B22503" t="s">
        <v>39</v>
      </c>
      <c r="C22503">
        <v>9883</v>
      </c>
      <c r="D22503">
        <v>22502</v>
      </c>
      <c r="E22503" t="s">
        <v>176</v>
      </c>
      <c r="F22503" t="s">
        <v>40</v>
      </c>
      <c r="G22503" t="s">
        <v>6</v>
      </c>
      <c r="H22503">
        <v>10.5</v>
      </c>
      <c r="I22503" t="s">
        <v>186</v>
      </c>
      <c r="J22503">
        <v>1</v>
      </c>
      <c r="K22503" s="2">
        <v>42170</v>
      </c>
      <c r="L22503" s="3">
        <v>0.56524305555555554</v>
      </c>
      <c r="M22503">
        <v>10.5</v>
      </c>
      <c r="N22503" s="16" t="s">
        <v>240</v>
      </c>
    </row>
    <row r="22504" spans="1:14" x14ac:dyDescent="0.35">
      <c r="A22504" t="s">
        <v>170</v>
      </c>
      <c r="B22504" t="s">
        <v>75</v>
      </c>
      <c r="C22504">
        <v>9883</v>
      </c>
      <c r="D22504">
        <v>22503</v>
      </c>
      <c r="E22504" t="s">
        <v>157</v>
      </c>
      <c r="F22504" t="s">
        <v>74</v>
      </c>
      <c r="G22504" t="s">
        <v>8</v>
      </c>
      <c r="H22504">
        <v>16.5</v>
      </c>
      <c r="I22504" t="s">
        <v>169</v>
      </c>
      <c r="J22504">
        <v>1</v>
      </c>
      <c r="K22504" s="2">
        <v>42170</v>
      </c>
      <c r="L22504" s="3">
        <v>0.56524305555555554</v>
      </c>
      <c r="M22504">
        <v>16.5</v>
      </c>
      <c r="N22504" s="16" t="s">
        <v>240</v>
      </c>
    </row>
    <row r="22505" spans="1:14" x14ac:dyDescent="0.35">
      <c r="A22505" t="s">
        <v>166</v>
      </c>
      <c r="B22505" t="s">
        <v>83</v>
      </c>
      <c r="C22505">
        <v>9883</v>
      </c>
      <c r="D22505">
        <v>22504</v>
      </c>
      <c r="E22505" t="s">
        <v>157</v>
      </c>
      <c r="F22505" t="s">
        <v>82</v>
      </c>
      <c r="G22505" t="s">
        <v>8</v>
      </c>
      <c r="H22505">
        <v>16.5</v>
      </c>
      <c r="I22505" t="s">
        <v>165</v>
      </c>
      <c r="J22505">
        <v>1</v>
      </c>
      <c r="K22505" s="2">
        <v>42170</v>
      </c>
      <c r="L22505" s="3">
        <v>0.56524305555555554</v>
      </c>
      <c r="M22505">
        <v>16.5</v>
      </c>
      <c r="N22505" s="16" t="s">
        <v>240</v>
      </c>
    </row>
    <row r="22506" spans="1:14" x14ac:dyDescent="0.35">
      <c r="A22506" t="s">
        <v>177</v>
      </c>
      <c r="B22506" t="s">
        <v>63</v>
      </c>
      <c r="C22506">
        <v>9884</v>
      </c>
      <c r="D22506">
        <v>22505</v>
      </c>
      <c r="E22506" t="s">
        <v>176</v>
      </c>
      <c r="F22506" t="s">
        <v>60</v>
      </c>
      <c r="G22506" t="s">
        <v>64</v>
      </c>
      <c r="H22506">
        <v>25.5</v>
      </c>
      <c r="I22506" t="s">
        <v>175</v>
      </c>
      <c r="J22506">
        <v>1</v>
      </c>
      <c r="K22506" s="2">
        <v>42170</v>
      </c>
      <c r="L22506" s="3">
        <v>0.57201388888888893</v>
      </c>
      <c r="M22506">
        <v>25.5</v>
      </c>
      <c r="N22506" s="16" t="s">
        <v>240</v>
      </c>
    </row>
    <row r="22507" spans="1:14" x14ac:dyDescent="0.35">
      <c r="A22507" t="s">
        <v>170</v>
      </c>
      <c r="B22507" t="s">
        <v>75</v>
      </c>
      <c r="C22507">
        <v>9885</v>
      </c>
      <c r="D22507">
        <v>22506</v>
      </c>
      <c r="E22507" t="s">
        <v>157</v>
      </c>
      <c r="F22507" t="s">
        <v>74</v>
      </c>
      <c r="G22507" t="s">
        <v>8</v>
      </c>
      <c r="H22507">
        <v>16.5</v>
      </c>
      <c r="I22507" t="s">
        <v>169</v>
      </c>
      <c r="J22507">
        <v>1</v>
      </c>
      <c r="K22507" s="2">
        <v>42170</v>
      </c>
      <c r="L22507" s="3">
        <v>0.57216435185185188</v>
      </c>
      <c r="M22507">
        <v>16.5</v>
      </c>
      <c r="N22507" s="16" t="s">
        <v>240</v>
      </c>
    </row>
    <row r="22508" spans="1:14" x14ac:dyDescent="0.35">
      <c r="A22508" t="s">
        <v>143</v>
      </c>
      <c r="B22508" t="s">
        <v>128</v>
      </c>
      <c r="C22508">
        <v>9885</v>
      </c>
      <c r="D22508">
        <v>22507</v>
      </c>
      <c r="E22508" t="s">
        <v>138</v>
      </c>
      <c r="F22508" t="s">
        <v>126</v>
      </c>
      <c r="G22508" t="s">
        <v>10</v>
      </c>
      <c r="H22508">
        <v>20.75</v>
      </c>
      <c r="I22508" t="s">
        <v>142</v>
      </c>
      <c r="J22508">
        <v>1</v>
      </c>
      <c r="K22508" s="2">
        <v>42170</v>
      </c>
      <c r="L22508" s="3">
        <v>0.57216435185185188</v>
      </c>
      <c r="M22508">
        <v>20.75</v>
      </c>
      <c r="N22508" s="16" t="s">
        <v>240</v>
      </c>
    </row>
    <row r="22509" spans="1:14" x14ac:dyDescent="0.35">
      <c r="A22509" t="s">
        <v>153</v>
      </c>
      <c r="B22509" t="s">
        <v>108</v>
      </c>
      <c r="C22509">
        <v>9886</v>
      </c>
      <c r="D22509">
        <v>22508</v>
      </c>
      <c r="E22509" t="s">
        <v>138</v>
      </c>
      <c r="F22509" t="s">
        <v>106</v>
      </c>
      <c r="G22509" t="s">
        <v>10</v>
      </c>
      <c r="H22509">
        <v>17.95</v>
      </c>
      <c r="I22509" t="s">
        <v>152</v>
      </c>
      <c r="J22509">
        <v>1</v>
      </c>
      <c r="K22509" s="2">
        <v>42170</v>
      </c>
      <c r="L22509" s="3">
        <v>0.58430555555555552</v>
      </c>
      <c r="M22509">
        <v>17.95</v>
      </c>
      <c r="N22509" s="16" t="s">
        <v>240</v>
      </c>
    </row>
    <row r="22510" spans="1:14" x14ac:dyDescent="0.35">
      <c r="A22510" t="s">
        <v>187</v>
      </c>
      <c r="B22510" t="s">
        <v>42</v>
      </c>
      <c r="C22510">
        <v>9887</v>
      </c>
      <c r="D22510">
        <v>22509</v>
      </c>
      <c r="E22510" t="s">
        <v>176</v>
      </c>
      <c r="F22510" t="s">
        <v>40</v>
      </c>
      <c r="G22510" t="s">
        <v>10</v>
      </c>
      <c r="H22510">
        <v>16.5</v>
      </c>
      <c r="I22510" t="s">
        <v>186</v>
      </c>
      <c r="J22510">
        <v>1</v>
      </c>
      <c r="K22510" s="2">
        <v>42170</v>
      </c>
      <c r="L22510" s="3">
        <v>0.6239351851851852</v>
      </c>
      <c r="M22510">
        <v>16.5</v>
      </c>
      <c r="N22510" s="16" t="s">
        <v>240</v>
      </c>
    </row>
    <row r="22511" spans="1:14" x14ac:dyDescent="0.35">
      <c r="A22511" t="s">
        <v>145</v>
      </c>
      <c r="B22511" t="s">
        <v>124</v>
      </c>
      <c r="C22511">
        <v>9887</v>
      </c>
      <c r="D22511">
        <v>22510</v>
      </c>
      <c r="E22511" t="s">
        <v>138</v>
      </c>
      <c r="F22511" t="s">
        <v>122</v>
      </c>
      <c r="G22511" t="s">
        <v>10</v>
      </c>
      <c r="H22511">
        <v>20.25</v>
      </c>
      <c r="I22511" t="s">
        <v>144</v>
      </c>
      <c r="J22511">
        <v>1</v>
      </c>
      <c r="K22511" s="2">
        <v>42170</v>
      </c>
      <c r="L22511" s="3">
        <v>0.6239351851851852</v>
      </c>
      <c r="M22511">
        <v>20.25</v>
      </c>
      <c r="N22511" s="16" t="s">
        <v>240</v>
      </c>
    </row>
    <row r="22512" spans="1:14" x14ac:dyDescent="0.35">
      <c r="A22512" t="s">
        <v>164</v>
      </c>
      <c r="B22512" t="s">
        <v>87</v>
      </c>
      <c r="C22512">
        <v>9887</v>
      </c>
      <c r="D22512">
        <v>22511</v>
      </c>
      <c r="E22512" t="s">
        <v>157</v>
      </c>
      <c r="F22512" t="s">
        <v>86</v>
      </c>
      <c r="G22512" t="s">
        <v>8</v>
      </c>
      <c r="H22512">
        <v>16.25</v>
      </c>
      <c r="I22512" t="s">
        <v>163</v>
      </c>
      <c r="J22512">
        <v>1</v>
      </c>
      <c r="K22512" s="2">
        <v>42170</v>
      </c>
      <c r="L22512" s="3">
        <v>0.6239351851851852</v>
      </c>
      <c r="M22512">
        <v>16.25</v>
      </c>
      <c r="N22512" s="16" t="s">
        <v>240</v>
      </c>
    </row>
    <row r="22513" spans="1:14" x14ac:dyDescent="0.35">
      <c r="A22513" t="s">
        <v>153</v>
      </c>
      <c r="B22513" t="s">
        <v>108</v>
      </c>
      <c r="C22513">
        <v>9888</v>
      </c>
      <c r="D22513">
        <v>22512</v>
      </c>
      <c r="E22513" t="s">
        <v>138</v>
      </c>
      <c r="F22513" t="s">
        <v>106</v>
      </c>
      <c r="G22513" t="s">
        <v>10</v>
      </c>
      <c r="H22513">
        <v>17.95</v>
      </c>
      <c r="I22513" t="s">
        <v>152</v>
      </c>
      <c r="J22513">
        <v>1</v>
      </c>
      <c r="K22513" s="2">
        <v>42170</v>
      </c>
      <c r="L22513" s="3">
        <v>0.64931712962962962</v>
      </c>
      <c r="M22513">
        <v>17.95</v>
      </c>
      <c r="N22513" s="16" t="s">
        <v>240</v>
      </c>
    </row>
    <row r="22514" spans="1:14" x14ac:dyDescent="0.35">
      <c r="A22514" t="s">
        <v>187</v>
      </c>
      <c r="B22514" t="s">
        <v>39</v>
      </c>
      <c r="C22514">
        <v>9888</v>
      </c>
      <c r="D22514">
        <v>22513</v>
      </c>
      <c r="E22514" t="s">
        <v>176</v>
      </c>
      <c r="F22514" t="s">
        <v>40</v>
      </c>
      <c r="G22514" t="s">
        <v>6</v>
      </c>
      <c r="H22514">
        <v>10.5</v>
      </c>
      <c r="I22514" t="s">
        <v>186</v>
      </c>
      <c r="J22514">
        <v>1</v>
      </c>
      <c r="K22514" s="2">
        <v>42170</v>
      </c>
      <c r="L22514" s="3">
        <v>0.64931712962962962</v>
      </c>
      <c r="M22514">
        <v>10.5</v>
      </c>
      <c r="N22514" s="16" t="s">
        <v>240</v>
      </c>
    </row>
    <row r="22515" spans="1:14" x14ac:dyDescent="0.35">
      <c r="A22515" t="s">
        <v>162</v>
      </c>
      <c r="B22515" t="s">
        <v>92</v>
      </c>
      <c r="C22515">
        <v>9888</v>
      </c>
      <c r="D22515">
        <v>22514</v>
      </c>
      <c r="E22515" t="s">
        <v>157</v>
      </c>
      <c r="F22515" t="s">
        <v>90</v>
      </c>
      <c r="G22515" t="s">
        <v>10</v>
      </c>
      <c r="H22515">
        <v>20.75</v>
      </c>
      <c r="I22515" t="s">
        <v>161</v>
      </c>
      <c r="J22515">
        <v>1</v>
      </c>
      <c r="K22515" s="2">
        <v>42170</v>
      </c>
      <c r="L22515" s="3">
        <v>0.64931712962962962</v>
      </c>
      <c r="M22515">
        <v>20.75</v>
      </c>
      <c r="N22515" s="16" t="s">
        <v>240</v>
      </c>
    </row>
    <row r="22516" spans="1:14" x14ac:dyDescent="0.35">
      <c r="A22516" t="s">
        <v>204</v>
      </c>
      <c r="B22516" t="s">
        <v>7</v>
      </c>
      <c r="C22516">
        <v>9889</v>
      </c>
      <c r="D22516">
        <v>22515</v>
      </c>
      <c r="E22516" t="s">
        <v>193</v>
      </c>
      <c r="F22516" t="s">
        <v>5</v>
      </c>
      <c r="G22516" t="s">
        <v>8</v>
      </c>
      <c r="H22516">
        <v>16.75</v>
      </c>
      <c r="I22516" t="s">
        <v>203</v>
      </c>
      <c r="J22516">
        <v>1</v>
      </c>
      <c r="K22516" s="2">
        <v>42170</v>
      </c>
      <c r="L22516" s="3">
        <v>0.65392361111111108</v>
      </c>
      <c r="M22516">
        <v>16.75</v>
      </c>
      <c r="N22516" s="16" t="s">
        <v>240</v>
      </c>
    </row>
    <row r="22517" spans="1:14" x14ac:dyDescent="0.35">
      <c r="A22517" t="s">
        <v>174</v>
      </c>
      <c r="B22517" t="s">
        <v>67</v>
      </c>
      <c r="C22517">
        <v>9889</v>
      </c>
      <c r="D22517">
        <v>22516</v>
      </c>
      <c r="E22517" t="s">
        <v>157</v>
      </c>
      <c r="F22517" t="s">
        <v>68</v>
      </c>
      <c r="G22517" t="s">
        <v>6</v>
      </c>
      <c r="H22517">
        <v>23.65</v>
      </c>
      <c r="I22517" t="s">
        <v>173</v>
      </c>
      <c r="J22517">
        <v>1</v>
      </c>
      <c r="K22517" s="2">
        <v>42170</v>
      </c>
      <c r="L22517" s="3">
        <v>0.65392361111111108</v>
      </c>
      <c r="M22517">
        <v>23.65</v>
      </c>
      <c r="N22517" s="16" t="s">
        <v>240</v>
      </c>
    </row>
    <row r="22518" spans="1:14" x14ac:dyDescent="0.35">
      <c r="A22518" t="s">
        <v>170</v>
      </c>
      <c r="B22518" t="s">
        <v>75</v>
      </c>
      <c r="C22518">
        <v>9889</v>
      </c>
      <c r="D22518">
        <v>22517</v>
      </c>
      <c r="E22518" t="s">
        <v>157</v>
      </c>
      <c r="F22518" t="s">
        <v>74</v>
      </c>
      <c r="G22518" t="s">
        <v>8</v>
      </c>
      <c r="H22518">
        <v>16.5</v>
      </c>
      <c r="I22518" t="s">
        <v>169</v>
      </c>
      <c r="J22518">
        <v>1</v>
      </c>
      <c r="K22518" s="2">
        <v>42170</v>
      </c>
      <c r="L22518" s="3">
        <v>0.65392361111111108</v>
      </c>
      <c r="M22518">
        <v>16.5</v>
      </c>
      <c r="N22518" s="16" t="s">
        <v>240</v>
      </c>
    </row>
    <row r="22519" spans="1:14" x14ac:dyDescent="0.35">
      <c r="A22519" t="s">
        <v>139</v>
      </c>
      <c r="B22519" t="s">
        <v>136</v>
      </c>
      <c r="C22519">
        <v>9889</v>
      </c>
      <c r="D22519">
        <v>22518</v>
      </c>
      <c r="E22519" t="s">
        <v>138</v>
      </c>
      <c r="F22519" t="s">
        <v>134</v>
      </c>
      <c r="G22519" t="s">
        <v>10</v>
      </c>
      <c r="H22519">
        <v>20.25</v>
      </c>
      <c r="I22519" t="s">
        <v>137</v>
      </c>
      <c r="J22519">
        <v>1</v>
      </c>
      <c r="K22519" s="2">
        <v>42170</v>
      </c>
      <c r="L22519" s="3">
        <v>0.65392361111111108</v>
      </c>
      <c r="M22519">
        <v>20.25</v>
      </c>
      <c r="N22519" s="16" t="s">
        <v>240</v>
      </c>
    </row>
    <row r="22520" spans="1:14" x14ac:dyDescent="0.35">
      <c r="A22520" t="s">
        <v>155</v>
      </c>
      <c r="B22520" t="s">
        <v>104</v>
      </c>
      <c r="C22520">
        <v>9890</v>
      </c>
      <c r="D22520">
        <v>22519</v>
      </c>
      <c r="E22520" t="s">
        <v>138</v>
      </c>
      <c r="F22520" t="s">
        <v>102</v>
      </c>
      <c r="G22520" t="s">
        <v>10</v>
      </c>
      <c r="H22520">
        <v>18.5</v>
      </c>
      <c r="I22520" t="s">
        <v>154</v>
      </c>
      <c r="J22520">
        <v>2</v>
      </c>
      <c r="K22520" s="2">
        <v>42170</v>
      </c>
      <c r="L22520" s="3">
        <v>0.65744212962962967</v>
      </c>
      <c r="M22520">
        <v>37</v>
      </c>
      <c r="N22520" s="16" t="s">
        <v>240</v>
      </c>
    </row>
    <row r="22521" spans="1:14" x14ac:dyDescent="0.35">
      <c r="A22521" t="s">
        <v>172</v>
      </c>
      <c r="B22521" t="s">
        <v>71</v>
      </c>
      <c r="C22521">
        <v>9891</v>
      </c>
      <c r="D22521">
        <v>22520</v>
      </c>
      <c r="E22521" t="s">
        <v>157</v>
      </c>
      <c r="F22521" t="s">
        <v>70</v>
      </c>
      <c r="G22521" t="s">
        <v>8</v>
      </c>
      <c r="H22521">
        <v>16.25</v>
      </c>
      <c r="I22521" t="s">
        <v>171</v>
      </c>
      <c r="J22521">
        <v>1</v>
      </c>
      <c r="K22521" s="2">
        <v>42170</v>
      </c>
      <c r="L22521" s="3">
        <v>0.66028935185185189</v>
      </c>
      <c r="M22521">
        <v>16.25</v>
      </c>
      <c r="N22521" s="16" t="s">
        <v>240</v>
      </c>
    </row>
    <row r="22522" spans="1:14" x14ac:dyDescent="0.35">
      <c r="A22522" t="s">
        <v>155</v>
      </c>
      <c r="B22522" t="s">
        <v>104</v>
      </c>
      <c r="C22522">
        <v>9892</v>
      </c>
      <c r="D22522">
        <v>22521</v>
      </c>
      <c r="E22522" t="s">
        <v>138</v>
      </c>
      <c r="F22522" t="s">
        <v>102</v>
      </c>
      <c r="G22522" t="s">
        <v>10</v>
      </c>
      <c r="H22522">
        <v>18.5</v>
      </c>
      <c r="I22522" t="s">
        <v>154</v>
      </c>
      <c r="J22522">
        <v>1</v>
      </c>
      <c r="K22522" s="2">
        <v>42170</v>
      </c>
      <c r="L22522" s="3">
        <v>0.66203703703703709</v>
      </c>
      <c r="M22522">
        <v>18.5</v>
      </c>
      <c r="N22522" s="16" t="s">
        <v>240</v>
      </c>
    </row>
    <row r="22523" spans="1:14" x14ac:dyDescent="0.35">
      <c r="A22523" t="s">
        <v>164</v>
      </c>
      <c r="B22523" t="s">
        <v>87</v>
      </c>
      <c r="C22523">
        <v>9893</v>
      </c>
      <c r="D22523">
        <v>22522</v>
      </c>
      <c r="E22523" t="s">
        <v>157</v>
      </c>
      <c r="F22523" t="s">
        <v>86</v>
      </c>
      <c r="G22523" t="s">
        <v>8</v>
      </c>
      <c r="H22523">
        <v>16.25</v>
      </c>
      <c r="I22523" t="s">
        <v>163</v>
      </c>
      <c r="J22523">
        <v>1</v>
      </c>
      <c r="K22523" s="2">
        <v>42170</v>
      </c>
      <c r="L22523" s="3">
        <v>0.67116898148148152</v>
      </c>
      <c r="M22523">
        <v>16.25</v>
      </c>
      <c r="N22523" s="16" t="s">
        <v>240</v>
      </c>
    </row>
    <row r="22524" spans="1:14" x14ac:dyDescent="0.35">
      <c r="A22524" t="s">
        <v>177</v>
      </c>
      <c r="B22524" t="s">
        <v>62</v>
      </c>
      <c r="C22524">
        <v>9893</v>
      </c>
      <c r="D22524">
        <v>22523</v>
      </c>
      <c r="E22524" t="s">
        <v>176</v>
      </c>
      <c r="F22524" t="s">
        <v>60</v>
      </c>
      <c r="G22524" t="s">
        <v>10</v>
      </c>
      <c r="H22524">
        <v>20.5</v>
      </c>
      <c r="I22524" t="s">
        <v>175</v>
      </c>
      <c r="J22524">
        <v>1</v>
      </c>
      <c r="K22524" s="2">
        <v>42170</v>
      </c>
      <c r="L22524" s="3">
        <v>0.67116898148148152</v>
      </c>
      <c r="M22524">
        <v>20.5</v>
      </c>
      <c r="N22524" s="16" t="s">
        <v>240</v>
      </c>
    </row>
    <row r="22525" spans="1:14" x14ac:dyDescent="0.35">
      <c r="A22525" t="s">
        <v>189</v>
      </c>
      <c r="B22525" t="s">
        <v>37</v>
      </c>
      <c r="C22525">
        <v>9894</v>
      </c>
      <c r="D22525">
        <v>22524</v>
      </c>
      <c r="E22525" t="s">
        <v>176</v>
      </c>
      <c r="F22525" t="s">
        <v>36</v>
      </c>
      <c r="G22525" t="s">
        <v>8</v>
      </c>
      <c r="H22525">
        <v>16</v>
      </c>
      <c r="I22525" t="s">
        <v>188</v>
      </c>
      <c r="J22525">
        <v>1</v>
      </c>
      <c r="K22525" s="2">
        <v>42170</v>
      </c>
      <c r="L22525" s="3">
        <v>0.6713541666666667</v>
      </c>
      <c r="M22525">
        <v>16</v>
      </c>
      <c r="N22525" s="16" t="s">
        <v>240</v>
      </c>
    </row>
    <row r="22526" spans="1:14" x14ac:dyDescent="0.35">
      <c r="A22526" t="s">
        <v>149</v>
      </c>
      <c r="B22526" t="s">
        <v>113</v>
      </c>
      <c r="C22526">
        <v>9894</v>
      </c>
      <c r="D22526">
        <v>22525</v>
      </c>
      <c r="E22526" t="s">
        <v>138</v>
      </c>
      <c r="F22526" t="s">
        <v>114</v>
      </c>
      <c r="G22526" t="s">
        <v>6</v>
      </c>
      <c r="H22526">
        <v>12.75</v>
      </c>
      <c r="I22526" t="s">
        <v>148</v>
      </c>
      <c r="J22526">
        <v>1</v>
      </c>
      <c r="K22526" s="2">
        <v>42170</v>
      </c>
      <c r="L22526" s="3">
        <v>0.6713541666666667</v>
      </c>
      <c r="M22526">
        <v>12.75</v>
      </c>
      <c r="N22526" s="16" t="s">
        <v>240</v>
      </c>
    </row>
    <row r="22527" spans="1:14" x14ac:dyDescent="0.35">
      <c r="A22527" t="s">
        <v>147</v>
      </c>
      <c r="B22527" t="s">
        <v>120</v>
      </c>
      <c r="C22527">
        <v>9894</v>
      </c>
      <c r="D22527">
        <v>22526</v>
      </c>
      <c r="E22527" t="s">
        <v>138</v>
      </c>
      <c r="F22527" t="s">
        <v>118</v>
      </c>
      <c r="G22527" t="s">
        <v>10</v>
      </c>
      <c r="H22527">
        <v>20.25</v>
      </c>
      <c r="I22527" t="s">
        <v>146</v>
      </c>
      <c r="J22527">
        <v>1</v>
      </c>
      <c r="K22527" s="2">
        <v>42170</v>
      </c>
      <c r="L22527" s="3">
        <v>0.6713541666666667</v>
      </c>
      <c r="M22527">
        <v>20.25</v>
      </c>
      <c r="N22527" s="16" t="s">
        <v>240</v>
      </c>
    </row>
    <row r="22528" spans="1:14" x14ac:dyDescent="0.35">
      <c r="A22528" t="s">
        <v>141</v>
      </c>
      <c r="B22528" t="s">
        <v>129</v>
      </c>
      <c r="C22528">
        <v>9894</v>
      </c>
      <c r="D22528">
        <v>22527</v>
      </c>
      <c r="E22528" t="s">
        <v>138</v>
      </c>
      <c r="F22528" t="s">
        <v>130</v>
      </c>
      <c r="G22528" t="s">
        <v>6</v>
      </c>
      <c r="H22528">
        <v>12</v>
      </c>
      <c r="I22528" t="s">
        <v>140</v>
      </c>
      <c r="J22528">
        <v>1</v>
      </c>
      <c r="K22528" s="2">
        <v>42170</v>
      </c>
      <c r="L22528" s="3">
        <v>0.6713541666666667</v>
      </c>
      <c r="M22528">
        <v>12</v>
      </c>
      <c r="N22528" s="16" t="s">
        <v>240</v>
      </c>
    </row>
    <row r="22529" spans="1:14" x14ac:dyDescent="0.35">
      <c r="A22529" t="s">
        <v>143</v>
      </c>
      <c r="B22529" t="s">
        <v>125</v>
      </c>
      <c r="C22529">
        <v>9895</v>
      </c>
      <c r="D22529">
        <v>22528</v>
      </c>
      <c r="E22529" t="s">
        <v>138</v>
      </c>
      <c r="F22529" t="s">
        <v>126</v>
      </c>
      <c r="G22529" t="s">
        <v>6</v>
      </c>
      <c r="H22529">
        <v>12.5</v>
      </c>
      <c r="I22529" t="s">
        <v>142</v>
      </c>
      <c r="J22529">
        <v>1</v>
      </c>
      <c r="K22529" s="2">
        <v>42170</v>
      </c>
      <c r="L22529" s="3">
        <v>0.67802083333333329</v>
      </c>
      <c r="M22529">
        <v>12.5</v>
      </c>
      <c r="N22529" s="16" t="s">
        <v>240</v>
      </c>
    </row>
    <row r="22530" spans="1:14" x14ac:dyDescent="0.35">
      <c r="A22530" t="s">
        <v>191</v>
      </c>
      <c r="B22530" t="s">
        <v>31</v>
      </c>
      <c r="C22530">
        <v>9896</v>
      </c>
      <c r="D22530">
        <v>22529</v>
      </c>
      <c r="E22530" t="s">
        <v>176</v>
      </c>
      <c r="F22530" t="s">
        <v>32</v>
      </c>
      <c r="G22530" t="s">
        <v>6</v>
      </c>
      <c r="H22530">
        <v>12</v>
      </c>
      <c r="I22530" t="s">
        <v>190</v>
      </c>
      <c r="J22530">
        <v>1</v>
      </c>
      <c r="K22530" s="2">
        <v>42170</v>
      </c>
      <c r="L22530" s="3">
        <v>0.67836805555555557</v>
      </c>
      <c r="M22530">
        <v>12</v>
      </c>
      <c r="N22530" s="16" t="s">
        <v>240</v>
      </c>
    </row>
    <row r="22531" spans="1:14" x14ac:dyDescent="0.35">
      <c r="A22531" t="s">
        <v>168</v>
      </c>
      <c r="B22531" t="s">
        <v>79</v>
      </c>
      <c r="C22531">
        <v>9897</v>
      </c>
      <c r="D22531">
        <v>22530</v>
      </c>
      <c r="E22531" t="s">
        <v>157</v>
      </c>
      <c r="F22531" t="s">
        <v>78</v>
      </c>
      <c r="G22531" t="s">
        <v>8</v>
      </c>
      <c r="H22531">
        <v>16.5</v>
      </c>
      <c r="I22531" t="s">
        <v>167</v>
      </c>
      <c r="J22531">
        <v>1</v>
      </c>
      <c r="K22531" s="2">
        <v>42170</v>
      </c>
      <c r="L22531" s="3">
        <v>0.69046296296296295</v>
      </c>
      <c r="M22531">
        <v>16.5</v>
      </c>
      <c r="N22531" s="16" t="s">
        <v>240</v>
      </c>
    </row>
    <row r="22532" spans="1:14" x14ac:dyDescent="0.35">
      <c r="A22532" t="s">
        <v>166</v>
      </c>
      <c r="B22532" t="s">
        <v>81</v>
      </c>
      <c r="C22532">
        <v>9897</v>
      </c>
      <c r="D22532">
        <v>22531</v>
      </c>
      <c r="E22532" t="s">
        <v>157</v>
      </c>
      <c r="F22532" t="s">
        <v>82</v>
      </c>
      <c r="G22532" t="s">
        <v>6</v>
      </c>
      <c r="H22532">
        <v>12.5</v>
      </c>
      <c r="I22532" t="s">
        <v>165</v>
      </c>
      <c r="J22532">
        <v>1</v>
      </c>
      <c r="K22532" s="2">
        <v>42170</v>
      </c>
      <c r="L22532" s="3">
        <v>0.69046296296296295</v>
      </c>
      <c r="M22532">
        <v>12.5</v>
      </c>
      <c r="N22532" s="16" t="s">
        <v>240</v>
      </c>
    </row>
    <row r="22533" spans="1:14" x14ac:dyDescent="0.35">
      <c r="A22533" t="s">
        <v>177</v>
      </c>
      <c r="B22533" t="s">
        <v>59</v>
      </c>
      <c r="C22533">
        <v>9897</v>
      </c>
      <c r="D22533">
        <v>22532</v>
      </c>
      <c r="E22533" t="s">
        <v>176</v>
      </c>
      <c r="F22533" t="s">
        <v>60</v>
      </c>
      <c r="G22533" t="s">
        <v>6</v>
      </c>
      <c r="H22533">
        <v>12</v>
      </c>
      <c r="I22533" t="s">
        <v>175</v>
      </c>
      <c r="J22533">
        <v>1</v>
      </c>
      <c r="K22533" s="2">
        <v>42170</v>
      </c>
      <c r="L22533" s="3">
        <v>0.69046296296296295</v>
      </c>
      <c r="M22533">
        <v>12</v>
      </c>
      <c r="N22533" s="16" t="s">
        <v>240</v>
      </c>
    </row>
    <row r="22534" spans="1:14" x14ac:dyDescent="0.35">
      <c r="A22534" t="s">
        <v>202</v>
      </c>
      <c r="B22534" t="s">
        <v>14</v>
      </c>
      <c r="C22534">
        <v>9898</v>
      </c>
      <c r="D22534">
        <v>22533</v>
      </c>
      <c r="E22534" t="s">
        <v>193</v>
      </c>
      <c r="F22534" t="s">
        <v>12</v>
      </c>
      <c r="G22534" t="s">
        <v>10</v>
      </c>
      <c r="H22534">
        <v>20.75</v>
      </c>
      <c r="I22534" t="s">
        <v>201</v>
      </c>
      <c r="J22534">
        <v>1</v>
      </c>
      <c r="K22534" s="2">
        <v>42170</v>
      </c>
      <c r="L22534" s="3">
        <v>0.69730324074074079</v>
      </c>
      <c r="M22534">
        <v>20.75</v>
      </c>
      <c r="N22534" s="16" t="s">
        <v>240</v>
      </c>
    </row>
    <row r="22535" spans="1:14" x14ac:dyDescent="0.35">
      <c r="A22535" t="s">
        <v>187</v>
      </c>
      <c r="B22535" t="s">
        <v>42</v>
      </c>
      <c r="C22535">
        <v>9898</v>
      </c>
      <c r="D22535">
        <v>22534</v>
      </c>
      <c r="E22535" t="s">
        <v>176</v>
      </c>
      <c r="F22535" t="s">
        <v>40</v>
      </c>
      <c r="G22535" t="s">
        <v>10</v>
      </c>
      <c r="H22535">
        <v>16.5</v>
      </c>
      <c r="I22535" t="s">
        <v>186</v>
      </c>
      <c r="J22535">
        <v>1</v>
      </c>
      <c r="K22535" s="2">
        <v>42170</v>
      </c>
      <c r="L22535" s="3">
        <v>0.69730324074074079</v>
      </c>
      <c r="M22535">
        <v>16.5</v>
      </c>
      <c r="N22535" s="16" t="s">
        <v>240</v>
      </c>
    </row>
    <row r="22536" spans="1:14" x14ac:dyDescent="0.35">
      <c r="A22536" t="s">
        <v>162</v>
      </c>
      <c r="B22536" t="s">
        <v>92</v>
      </c>
      <c r="C22536">
        <v>9898</v>
      </c>
      <c r="D22536">
        <v>22535</v>
      </c>
      <c r="E22536" t="s">
        <v>157</v>
      </c>
      <c r="F22536" t="s">
        <v>90</v>
      </c>
      <c r="G22536" t="s">
        <v>10</v>
      </c>
      <c r="H22536">
        <v>20.75</v>
      </c>
      <c r="I22536" t="s">
        <v>161</v>
      </c>
      <c r="J22536">
        <v>1</v>
      </c>
      <c r="K22536" s="2">
        <v>42170</v>
      </c>
      <c r="L22536" s="3">
        <v>0.69730324074074079</v>
      </c>
      <c r="M22536">
        <v>20.75</v>
      </c>
      <c r="N22536" s="16" t="s">
        <v>240</v>
      </c>
    </row>
    <row r="22537" spans="1:14" x14ac:dyDescent="0.35">
      <c r="A22537" t="s">
        <v>160</v>
      </c>
      <c r="B22537" t="s">
        <v>93</v>
      </c>
      <c r="C22537">
        <v>9898</v>
      </c>
      <c r="D22537">
        <v>22536</v>
      </c>
      <c r="E22537" t="s">
        <v>157</v>
      </c>
      <c r="F22537" t="s">
        <v>94</v>
      </c>
      <c r="G22537" t="s">
        <v>6</v>
      </c>
      <c r="H22537">
        <v>12.5</v>
      </c>
      <c r="I22537" t="s">
        <v>159</v>
      </c>
      <c r="J22537">
        <v>1</v>
      </c>
      <c r="K22537" s="2">
        <v>42170</v>
      </c>
      <c r="L22537" s="3">
        <v>0.69730324074074079</v>
      </c>
      <c r="M22537">
        <v>12.5</v>
      </c>
      <c r="N22537" s="16" t="s">
        <v>240</v>
      </c>
    </row>
    <row r="22538" spans="1:14" x14ac:dyDescent="0.35">
      <c r="A22538" t="s">
        <v>194</v>
      </c>
      <c r="B22538" t="s">
        <v>30</v>
      </c>
      <c r="C22538">
        <v>9899</v>
      </c>
      <c r="D22538">
        <v>22537</v>
      </c>
      <c r="E22538" t="s">
        <v>193</v>
      </c>
      <c r="F22538" t="s">
        <v>28</v>
      </c>
      <c r="G22538" t="s">
        <v>10</v>
      </c>
      <c r="H22538">
        <v>20.75</v>
      </c>
      <c r="I22538" t="s">
        <v>192</v>
      </c>
      <c r="J22538">
        <v>1</v>
      </c>
      <c r="K22538" s="2">
        <v>42170</v>
      </c>
      <c r="L22538" s="3">
        <v>0.69755787037037043</v>
      </c>
      <c r="M22538">
        <v>20.75</v>
      </c>
      <c r="N22538" s="16" t="s">
        <v>240</v>
      </c>
    </row>
    <row r="22539" spans="1:14" x14ac:dyDescent="0.35">
      <c r="A22539" t="s">
        <v>189</v>
      </c>
      <c r="B22539" t="s">
        <v>35</v>
      </c>
      <c r="C22539">
        <v>9900</v>
      </c>
      <c r="D22539">
        <v>22538</v>
      </c>
      <c r="E22539" t="s">
        <v>176</v>
      </c>
      <c r="F22539" t="s">
        <v>36</v>
      </c>
      <c r="G22539" t="s">
        <v>6</v>
      </c>
      <c r="H22539">
        <v>12</v>
      </c>
      <c r="I22539" t="s">
        <v>188</v>
      </c>
      <c r="J22539">
        <v>1</v>
      </c>
      <c r="K22539" s="2">
        <v>42170</v>
      </c>
      <c r="L22539" s="3">
        <v>0.70003472222222218</v>
      </c>
      <c r="M22539">
        <v>12</v>
      </c>
      <c r="N22539" s="16" t="s">
        <v>240</v>
      </c>
    </row>
    <row r="22540" spans="1:14" x14ac:dyDescent="0.35">
      <c r="A22540" t="s">
        <v>174</v>
      </c>
      <c r="B22540" t="s">
        <v>67</v>
      </c>
      <c r="C22540">
        <v>9901</v>
      </c>
      <c r="D22540">
        <v>22539</v>
      </c>
      <c r="E22540" t="s">
        <v>157</v>
      </c>
      <c r="F22540" t="s">
        <v>68</v>
      </c>
      <c r="G22540" t="s">
        <v>6</v>
      </c>
      <c r="H22540">
        <v>23.65</v>
      </c>
      <c r="I22540" t="s">
        <v>173</v>
      </c>
      <c r="J22540">
        <v>1</v>
      </c>
      <c r="K22540" s="2">
        <v>42170</v>
      </c>
      <c r="L22540" s="3">
        <v>0.70379629629629625</v>
      </c>
      <c r="M22540">
        <v>23.65</v>
      </c>
      <c r="N22540" s="16" t="s">
        <v>240</v>
      </c>
    </row>
    <row r="22541" spans="1:14" x14ac:dyDescent="0.35">
      <c r="A22541" t="s">
        <v>172</v>
      </c>
      <c r="B22541" t="s">
        <v>72</v>
      </c>
      <c r="C22541">
        <v>9901</v>
      </c>
      <c r="D22541">
        <v>22540</v>
      </c>
      <c r="E22541" t="s">
        <v>157</v>
      </c>
      <c r="F22541" t="s">
        <v>70</v>
      </c>
      <c r="G22541" t="s">
        <v>10</v>
      </c>
      <c r="H22541">
        <v>20.25</v>
      </c>
      <c r="I22541" t="s">
        <v>171</v>
      </c>
      <c r="J22541">
        <v>1</v>
      </c>
      <c r="K22541" s="2">
        <v>42170</v>
      </c>
      <c r="L22541" s="3">
        <v>0.70379629629629625</v>
      </c>
      <c r="M22541">
        <v>20.25</v>
      </c>
      <c r="N22541" s="16" t="s">
        <v>240</v>
      </c>
    </row>
    <row r="22542" spans="1:14" x14ac:dyDescent="0.35">
      <c r="A22542" t="s">
        <v>196</v>
      </c>
      <c r="B22542" t="s">
        <v>26</v>
      </c>
      <c r="C22542">
        <v>9901</v>
      </c>
      <c r="D22542">
        <v>22541</v>
      </c>
      <c r="E22542" t="s">
        <v>193</v>
      </c>
      <c r="F22542" t="s">
        <v>24</v>
      </c>
      <c r="G22542" t="s">
        <v>10</v>
      </c>
      <c r="H22542">
        <v>20.75</v>
      </c>
      <c r="I22542" t="s">
        <v>195</v>
      </c>
      <c r="J22542">
        <v>1</v>
      </c>
      <c r="K22542" s="2">
        <v>42170</v>
      </c>
      <c r="L22542" s="3">
        <v>0.70379629629629625</v>
      </c>
      <c r="M22542">
        <v>20.75</v>
      </c>
      <c r="N22542" s="16" t="s">
        <v>240</v>
      </c>
    </row>
    <row r="22543" spans="1:14" x14ac:dyDescent="0.35">
      <c r="A22543" t="s">
        <v>147</v>
      </c>
      <c r="B22543" t="s">
        <v>120</v>
      </c>
      <c r="C22543">
        <v>9902</v>
      </c>
      <c r="D22543">
        <v>22542</v>
      </c>
      <c r="E22543" t="s">
        <v>138</v>
      </c>
      <c r="F22543" t="s">
        <v>118</v>
      </c>
      <c r="G22543" t="s">
        <v>10</v>
      </c>
      <c r="H22543">
        <v>20.25</v>
      </c>
      <c r="I22543" t="s">
        <v>146</v>
      </c>
      <c r="J22543">
        <v>1</v>
      </c>
      <c r="K22543" s="2">
        <v>42170</v>
      </c>
      <c r="L22543" s="3">
        <v>0.70513888888888887</v>
      </c>
      <c r="M22543">
        <v>20.25</v>
      </c>
      <c r="N22543" s="16" t="s">
        <v>240</v>
      </c>
    </row>
    <row r="22544" spans="1:14" x14ac:dyDescent="0.35">
      <c r="A22544" t="s">
        <v>181</v>
      </c>
      <c r="B22544" t="s">
        <v>53</v>
      </c>
      <c r="C22544">
        <v>9903</v>
      </c>
      <c r="D22544">
        <v>22543</v>
      </c>
      <c r="E22544" t="s">
        <v>176</v>
      </c>
      <c r="F22544" t="s">
        <v>52</v>
      </c>
      <c r="G22544" t="s">
        <v>8</v>
      </c>
      <c r="H22544">
        <v>14.5</v>
      </c>
      <c r="I22544" t="s">
        <v>180</v>
      </c>
      <c r="J22544">
        <v>1</v>
      </c>
      <c r="K22544" s="2">
        <v>42170</v>
      </c>
      <c r="L22544" s="3">
        <v>0.71304398148148151</v>
      </c>
      <c r="M22544">
        <v>14.5</v>
      </c>
      <c r="N22544" s="16" t="s">
        <v>240</v>
      </c>
    </row>
    <row r="22545" spans="1:14" x14ac:dyDescent="0.35">
      <c r="A22545" t="s">
        <v>183</v>
      </c>
      <c r="B22545" t="s">
        <v>50</v>
      </c>
      <c r="C22545">
        <v>9904</v>
      </c>
      <c r="D22545">
        <v>22544</v>
      </c>
      <c r="E22545" t="s">
        <v>176</v>
      </c>
      <c r="F22545" t="s">
        <v>48</v>
      </c>
      <c r="G22545" t="s">
        <v>10</v>
      </c>
      <c r="H22545">
        <v>20.5</v>
      </c>
      <c r="I22545" t="s">
        <v>182</v>
      </c>
      <c r="J22545">
        <v>1</v>
      </c>
      <c r="K22545" s="2">
        <v>42170</v>
      </c>
      <c r="L22545" s="3">
        <v>0.72440972222222222</v>
      </c>
      <c r="M22545">
        <v>20.5</v>
      </c>
      <c r="N22545" s="16" t="s">
        <v>240</v>
      </c>
    </row>
    <row r="22546" spans="1:14" x14ac:dyDescent="0.35">
      <c r="A22546" t="s">
        <v>196</v>
      </c>
      <c r="B22546" t="s">
        <v>23</v>
      </c>
      <c r="C22546">
        <v>9904</v>
      </c>
      <c r="D22546">
        <v>22545</v>
      </c>
      <c r="E22546" t="s">
        <v>193</v>
      </c>
      <c r="F22546" t="s">
        <v>24</v>
      </c>
      <c r="G22546" t="s">
        <v>6</v>
      </c>
      <c r="H22546">
        <v>12.75</v>
      </c>
      <c r="I22546" t="s">
        <v>195</v>
      </c>
      <c r="J22546">
        <v>1</v>
      </c>
      <c r="K22546" s="2">
        <v>42170</v>
      </c>
      <c r="L22546" s="3">
        <v>0.72440972222222222</v>
      </c>
      <c r="M22546">
        <v>12.75</v>
      </c>
      <c r="N22546" s="16" t="s">
        <v>240</v>
      </c>
    </row>
    <row r="22547" spans="1:14" x14ac:dyDescent="0.35">
      <c r="A22547" t="s">
        <v>189</v>
      </c>
      <c r="B22547" t="s">
        <v>37</v>
      </c>
      <c r="C22547">
        <v>9905</v>
      </c>
      <c r="D22547">
        <v>22546</v>
      </c>
      <c r="E22547" t="s">
        <v>176</v>
      </c>
      <c r="F22547" t="s">
        <v>36</v>
      </c>
      <c r="G22547" t="s">
        <v>8</v>
      </c>
      <c r="H22547">
        <v>16</v>
      </c>
      <c r="I22547" t="s">
        <v>188</v>
      </c>
      <c r="J22547">
        <v>1</v>
      </c>
      <c r="K22547" s="2">
        <v>42170</v>
      </c>
      <c r="L22547" s="3">
        <v>0.72664351851851849</v>
      </c>
      <c r="M22547">
        <v>16</v>
      </c>
      <c r="N22547" s="16" t="s">
        <v>240</v>
      </c>
    </row>
    <row r="22548" spans="1:14" x14ac:dyDescent="0.35">
      <c r="A22548" t="s">
        <v>153</v>
      </c>
      <c r="B22548" t="s">
        <v>108</v>
      </c>
      <c r="C22548">
        <v>9906</v>
      </c>
      <c r="D22548">
        <v>22547</v>
      </c>
      <c r="E22548" t="s">
        <v>138</v>
      </c>
      <c r="F22548" t="s">
        <v>106</v>
      </c>
      <c r="G22548" t="s">
        <v>10</v>
      </c>
      <c r="H22548">
        <v>17.95</v>
      </c>
      <c r="I22548" t="s">
        <v>152</v>
      </c>
      <c r="J22548">
        <v>1</v>
      </c>
      <c r="K22548" s="2">
        <v>42170</v>
      </c>
      <c r="L22548" s="3">
        <v>0.72826388888888893</v>
      </c>
      <c r="M22548">
        <v>17.95</v>
      </c>
      <c r="N22548" s="16" t="s">
        <v>240</v>
      </c>
    </row>
    <row r="22549" spans="1:14" x14ac:dyDescent="0.35">
      <c r="A22549" t="s">
        <v>183</v>
      </c>
      <c r="B22549" t="s">
        <v>47</v>
      </c>
      <c r="C22549">
        <v>9906</v>
      </c>
      <c r="D22549">
        <v>22548</v>
      </c>
      <c r="E22549" t="s">
        <v>176</v>
      </c>
      <c r="F22549" t="s">
        <v>48</v>
      </c>
      <c r="G22549" t="s">
        <v>6</v>
      </c>
      <c r="H22549">
        <v>12</v>
      </c>
      <c r="I22549" t="s">
        <v>182</v>
      </c>
      <c r="J22549">
        <v>1</v>
      </c>
      <c r="K22549" s="2">
        <v>42170</v>
      </c>
      <c r="L22549" s="3">
        <v>0.72826388888888893</v>
      </c>
      <c r="M22549">
        <v>12</v>
      </c>
      <c r="N22549" s="16" t="s">
        <v>240</v>
      </c>
    </row>
    <row r="22550" spans="1:14" x14ac:dyDescent="0.35">
      <c r="A22550" t="s">
        <v>202</v>
      </c>
      <c r="B22550" t="s">
        <v>11</v>
      </c>
      <c r="C22550">
        <v>9907</v>
      </c>
      <c r="D22550">
        <v>22549</v>
      </c>
      <c r="E22550" t="s">
        <v>193</v>
      </c>
      <c r="F22550" t="s">
        <v>12</v>
      </c>
      <c r="G22550" t="s">
        <v>6</v>
      </c>
      <c r="H22550">
        <v>12.75</v>
      </c>
      <c r="I22550" t="s">
        <v>201</v>
      </c>
      <c r="J22550">
        <v>1</v>
      </c>
      <c r="K22550" s="2">
        <v>42170</v>
      </c>
      <c r="L22550" s="3">
        <v>0.72910879629629632</v>
      </c>
      <c r="M22550">
        <v>12.75</v>
      </c>
      <c r="N22550" s="16" t="s">
        <v>240</v>
      </c>
    </row>
    <row r="22551" spans="1:14" x14ac:dyDescent="0.35">
      <c r="A22551" t="s">
        <v>202</v>
      </c>
      <c r="B22551" t="s">
        <v>13</v>
      </c>
      <c r="C22551">
        <v>9908</v>
      </c>
      <c r="D22551">
        <v>22550</v>
      </c>
      <c r="E22551" t="s">
        <v>193</v>
      </c>
      <c r="F22551" t="s">
        <v>12</v>
      </c>
      <c r="G22551" t="s">
        <v>8</v>
      </c>
      <c r="H22551">
        <v>16.75</v>
      </c>
      <c r="I22551" t="s">
        <v>201</v>
      </c>
      <c r="J22551">
        <v>1</v>
      </c>
      <c r="K22551" s="2">
        <v>42170</v>
      </c>
      <c r="L22551" s="3">
        <v>0.73074074074074069</v>
      </c>
      <c r="M22551">
        <v>16.75</v>
      </c>
      <c r="N22551" s="16" t="s">
        <v>240</v>
      </c>
    </row>
    <row r="22552" spans="1:14" x14ac:dyDescent="0.35">
      <c r="A22552" t="s">
        <v>189</v>
      </c>
      <c r="B22552" t="s">
        <v>37</v>
      </c>
      <c r="C22552">
        <v>9909</v>
      </c>
      <c r="D22552">
        <v>22551</v>
      </c>
      <c r="E22552" t="s">
        <v>176</v>
      </c>
      <c r="F22552" t="s">
        <v>36</v>
      </c>
      <c r="G22552" t="s">
        <v>8</v>
      </c>
      <c r="H22552">
        <v>16</v>
      </c>
      <c r="I22552" t="s">
        <v>188</v>
      </c>
      <c r="J22552">
        <v>1</v>
      </c>
      <c r="K22552" s="2">
        <v>42170</v>
      </c>
      <c r="L22552" s="3">
        <v>0.74400462962962965</v>
      </c>
      <c r="M22552">
        <v>16</v>
      </c>
      <c r="N22552" s="16" t="s">
        <v>240</v>
      </c>
    </row>
    <row r="22553" spans="1:14" x14ac:dyDescent="0.35">
      <c r="A22553" t="s">
        <v>196</v>
      </c>
      <c r="B22553" t="s">
        <v>26</v>
      </c>
      <c r="C22553">
        <v>9909</v>
      </c>
      <c r="D22553">
        <v>22552</v>
      </c>
      <c r="E22553" t="s">
        <v>193</v>
      </c>
      <c r="F22553" t="s">
        <v>24</v>
      </c>
      <c r="G22553" t="s">
        <v>10</v>
      </c>
      <c r="H22553">
        <v>20.75</v>
      </c>
      <c r="I22553" t="s">
        <v>195</v>
      </c>
      <c r="J22553">
        <v>1</v>
      </c>
      <c r="K22553" s="2">
        <v>42170</v>
      </c>
      <c r="L22553" s="3">
        <v>0.74400462962962965</v>
      </c>
      <c r="M22553">
        <v>20.75</v>
      </c>
      <c r="N22553" s="16" t="s">
        <v>240</v>
      </c>
    </row>
    <row r="22554" spans="1:14" x14ac:dyDescent="0.35">
      <c r="A22554" t="s">
        <v>179</v>
      </c>
      <c r="B22554" t="s">
        <v>58</v>
      </c>
      <c r="C22554">
        <v>9910</v>
      </c>
      <c r="D22554">
        <v>22553</v>
      </c>
      <c r="E22554" t="s">
        <v>176</v>
      </c>
      <c r="F22554" t="s">
        <v>56</v>
      </c>
      <c r="G22554" t="s">
        <v>10</v>
      </c>
      <c r="H22554">
        <v>15.25</v>
      </c>
      <c r="I22554" t="s">
        <v>178</v>
      </c>
      <c r="J22554">
        <v>1</v>
      </c>
      <c r="K22554" s="2">
        <v>42170</v>
      </c>
      <c r="L22554" s="3">
        <v>0.74545138888888884</v>
      </c>
      <c r="M22554">
        <v>15.25</v>
      </c>
      <c r="N22554" s="16" t="s">
        <v>240</v>
      </c>
    </row>
    <row r="22555" spans="1:14" x14ac:dyDescent="0.35">
      <c r="A22555" t="s">
        <v>158</v>
      </c>
      <c r="B22555" t="s">
        <v>100</v>
      </c>
      <c r="C22555">
        <v>9911</v>
      </c>
      <c r="D22555">
        <v>22554</v>
      </c>
      <c r="E22555" t="s">
        <v>157</v>
      </c>
      <c r="F22555" t="s">
        <v>98</v>
      </c>
      <c r="G22555" t="s">
        <v>10</v>
      </c>
      <c r="H22555">
        <v>20.75</v>
      </c>
      <c r="I22555" t="s">
        <v>156</v>
      </c>
      <c r="J22555">
        <v>1</v>
      </c>
      <c r="K22555" s="2">
        <v>42170</v>
      </c>
      <c r="L22555" s="3">
        <v>0.74857638888888889</v>
      </c>
      <c r="M22555">
        <v>20.75</v>
      </c>
      <c r="N22555" s="16" t="s">
        <v>240</v>
      </c>
    </row>
    <row r="22556" spans="1:14" x14ac:dyDescent="0.35">
      <c r="A22556" t="s">
        <v>153</v>
      </c>
      <c r="B22556" t="s">
        <v>108</v>
      </c>
      <c r="C22556">
        <v>9912</v>
      </c>
      <c r="D22556">
        <v>22555</v>
      </c>
      <c r="E22556" t="s">
        <v>138</v>
      </c>
      <c r="F22556" t="s">
        <v>106</v>
      </c>
      <c r="G22556" t="s">
        <v>10</v>
      </c>
      <c r="H22556">
        <v>17.95</v>
      </c>
      <c r="I22556" t="s">
        <v>152</v>
      </c>
      <c r="J22556">
        <v>1</v>
      </c>
      <c r="K22556" s="2">
        <v>42170</v>
      </c>
      <c r="L22556" s="3">
        <v>0.75173611111111116</v>
      </c>
      <c r="M22556">
        <v>17.95</v>
      </c>
      <c r="N22556" s="16" t="s">
        <v>240</v>
      </c>
    </row>
    <row r="22557" spans="1:14" x14ac:dyDescent="0.35">
      <c r="A22557" t="s">
        <v>166</v>
      </c>
      <c r="B22557" t="s">
        <v>84</v>
      </c>
      <c r="C22557">
        <v>9912</v>
      </c>
      <c r="D22557">
        <v>22556</v>
      </c>
      <c r="E22557" t="s">
        <v>157</v>
      </c>
      <c r="F22557" t="s">
        <v>82</v>
      </c>
      <c r="G22557" t="s">
        <v>10</v>
      </c>
      <c r="H22557">
        <v>20.75</v>
      </c>
      <c r="I22557" t="s">
        <v>165</v>
      </c>
      <c r="J22557">
        <v>1</v>
      </c>
      <c r="K22557" s="2">
        <v>42170</v>
      </c>
      <c r="L22557" s="3">
        <v>0.75173611111111116</v>
      </c>
      <c r="M22557">
        <v>20.75</v>
      </c>
      <c r="N22557" s="16" t="s">
        <v>240</v>
      </c>
    </row>
    <row r="22558" spans="1:14" x14ac:dyDescent="0.35">
      <c r="A22558" t="s">
        <v>202</v>
      </c>
      <c r="B22558" t="s">
        <v>14</v>
      </c>
      <c r="C22558">
        <v>9913</v>
      </c>
      <c r="D22558">
        <v>22557</v>
      </c>
      <c r="E22558" t="s">
        <v>193</v>
      </c>
      <c r="F22558" t="s">
        <v>12</v>
      </c>
      <c r="G22558" t="s">
        <v>10</v>
      </c>
      <c r="H22558">
        <v>20.75</v>
      </c>
      <c r="I22558" t="s">
        <v>201</v>
      </c>
      <c r="J22558">
        <v>1</v>
      </c>
      <c r="K22558" s="2">
        <v>42170</v>
      </c>
      <c r="L22558" s="3">
        <v>0.75452546296296297</v>
      </c>
      <c r="M22558">
        <v>20.75</v>
      </c>
      <c r="N22558" s="16" t="s">
        <v>240</v>
      </c>
    </row>
    <row r="22559" spans="1:14" x14ac:dyDescent="0.35">
      <c r="A22559" t="s">
        <v>147</v>
      </c>
      <c r="B22559" t="s">
        <v>119</v>
      </c>
      <c r="C22559">
        <v>9913</v>
      </c>
      <c r="D22559">
        <v>22558</v>
      </c>
      <c r="E22559" t="s">
        <v>138</v>
      </c>
      <c r="F22559" t="s">
        <v>118</v>
      </c>
      <c r="G22559" t="s">
        <v>8</v>
      </c>
      <c r="H22559">
        <v>16</v>
      </c>
      <c r="I22559" t="s">
        <v>146</v>
      </c>
      <c r="J22559">
        <v>1</v>
      </c>
      <c r="K22559" s="2">
        <v>42170</v>
      </c>
      <c r="L22559" s="3">
        <v>0.75452546296296297</v>
      </c>
      <c r="M22559">
        <v>16</v>
      </c>
      <c r="N22559" s="16" t="s">
        <v>240</v>
      </c>
    </row>
    <row r="22560" spans="1:14" x14ac:dyDescent="0.35">
      <c r="A22560" t="s">
        <v>202</v>
      </c>
      <c r="B22560" t="s">
        <v>14</v>
      </c>
      <c r="C22560">
        <v>9914</v>
      </c>
      <c r="D22560">
        <v>22559</v>
      </c>
      <c r="E22560" t="s">
        <v>193</v>
      </c>
      <c r="F22560" t="s">
        <v>12</v>
      </c>
      <c r="G22560" t="s">
        <v>10</v>
      </c>
      <c r="H22560">
        <v>20.75</v>
      </c>
      <c r="I22560" t="s">
        <v>201</v>
      </c>
      <c r="J22560">
        <v>1</v>
      </c>
      <c r="K22560" s="2">
        <v>42170</v>
      </c>
      <c r="L22560" s="3">
        <v>0.75987268518518514</v>
      </c>
      <c r="M22560">
        <v>20.75</v>
      </c>
      <c r="N22560" s="16" t="s">
        <v>240</v>
      </c>
    </row>
    <row r="22561" spans="1:14" x14ac:dyDescent="0.35">
      <c r="A22561" t="s">
        <v>160</v>
      </c>
      <c r="B22561" t="s">
        <v>96</v>
      </c>
      <c r="C22561">
        <v>9914</v>
      </c>
      <c r="D22561">
        <v>22560</v>
      </c>
      <c r="E22561" t="s">
        <v>157</v>
      </c>
      <c r="F22561" t="s">
        <v>94</v>
      </c>
      <c r="G22561" t="s">
        <v>10</v>
      </c>
      <c r="H22561">
        <v>20.75</v>
      </c>
      <c r="I22561" t="s">
        <v>159</v>
      </c>
      <c r="J22561">
        <v>1</v>
      </c>
      <c r="K22561" s="2">
        <v>42170</v>
      </c>
      <c r="L22561" s="3">
        <v>0.75987268518518514</v>
      </c>
      <c r="M22561">
        <v>20.75</v>
      </c>
      <c r="N22561" s="16" t="s">
        <v>240</v>
      </c>
    </row>
    <row r="22562" spans="1:14" x14ac:dyDescent="0.35">
      <c r="A22562" t="s">
        <v>204</v>
      </c>
      <c r="B22562" t="s">
        <v>7</v>
      </c>
      <c r="C22562">
        <v>9915</v>
      </c>
      <c r="D22562">
        <v>22561</v>
      </c>
      <c r="E22562" t="s">
        <v>193</v>
      </c>
      <c r="F22562" t="s">
        <v>5</v>
      </c>
      <c r="G22562" t="s">
        <v>8</v>
      </c>
      <c r="H22562">
        <v>16.75</v>
      </c>
      <c r="I22562" t="s">
        <v>203</v>
      </c>
      <c r="J22562">
        <v>1</v>
      </c>
      <c r="K22562" s="2">
        <v>42170</v>
      </c>
      <c r="L22562" s="3">
        <v>0.76015046296296296</v>
      </c>
      <c r="M22562">
        <v>16.75</v>
      </c>
      <c r="N22562" s="16" t="s">
        <v>240</v>
      </c>
    </row>
    <row r="22563" spans="1:14" x14ac:dyDescent="0.35">
      <c r="A22563" t="s">
        <v>204</v>
      </c>
      <c r="B22563" t="s">
        <v>9</v>
      </c>
      <c r="C22563">
        <v>9916</v>
      </c>
      <c r="D22563">
        <v>22562</v>
      </c>
      <c r="E22563" t="s">
        <v>193</v>
      </c>
      <c r="F22563" t="s">
        <v>5</v>
      </c>
      <c r="G22563" t="s">
        <v>10</v>
      </c>
      <c r="H22563">
        <v>20.75</v>
      </c>
      <c r="I22563" t="s">
        <v>203</v>
      </c>
      <c r="J22563">
        <v>1</v>
      </c>
      <c r="K22563" s="2">
        <v>42170</v>
      </c>
      <c r="L22563" s="3">
        <v>0.77172453703703703</v>
      </c>
      <c r="M22563">
        <v>20.75</v>
      </c>
      <c r="N22563" s="16" t="s">
        <v>240</v>
      </c>
    </row>
    <row r="22564" spans="1:14" x14ac:dyDescent="0.35">
      <c r="A22564" t="s">
        <v>202</v>
      </c>
      <c r="B22564" t="s">
        <v>13</v>
      </c>
      <c r="C22564">
        <v>9916</v>
      </c>
      <c r="D22564">
        <v>22563</v>
      </c>
      <c r="E22564" t="s">
        <v>193</v>
      </c>
      <c r="F22564" t="s">
        <v>12</v>
      </c>
      <c r="G22564" t="s">
        <v>8</v>
      </c>
      <c r="H22564">
        <v>16.75</v>
      </c>
      <c r="I22564" t="s">
        <v>201</v>
      </c>
      <c r="J22564">
        <v>1</v>
      </c>
      <c r="K22564" s="2">
        <v>42170</v>
      </c>
      <c r="L22564" s="3">
        <v>0.77172453703703703</v>
      </c>
      <c r="M22564">
        <v>16.75</v>
      </c>
      <c r="N22564" s="16" t="s">
        <v>240</v>
      </c>
    </row>
    <row r="22565" spans="1:14" x14ac:dyDescent="0.35">
      <c r="A22565" t="s">
        <v>164</v>
      </c>
      <c r="B22565" t="s">
        <v>87</v>
      </c>
      <c r="C22565">
        <v>9916</v>
      </c>
      <c r="D22565">
        <v>22564</v>
      </c>
      <c r="E22565" t="s">
        <v>157</v>
      </c>
      <c r="F22565" t="s">
        <v>86</v>
      </c>
      <c r="G22565" t="s">
        <v>8</v>
      </c>
      <c r="H22565">
        <v>16.25</v>
      </c>
      <c r="I22565" t="s">
        <v>163</v>
      </c>
      <c r="J22565">
        <v>1</v>
      </c>
      <c r="K22565" s="2">
        <v>42170</v>
      </c>
      <c r="L22565" s="3">
        <v>0.77172453703703703</v>
      </c>
      <c r="M22565">
        <v>16.25</v>
      </c>
      <c r="N22565" s="16" t="s">
        <v>240</v>
      </c>
    </row>
    <row r="22566" spans="1:14" x14ac:dyDescent="0.35">
      <c r="A22566" t="s">
        <v>158</v>
      </c>
      <c r="B22566" t="s">
        <v>97</v>
      </c>
      <c r="C22566">
        <v>9916</v>
      </c>
      <c r="D22566">
        <v>22565</v>
      </c>
      <c r="E22566" t="s">
        <v>157</v>
      </c>
      <c r="F22566" t="s">
        <v>98</v>
      </c>
      <c r="G22566" t="s">
        <v>6</v>
      </c>
      <c r="H22566">
        <v>12.5</v>
      </c>
      <c r="I22566" t="s">
        <v>156</v>
      </c>
      <c r="J22566">
        <v>1</v>
      </c>
      <c r="K22566" s="2">
        <v>42170</v>
      </c>
      <c r="L22566" s="3">
        <v>0.77172453703703703</v>
      </c>
      <c r="M22566">
        <v>12.5</v>
      </c>
      <c r="N22566" s="16" t="s">
        <v>240</v>
      </c>
    </row>
    <row r="22567" spans="1:14" x14ac:dyDescent="0.35">
      <c r="A22567" t="s">
        <v>189</v>
      </c>
      <c r="B22567" t="s">
        <v>38</v>
      </c>
      <c r="C22567">
        <v>9917</v>
      </c>
      <c r="D22567">
        <v>22566</v>
      </c>
      <c r="E22567" t="s">
        <v>176</v>
      </c>
      <c r="F22567" t="s">
        <v>36</v>
      </c>
      <c r="G22567" t="s">
        <v>10</v>
      </c>
      <c r="H22567">
        <v>20.5</v>
      </c>
      <c r="I22567" t="s">
        <v>188</v>
      </c>
      <c r="J22567">
        <v>1</v>
      </c>
      <c r="K22567" s="2">
        <v>42170</v>
      </c>
      <c r="L22567" s="3">
        <v>0.77206018518518515</v>
      </c>
      <c r="M22567">
        <v>20.5</v>
      </c>
      <c r="N22567" s="16" t="s">
        <v>240</v>
      </c>
    </row>
    <row r="22568" spans="1:14" x14ac:dyDescent="0.35">
      <c r="A22568" t="s">
        <v>191</v>
      </c>
      <c r="B22568" t="s">
        <v>31</v>
      </c>
      <c r="C22568">
        <v>9918</v>
      </c>
      <c r="D22568">
        <v>22567</v>
      </c>
      <c r="E22568" t="s">
        <v>176</v>
      </c>
      <c r="F22568" t="s">
        <v>32</v>
      </c>
      <c r="G22568" t="s">
        <v>6</v>
      </c>
      <c r="H22568">
        <v>12</v>
      </c>
      <c r="I22568" t="s">
        <v>190</v>
      </c>
      <c r="J22568">
        <v>1</v>
      </c>
      <c r="K22568" s="2">
        <v>42170</v>
      </c>
      <c r="L22568" s="3">
        <v>0.775787037037037</v>
      </c>
      <c r="M22568">
        <v>12</v>
      </c>
      <c r="N22568" s="16" t="s">
        <v>240</v>
      </c>
    </row>
    <row r="22569" spans="1:14" x14ac:dyDescent="0.35">
      <c r="A22569" t="s">
        <v>139</v>
      </c>
      <c r="B22569" t="s">
        <v>133</v>
      </c>
      <c r="C22569">
        <v>9918</v>
      </c>
      <c r="D22569">
        <v>22568</v>
      </c>
      <c r="E22569" t="s">
        <v>138</v>
      </c>
      <c r="F22569" t="s">
        <v>134</v>
      </c>
      <c r="G22569" t="s">
        <v>6</v>
      </c>
      <c r="H22569">
        <v>12</v>
      </c>
      <c r="I22569" t="s">
        <v>137</v>
      </c>
      <c r="J22569">
        <v>1</v>
      </c>
      <c r="K22569" s="2">
        <v>42170</v>
      </c>
      <c r="L22569" s="3">
        <v>0.775787037037037</v>
      </c>
      <c r="M22569">
        <v>12</v>
      </c>
      <c r="N22569" s="16" t="s">
        <v>240</v>
      </c>
    </row>
    <row r="22570" spans="1:14" x14ac:dyDescent="0.35">
      <c r="A22570" t="s">
        <v>145</v>
      </c>
      <c r="B22570" t="s">
        <v>124</v>
      </c>
      <c r="C22570">
        <v>9919</v>
      </c>
      <c r="D22570">
        <v>22569</v>
      </c>
      <c r="E22570" t="s">
        <v>138</v>
      </c>
      <c r="F22570" t="s">
        <v>122</v>
      </c>
      <c r="G22570" t="s">
        <v>10</v>
      </c>
      <c r="H22570">
        <v>20.25</v>
      </c>
      <c r="I22570" t="s">
        <v>144</v>
      </c>
      <c r="J22570">
        <v>1</v>
      </c>
      <c r="K22570" s="2">
        <v>42170</v>
      </c>
      <c r="L22570" s="3">
        <v>0.78333333333333333</v>
      </c>
      <c r="M22570">
        <v>20.25</v>
      </c>
      <c r="N22570" s="16" t="s">
        <v>240</v>
      </c>
    </row>
    <row r="22571" spans="1:14" x14ac:dyDescent="0.35">
      <c r="A22571" t="s">
        <v>170</v>
      </c>
      <c r="B22571" t="s">
        <v>75</v>
      </c>
      <c r="C22571">
        <v>9920</v>
      </c>
      <c r="D22571">
        <v>22570</v>
      </c>
      <c r="E22571" t="s">
        <v>157</v>
      </c>
      <c r="F22571" t="s">
        <v>74</v>
      </c>
      <c r="G22571" t="s">
        <v>8</v>
      </c>
      <c r="H22571">
        <v>16.5</v>
      </c>
      <c r="I22571" t="s">
        <v>169</v>
      </c>
      <c r="J22571">
        <v>1</v>
      </c>
      <c r="K22571" s="2">
        <v>42170</v>
      </c>
      <c r="L22571" s="3">
        <v>0.78605324074074079</v>
      </c>
      <c r="M22571">
        <v>16.5</v>
      </c>
      <c r="N22571" s="16" t="s">
        <v>240</v>
      </c>
    </row>
    <row r="22572" spans="1:14" x14ac:dyDescent="0.35">
      <c r="A22572" t="s">
        <v>183</v>
      </c>
      <c r="B22572" t="s">
        <v>49</v>
      </c>
      <c r="C22572">
        <v>9920</v>
      </c>
      <c r="D22572">
        <v>22571</v>
      </c>
      <c r="E22572" t="s">
        <v>176</v>
      </c>
      <c r="F22572" t="s">
        <v>48</v>
      </c>
      <c r="G22572" t="s">
        <v>8</v>
      </c>
      <c r="H22572">
        <v>16</v>
      </c>
      <c r="I22572" t="s">
        <v>182</v>
      </c>
      <c r="J22572">
        <v>1</v>
      </c>
      <c r="K22572" s="2">
        <v>42170</v>
      </c>
      <c r="L22572" s="3">
        <v>0.78605324074074079</v>
      </c>
      <c r="M22572">
        <v>16</v>
      </c>
      <c r="N22572" s="16" t="s">
        <v>240</v>
      </c>
    </row>
    <row r="22573" spans="1:14" x14ac:dyDescent="0.35">
      <c r="A22573" t="s">
        <v>139</v>
      </c>
      <c r="B22573" t="s">
        <v>135</v>
      </c>
      <c r="C22573">
        <v>9920</v>
      </c>
      <c r="D22573">
        <v>22572</v>
      </c>
      <c r="E22573" t="s">
        <v>138</v>
      </c>
      <c r="F22573" t="s">
        <v>134</v>
      </c>
      <c r="G22573" t="s">
        <v>8</v>
      </c>
      <c r="H22573">
        <v>16</v>
      </c>
      <c r="I22573" t="s">
        <v>137</v>
      </c>
      <c r="J22573">
        <v>2</v>
      </c>
      <c r="K22573" s="2">
        <v>42170</v>
      </c>
      <c r="L22573" s="3">
        <v>0.78605324074074079</v>
      </c>
      <c r="M22573">
        <v>32</v>
      </c>
      <c r="N22573" s="16" t="s">
        <v>240</v>
      </c>
    </row>
    <row r="22574" spans="1:14" x14ac:dyDescent="0.35">
      <c r="A22574" t="s">
        <v>151</v>
      </c>
      <c r="B22574" t="s">
        <v>111</v>
      </c>
      <c r="C22574">
        <v>9921</v>
      </c>
      <c r="D22574">
        <v>22573</v>
      </c>
      <c r="E22574" t="s">
        <v>138</v>
      </c>
      <c r="F22574" t="s">
        <v>110</v>
      </c>
      <c r="G22574" t="s">
        <v>8</v>
      </c>
      <c r="H22574">
        <v>16</v>
      </c>
      <c r="I22574" t="s">
        <v>150</v>
      </c>
      <c r="J22574">
        <v>1</v>
      </c>
      <c r="K22574" s="2">
        <v>42170</v>
      </c>
      <c r="L22574" s="3">
        <v>0.79677083333333332</v>
      </c>
      <c r="M22574">
        <v>16</v>
      </c>
      <c r="N22574" s="16" t="s">
        <v>240</v>
      </c>
    </row>
    <row r="22575" spans="1:14" x14ac:dyDescent="0.35">
      <c r="A22575" t="s">
        <v>200</v>
      </c>
      <c r="B22575" t="s">
        <v>17</v>
      </c>
      <c r="C22575">
        <v>9922</v>
      </c>
      <c r="D22575">
        <v>22574</v>
      </c>
      <c r="E22575" t="s">
        <v>193</v>
      </c>
      <c r="F22575" t="s">
        <v>16</v>
      </c>
      <c r="G22575" t="s">
        <v>8</v>
      </c>
      <c r="H22575">
        <v>16.75</v>
      </c>
      <c r="I22575" t="s">
        <v>199</v>
      </c>
      <c r="J22575">
        <v>1</v>
      </c>
      <c r="K22575" s="2">
        <v>42170</v>
      </c>
      <c r="L22575" s="3">
        <v>0.80440972222222218</v>
      </c>
      <c r="M22575">
        <v>16.75</v>
      </c>
      <c r="N22575" s="16" t="s">
        <v>240</v>
      </c>
    </row>
    <row r="22576" spans="1:14" x14ac:dyDescent="0.35">
      <c r="A22576" t="s">
        <v>187</v>
      </c>
      <c r="B22576" t="s">
        <v>39</v>
      </c>
      <c r="C22576">
        <v>9922</v>
      </c>
      <c r="D22576">
        <v>22575</v>
      </c>
      <c r="E22576" t="s">
        <v>176</v>
      </c>
      <c r="F22576" t="s">
        <v>40</v>
      </c>
      <c r="G22576" t="s">
        <v>6</v>
      </c>
      <c r="H22576">
        <v>10.5</v>
      </c>
      <c r="I22576" t="s">
        <v>186</v>
      </c>
      <c r="J22576">
        <v>1</v>
      </c>
      <c r="K22576" s="2">
        <v>42170</v>
      </c>
      <c r="L22576" s="3">
        <v>0.80440972222222218</v>
      </c>
      <c r="M22576">
        <v>10.5</v>
      </c>
      <c r="N22576" s="16" t="s">
        <v>240</v>
      </c>
    </row>
    <row r="22577" spans="1:14" x14ac:dyDescent="0.35">
      <c r="A22577" t="s">
        <v>179</v>
      </c>
      <c r="B22577" t="s">
        <v>57</v>
      </c>
      <c r="C22577">
        <v>9922</v>
      </c>
      <c r="D22577">
        <v>22576</v>
      </c>
      <c r="E22577" t="s">
        <v>176</v>
      </c>
      <c r="F22577" t="s">
        <v>56</v>
      </c>
      <c r="G22577" t="s">
        <v>8</v>
      </c>
      <c r="H22577">
        <v>12.5</v>
      </c>
      <c r="I22577" t="s">
        <v>178</v>
      </c>
      <c r="J22577">
        <v>1</v>
      </c>
      <c r="K22577" s="2">
        <v>42170</v>
      </c>
      <c r="L22577" s="3">
        <v>0.80440972222222218</v>
      </c>
      <c r="M22577">
        <v>12.5</v>
      </c>
      <c r="N22577" s="16" t="s">
        <v>240</v>
      </c>
    </row>
    <row r="22578" spans="1:14" x14ac:dyDescent="0.35">
      <c r="A22578" t="s">
        <v>158</v>
      </c>
      <c r="B22578" t="s">
        <v>100</v>
      </c>
      <c r="C22578">
        <v>9922</v>
      </c>
      <c r="D22578">
        <v>22577</v>
      </c>
      <c r="E22578" t="s">
        <v>157</v>
      </c>
      <c r="F22578" t="s">
        <v>98</v>
      </c>
      <c r="G22578" t="s">
        <v>10</v>
      </c>
      <c r="H22578">
        <v>20.75</v>
      </c>
      <c r="I22578" t="s">
        <v>156</v>
      </c>
      <c r="J22578">
        <v>1</v>
      </c>
      <c r="K22578" s="2">
        <v>42170</v>
      </c>
      <c r="L22578" s="3">
        <v>0.80440972222222218</v>
      </c>
      <c r="M22578">
        <v>20.75</v>
      </c>
      <c r="N22578" s="16" t="s">
        <v>240</v>
      </c>
    </row>
    <row r="22579" spans="1:14" x14ac:dyDescent="0.35">
      <c r="A22579" t="s">
        <v>145</v>
      </c>
      <c r="B22579" t="s">
        <v>124</v>
      </c>
      <c r="C22579">
        <v>9923</v>
      </c>
      <c r="D22579">
        <v>22578</v>
      </c>
      <c r="E22579" t="s">
        <v>138</v>
      </c>
      <c r="F22579" t="s">
        <v>122</v>
      </c>
      <c r="G22579" t="s">
        <v>10</v>
      </c>
      <c r="H22579">
        <v>20.25</v>
      </c>
      <c r="I22579" t="s">
        <v>144</v>
      </c>
      <c r="J22579">
        <v>1</v>
      </c>
      <c r="K22579" s="2">
        <v>42170</v>
      </c>
      <c r="L22579" s="3">
        <v>0.81225694444444441</v>
      </c>
      <c r="M22579">
        <v>20.25</v>
      </c>
      <c r="N22579" s="16" t="s">
        <v>240</v>
      </c>
    </row>
    <row r="22580" spans="1:14" x14ac:dyDescent="0.35">
      <c r="A22580" t="s">
        <v>181</v>
      </c>
      <c r="B22580" t="s">
        <v>54</v>
      </c>
      <c r="C22580">
        <v>9923</v>
      </c>
      <c r="D22580">
        <v>22579</v>
      </c>
      <c r="E22580" t="s">
        <v>176</v>
      </c>
      <c r="F22580" t="s">
        <v>52</v>
      </c>
      <c r="G22580" t="s">
        <v>10</v>
      </c>
      <c r="H22580">
        <v>17.5</v>
      </c>
      <c r="I22580" t="s">
        <v>180</v>
      </c>
      <c r="J22580">
        <v>1</v>
      </c>
      <c r="K22580" s="2">
        <v>42170</v>
      </c>
      <c r="L22580" s="3">
        <v>0.81225694444444441</v>
      </c>
      <c r="M22580">
        <v>17.5</v>
      </c>
      <c r="N22580" s="16" t="s">
        <v>240</v>
      </c>
    </row>
    <row r="22581" spans="1:14" x14ac:dyDescent="0.35">
      <c r="A22581" t="s">
        <v>202</v>
      </c>
      <c r="B22581" t="s">
        <v>14</v>
      </c>
      <c r="C22581">
        <v>9924</v>
      </c>
      <c r="D22581">
        <v>22580</v>
      </c>
      <c r="E22581" t="s">
        <v>193</v>
      </c>
      <c r="F22581" t="s">
        <v>12</v>
      </c>
      <c r="G22581" t="s">
        <v>10</v>
      </c>
      <c r="H22581">
        <v>20.75</v>
      </c>
      <c r="I22581" t="s">
        <v>201</v>
      </c>
      <c r="J22581">
        <v>1</v>
      </c>
      <c r="K22581" s="2">
        <v>42170</v>
      </c>
      <c r="L22581" s="3">
        <v>0.82791666666666663</v>
      </c>
      <c r="M22581">
        <v>20.75</v>
      </c>
      <c r="N22581" s="16" t="s">
        <v>240</v>
      </c>
    </row>
    <row r="22582" spans="1:14" x14ac:dyDescent="0.35">
      <c r="A22582" t="s">
        <v>170</v>
      </c>
      <c r="B22582" t="s">
        <v>76</v>
      </c>
      <c r="C22582">
        <v>9924</v>
      </c>
      <c r="D22582">
        <v>22581</v>
      </c>
      <c r="E22582" t="s">
        <v>157</v>
      </c>
      <c r="F22582" t="s">
        <v>74</v>
      </c>
      <c r="G22582" t="s">
        <v>10</v>
      </c>
      <c r="H22582">
        <v>20.75</v>
      </c>
      <c r="I22582" t="s">
        <v>169</v>
      </c>
      <c r="J22582">
        <v>1</v>
      </c>
      <c r="K22582" s="2">
        <v>42170</v>
      </c>
      <c r="L22582" s="3">
        <v>0.82791666666666663</v>
      </c>
      <c r="M22582">
        <v>20.75</v>
      </c>
      <c r="N22582" s="16" t="s">
        <v>240</v>
      </c>
    </row>
    <row r="22583" spans="1:14" x14ac:dyDescent="0.35">
      <c r="A22583" t="s">
        <v>158</v>
      </c>
      <c r="B22583" t="s">
        <v>97</v>
      </c>
      <c r="C22583">
        <v>9924</v>
      </c>
      <c r="D22583">
        <v>22582</v>
      </c>
      <c r="E22583" t="s">
        <v>157</v>
      </c>
      <c r="F22583" t="s">
        <v>98</v>
      </c>
      <c r="G22583" t="s">
        <v>6</v>
      </c>
      <c r="H22583">
        <v>12.5</v>
      </c>
      <c r="I22583" t="s">
        <v>156</v>
      </c>
      <c r="J22583">
        <v>1</v>
      </c>
      <c r="K22583" s="2">
        <v>42170</v>
      </c>
      <c r="L22583" s="3">
        <v>0.82791666666666663</v>
      </c>
      <c r="M22583">
        <v>12.5</v>
      </c>
      <c r="N22583" s="16" t="s">
        <v>240</v>
      </c>
    </row>
    <row r="22584" spans="1:14" x14ac:dyDescent="0.35">
      <c r="A22584" t="s">
        <v>204</v>
      </c>
      <c r="B22584" t="s">
        <v>9</v>
      </c>
      <c r="C22584">
        <v>9925</v>
      </c>
      <c r="D22584">
        <v>22583</v>
      </c>
      <c r="E22584" t="s">
        <v>193</v>
      </c>
      <c r="F22584" t="s">
        <v>5</v>
      </c>
      <c r="G22584" t="s">
        <v>10</v>
      </c>
      <c r="H22584">
        <v>20.75</v>
      </c>
      <c r="I22584" t="s">
        <v>203</v>
      </c>
      <c r="J22584">
        <v>1</v>
      </c>
      <c r="K22584" s="2">
        <v>42170</v>
      </c>
      <c r="L22584" s="3">
        <v>0.84020833333333333</v>
      </c>
      <c r="M22584">
        <v>20.75</v>
      </c>
      <c r="N22584" s="16" t="s">
        <v>240</v>
      </c>
    </row>
    <row r="22585" spans="1:14" x14ac:dyDescent="0.35">
      <c r="A22585" t="s">
        <v>174</v>
      </c>
      <c r="B22585" t="s">
        <v>67</v>
      </c>
      <c r="C22585">
        <v>9925</v>
      </c>
      <c r="D22585">
        <v>22584</v>
      </c>
      <c r="E22585" t="s">
        <v>157</v>
      </c>
      <c r="F22585" t="s">
        <v>68</v>
      </c>
      <c r="G22585" t="s">
        <v>6</v>
      </c>
      <c r="H22585">
        <v>23.65</v>
      </c>
      <c r="I22585" t="s">
        <v>173</v>
      </c>
      <c r="J22585">
        <v>1</v>
      </c>
      <c r="K22585" s="2">
        <v>42170</v>
      </c>
      <c r="L22585" s="3">
        <v>0.84020833333333333</v>
      </c>
      <c r="M22585">
        <v>23.65</v>
      </c>
      <c r="N22585" s="16" t="s">
        <v>240</v>
      </c>
    </row>
    <row r="22586" spans="1:14" x14ac:dyDescent="0.35">
      <c r="A22586" t="s">
        <v>183</v>
      </c>
      <c r="B22586" t="s">
        <v>47</v>
      </c>
      <c r="C22586">
        <v>9926</v>
      </c>
      <c r="D22586">
        <v>22585</v>
      </c>
      <c r="E22586" t="s">
        <v>176</v>
      </c>
      <c r="F22586" t="s">
        <v>48</v>
      </c>
      <c r="G22586" t="s">
        <v>6</v>
      </c>
      <c r="H22586">
        <v>12</v>
      </c>
      <c r="I22586" t="s">
        <v>182</v>
      </c>
      <c r="J22586">
        <v>1</v>
      </c>
      <c r="K22586" s="2">
        <v>42170</v>
      </c>
      <c r="L22586" s="3">
        <v>0.85555555555555551</v>
      </c>
      <c r="M22586">
        <v>12</v>
      </c>
      <c r="N22586" s="16" t="s">
        <v>240</v>
      </c>
    </row>
    <row r="22587" spans="1:14" x14ac:dyDescent="0.35">
      <c r="A22587" t="s">
        <v>202</v>
      </c>
      <c r="B22587" t="s">
        <v>13</v>
      </c>
      <c r="C22587">
        <v>9927</v>
      </c>
      <c r="D22587">
        <v>22586</v>
      </c>
      <c r="E22587" t="s">
        <v>193</v>
      </c>
      <c r="F22587" t="s">
        <v>12</v>
      </c>
      <c r="G22587" t="s">
        <v>8</v>
      </c>
      <c r="H22587">
        <v>16.75</v>
      </c>
      <c r="I22587" t="s">
        <v>201</v>
      </c>
      <c r="J22587">
        <v>1</v>
      </c>
      <c r="K22587" s="2">
        <v>42170</v>
      </c>
      <c r="L22587" s="3">
        <v>0.85986111111111108</v>
      </c>
      <c r="M22587">
        <v>16.75</v>
      </c>
      <c r="N22587" s="16" t="s">
        <v>240</v>
      </c>
    </row>
    <row r="22588" spans="1:14" x14ac:dyDescent="0.35">
      <c r="A22588" t="s">
        <v>202</v>
      </c>
      <c r="B22588" t="s">
        <v>11</v>
      </c>
      <c r="C22588">
        <v>9927</v>
      </c>
      <c r="D22588">
        <v>22587</v>
      </c>
      <c r="E22588" t="s">
        <v>193</v>
      </c>
      <c r="F22588" t="s">
        <v>12</v>
      </c>
      <c r="G22588" t="s">
        <v>6</v>
      </c>
      <c r="H22588">
        <v>12.75</v>
      </c>
      <c r="I22588" t="s">
        <v>201</v>
      </c>
      <c r="J22588">
        <v>1</v>
      </c>
      <c r="K22588" s="2">
        <v>42170</v>
      </c>
      <c r="L22588" s="3">
        <v>0.85986111111111108</v>
      </c>
      <c r="M22588">
        <v>12.75</v>
      </c>
      <c r="N22588" s="16" t="s">
        <v>240</v>
      </c>
    </row>
    <row r="22589" spans="1:14" x14ac:dyDescent="0.35">
      <c r="A22589" t="s">
        <v>145</v>
      </c>
      <c r="B22589" t="s">
        <v>121</v>
      </c>
      <c r="C22589">
        <v>9927</v>
      </c>
      <c r="D22589">
        <v>22588</v>
      </c>
      <c r="E22589" t="s">
        <v>138</v>
      </c>
      <c r="F22589" t="s">
        <v>122</v>
      </c>
      <c r="G22589" t="s">
        <v>6</v>
      </c>
      <c r="H22589">
        <v>12</v>
      </c>
      <c r="I22589" t="s">
        <v>144</v>
      </c>
      <c r="J22589">
        <v>1</v>
      </c>
      <c r="K22589" s="2">
        <v>42170</v>
      </c>
      <c r="L22589" s="3">
        <v>0.85986111111111108</v>
      </c>
      <c r="M22589">
        <v>12</v>
      </c>
      <c r="N22589" s="16" t="s">
        <v>240</v>
      </c>
    </row>
    <row r="22590" spans="1:14" x14ac:dyDescent="0.35">
      <c r="A22590" t="s">
        <v>162</v>
      </c>
      <c r="B22590" t="s">
        <v>89</v>
      </c>
      <c r="C22590">
        <v>9928</v>
      </c>
      <c r="D22590">
        <v>22589</v>
      </c>
      <c r="E22590" t="s">
        <v>157</v>
      </c>
      <c r="F22590" t="s">
        <v>90</v>
      </c>
      <c r="G22590" t="s">
        <v>6</v>
      </c>
      <c r="H22590">
        <v>12.5</v>
      </c>
      <c r="I22590" t="s">
        <v>161</v>
      </c>
      <c r="J22590">
        <v>1</v>
      </c>
      <c r="K22590" s="2">
        <v>42170</v>
      </c>
      <c r="L22590" s="3">
        <v>0.86739583333333337</v>
      </c>
      <c r="M22590">
        <v>12.5</v>
      </c>
      <c r="N22590" s="16" t="s">
        <v>240</v>
      </c>
    </row>
    <row r="22591" spans="1:14" x14ac:dyDescent="0.35">
      <c r="A22591" t="s">
        <v>168</v>
      </c>
      <c r="B22591" t="s">
        <v>80</v>
      </c>
      <c r="C22591">
        <v>9929</v>
      </c>
      <c r="D22591">
        <v>22590</v>
      </c>
      <c r="E22591" t="s">
        <v>157</v>
      </c>
      <c r="F22591" t="s">
        <v>78</v>
      </c>
      <c r="G22591" t="s">
        <v>10</v>
      </c>
      <c r="H22591">
        <v>20.75</v>
      </c>
      <c r="I22591" t="s">
        <v>167</v>
      </c>
      <c r="J22591">
        <v>1</v>
      </c>
      <c r="K22591" s="2">
        <v>42170</v>
      </c>
      <c r="L22591" s="3">
        <v>0.87210648148148151</v>
      </c>
      <c r="M22591">
        <v>20.75</v>
      </c>
      <c r="N22591" s="16" t="s">
        <v>240</v>
      </c>
    </row>
    <row r="22592" spans="1:14" x14ac:dyDescent="0.35">
      <c r="A22592" t="s">
        <v>196</v>
      </c>
      <c r="B22592" t="s">
        <v>26</v>
      </c>
      <c r="C22592">
        <v>9929</v>
      </c>
      <c r="D22592">
        <v>22591</v>
      </c>
      <c r="E22592" t="s">
        <v>193</v>
      </c>
      <c r="F22592" t="s">
        <v>24</v>
      </c>
      <c r="G22592" t="s">
        <v>10</v>
      </c>
      <c r="H22592">
        <v>20.75</v>
      </c>
      <c r="I22592" t="s">
        <v>195</v>
      </c>
      <c r="J22592">
        <v>1</v>
      </c>
      <c r="K22592" s="2">
        <v>42170</v>
      </c>
      <c r="L22592" s="3">
        <v>0.87210648148148151</v>
      </c>
      <c r="M22592">
        <v>20.75</v>
      </c>
      <c r="N22592" s="16" t="s">
        <v>240</v>
      </c>
    </row>
    <row r="22593" spans="1:14" x14ac:dyDescent="0.35">
      <c r="A22593" t="s">
        <v>141</v>
      </c>
      <c r="B22593" t="s">
        <v>131</v>
      </c>
      <c r="C22593">
        <v>9929</v>
      </c>
      <c r="D22593">
        <v>22592</v>
      </c>
      <c r="E22593" t="s">
        <v>138</v>
      </c>
      <c r="F22593" t="s">
        <v>130</v>
      </c>
      <c r="G22593" t="s">
        <v>8</v>
      </c>
      <c r="H22593">
        <v>16</v>
      </c>
      <c r="I22593" t="s">
        <v>140</v>
      </c>
      <c r="J22593">
        <v>1</v>
      </c>
      <c r="K22593" s="2">
        <v>42170</v>
      </c>
      <c r="L22593" s="3">
        <v>0.87210648148148151</v>
      </c>
      <c r="M22593">
        <v>16</v>
      </c>
      <c r="N22593" s="16" t="s">
        <v>240</v>
      </c>
    </row>
    <row r="22594" spans="1:14" x14ac:dyDescent="0.35">
      <c r="A22594" t="s">
        <v>174</v>
      </c>
      <c r="B22594" t="s">
        <v>67</v>
      </c>
      <c r="C22594">
        <v>9930</v>
      </c>
      <c r="D22594">
        <v>22593</v>
      </c>
      <c r="E22594" t="s">
        <v>157</v>
      </c>
      <c r="F22594" t="s">
        <v>68</v>
      </c>
      <c r="G22594" t="s">
        <v>6</v>
      </c>
      <c r="H22594">
        <v>23.65</v>
      </c>
      <c r="I22594" t="s">
        <v>173</v>
      </c>
      <c r="J22594">
        <v>1</v>
      </c>
      <c r="K22594" s="2">
        <v>42170</v>
      </c>
      <c r="L22594" s="3">
        <v>0.88231481481481477</v>
      </c>
      <c r="M22594">
        <v>23.65</v>
      </c>
      <c r="N22594" s="16" t="s">
        <v>240</v>
      </c>
    </row>
    <row r="22595" spans="1:14" x14ac:dyDescent="0.35">
      <c r="A22595" t="s">
        <v>170</v>
      </c>
      <c r="B22595" t="s">
        <v>75</v>
      </c>
      <c r="C22595">
        <v>9930</v>
      </c>
      <c r="D22595">
        <v>22594</v>
      </c>
      <c r="E22595" t="s">
        <v>157</v>
      </c>
      <c r="F22595" t="s">
        <v>74</v>
      </c>
      <c r="G22595" t="s">
        <v>8</v>
      </c>
      <c r="H22595">
        <v>16.5</v>
      </c>
      <c r="I22595" t="s">
        <v>169</v>
      </c>
      <c r="J22595">
        <v>1</v>
      </c>
      <c r="K22595" s="2">
        <v>42170</v>
      </c>
      <c r="L22595" s="3">
        <v>0.88231481481481477</v>
      </c>
      <c r="M22595">
        <v>16.5</v>
      </c>
      <c r="N22595" s="16" t="s">
        <v>240</v>
      </c>
    </row>
    <row r="22596" spans="1:14" x14ac:dyDescent="0.35">
      <c r="A22596" t="s">
        <v>181</v>
      </c>
      <c r="B22596" t="s">
        <v>53</v>
      </c>
      <c r="C22596">
        <v>9931</v>
      </c>
      <c r="D22596">
        <v>22595</v>
      </c>
      <c r="E22596" t="s">
        <v>176</v>
      </c>
      <c r="F22596" t="s">
        <v>52</v>
      </c>
      <c r="G22596" t="s">
        <v>8</v>
      </c>
      <c r="H22596">
        <v>14.5</v>
      </c>
      <c r="I22596" t="s">
        <v>180</v>
      </c>
      <c r="J22596">
        <v>1</v>
      </c>
      <c r="K22596" s="2">
        <v>42170</v>
      </c>
      <c r="L22596" s="3">
        <v>0.8918518518518519</v>
      </c>
      <c r="M22596">
        <v>14.5</v>
      </c>
      <c r="N22596" s="16" t="s">
        <v>240</v>
      </c>
    </row>
    <row r="22597" spans="1:14" x14ac:dyDescent="0.35">
      <c r="A22597" t="s">
        <v>179</v>
      </c>
      <c r="B22597" t="s">
        <v>58</v>
      </c>
      <c r="C22597">
        <v>9932</v>
      </c>
      <c r="D22597">
        <v>22596</v>
      </c>
      <c r="E22597" t="s">
        <v>176</v>
      </c>
      <c r="F22597" t="s">
        <v>56</v>
      </c>
      <c r="G22597" t="s">
        <v>10</v>
      </c>
      <c r="H22597">
        <v>15.25</v>
      </c>
      <c r="I22597" t="s">
        <v>178</v>
      </c>
      <c r="J22597">
        <v>1</v>
      </c>
      <c r="K22597" s="2">
        <v>42170</v>
      </c>
      <c r="L22597" s="3">
        <v>0.90725694444444449</v>
      </c>
      <c r="M22597">
        <v>15.25</v>
      </c>
      <c r="N22597" s="16" t="s">
        <v>240</v>
      </c>
    </row>
    <row r="22598" spans="1:14" x14ac:dyDescent="0.35">
      <c r="A22598" t="s">
        <v>177</v>
      </c>
      <c r="B22598" t="s">
        <v>62</v>
      </c>
      <c r="C22598">
        <v>9932</v>
      </c>
      <c r="D22598">
        <v>22597</v>
      </c>
      <c r="E22598" t="s">
        <v>176</v>
      </c>
      <c r="F22598" t="s">
        <v>60</v>
      </c>
      <c r="G22598" t="s">
        <v>10</v>
      </c>
      <c r="H22598">
        <v>20.5</v>
      </c>
      <c r="I22598" t="s">
        <v>175</v>
      </c>
      <c r="J22598">
        <v>1</v>
      </c>
      <c r="K22598" s="2">
        <v>42170</v>
      </c>
      <c r="L22598" s="3">
        <v>0.90725694444444449</v>
      </c>
      <c r="M22598">
        <v>20.5</v>
      </c>
      <c r="N22598" s="16" t="s">
        <v>240</v>
      </c>
    </row>
    <row r="22599" spans="1:14" x14ac:dyDescent="0.35">
      <c r="A22599" t="s">
        <v>162</v>
      </c>
      <c r="B22599" t="s">
        <v>92</v>
      </c>
      <c r="C22599">
        <v>9933</v>
      </c>
      <c r="D22599">
        <v>22598</v>
      </c>
      <c r="E22599" t="s">
        <v>157</v>
      </c>
      <c r="F22599" t="s">
        <v>90</v>
      </c>
      <c r="G22599" t="s">
        <v>10</v>
      </c>
      <c r="H22599">
        <v>20.75</v>
      </c>
      <c r="I22599" t="s">
        <v>161</v>
      </c>
      <c r="J22599">
        <v>1</v>
      </c>
      <c r="K22599" s="2">
        <v>42170</v>
      </c>
      <c r="L22599" s="3">
        <v>0.90754629629629635</v>
      </c>
      <c r="M22599">
        <v>20.75</v>
      </c>
      <c r="N22599" s="16" t="s">
        <v>240</v>
      </c>
    </row>
    <row r="22600" spans="1:14" x14ac:dyDescent="0.35">
      <c r="A22600" t="s">
        <v>168</v>
      </c>
      <c r="B22600" t="s">
        <v>79</v>
      </c>
      <c r="C22600">
        <v>9934</v>
      </c>
      <c r="D22600">
        <v>22599</v>
      </c>
      <c r="E22600" t="s">
        <v>157</v>
      </c>
      <c r="F22600" t="s">
        <v>78</v>
      </c>
      <c r="G22600" t="s">
        <v>8</v>
      </c>
      <c r="H22600">
        <v>16.5</v>
      </c>
      <c r="I22600" t="s">
        <v>167</v>
      </c>
      <c r="J22600">
        <v>1</v>
      </c>
      <c r="K22600" s="2">
        <v>42170</v>
      </c>
      <c r="L22600" s="3">
        <v>0.90972222222222221</v>
      </c>
      <c r="M22600">
        <v>16.5</v>
      </c>
      <c r="N22600" s="16" t="s">
        <v>240</v>
      </c>
    </row>
    <row r="22601" spans="1:14" x14ac:dyDescent="0.35">
      <c r="A22601" t="s">
        <v>179</v>
      </c>
      <c r="B22601" t="s">
        <v>55</v>
      </c>
      <c r="C22601">
        <v>9935</v>
      </c>
      <c r="D22601">
        <v>22600</v>
      </c>
      <c r="E22601" t="s">
        <v>176</v>
      </c>
      <c r="F22601" t="s">
        <v>56</v>
      </c>
      <c r="G22601" t="s">
        <v>6</v>
      </c>
      <c r="H22601">
        <v>9.75</v>
      </c>
      <c r="I22601" t="s">
        <v>178</v>
      </c>
      <c r="J22601">
        <v>1</v>
      </c>
      <c r="K22601" s="2">
        <v>42170</v>
      </c>
      <c r="L22601" s="3">
        <v>0.91422453703703699</v>
      </c>
      <c r="M22601">
        <v>9.75</v>
      </c>
      <c r="N22601" s="16" t="s">
        <v>240</v>
      </c>
    </row>
    <row r="22602" spans="1:14" x14ac:dyDescent="0.35">
      <c r="A22602" t="s">
        <v>187</v>
      </c>
      <c r="B22602" t="s">
        <v>39</v>
      </c>
      <c r="C22602">
        <v>9936</v>
      </c>
      <c r="D22602">
        <v>22601</v>
      </c>
      <c r="E22602" t="s">
        <v>176</v>
      </c>
      <c r="F22602" t="s">
        <v>40</v>
      </c>
      <c r="G22602" t="s">
        <v>6</v>
      </c>
      <c r="H22602">
        <v>10.5</v>
      </c>
      <c r="I22602" t="s">
        <v>186</v>
      </c>
      <c r="J22602">
        <v>1</v>
      </c>
      <c r="K22602" s="2">
        <v>42170</v>
      </c>
      <c r="L22602" s="3">
        <v>0.95462962962962961</v>
      </c>
      <c r="M22602">
        <v>10.5</v>
      </c>
      <c r="N22602" s="16" t="s">
        <v>240</v>
      </c>
    </row>
    <row r="22603" spans="1:14" x14ac:dyDescent="0.35">
      <c r="A22603" t="s">
        <v>164</v>
      </c>
      <c r="B22603" t="s">
        <v>88</v>
      </c>
      <c r="C22603">
        <v>9936</v>
      </c>
      <c r="D22603">
        <v>22602</v>
      </c>
      <c r="E22603" t="s">
        <v>157</v>
      </c>
      <c r="F22603" t="s">
        <v>86</v>
      </c>
      <c r="G22603" t="s">
        <v>10</v>
      </c>
      <c r="H22603">
        <v>20.25</v>
      </c>
      <c r="I22603" t="s">
        <v>163</v>
      </c>
      <c r="J22603">
        <v>1</v>
      </c>
      <c r="K22603" s="2">
        <v>42170</v>
      </c>
      <c r="L22603" s="3">
        <v>0.95462962962962961</v>
      </c>
      <c r="M22603">
        <v>20.25</v>
      </c>
      <c r="N22603" s="16" t="s">
        <v>240</v>
      </c>
    </row>
    <row r="22604" spans="1:14" x14ac:dyDescent="0.35">
      <c r="A22604" t="s">
        <v>143</v>
      </c>
      <c r="B22604" t="s">
        <v>127</v>
      </c>
      <c r="C22604">
        <v>9936</v>
      </c>
      <c r="D22604">
        <v>22603</v>
      </c>
      <c r="E22604" t="s">
        <v>138</v>
      </c>
      <c r="F22604" t="s">
        <v>126</v>
      </c>
      <c r="G22604" t="s">
        <v>8</v>
      </c>
      <c r="H22604">
        <v>16.5</v>
      </c>
      <c r="I22604" t="s">
        <v>142</v>
      </c>
      <c r="J22604">
        <v>1</v>
      </c>
      <c r="K22604" s="2">
        <v>42170</v>
      </c>
      <c r="L22604" s="3">
        <v>0.95462962962962961</v>
      </c>
      <c r="M22604">
        <v>16.5</v>
      </c>
      <c r="N22604" s="16" t="s">
        <v>240</v>
      </c>
    </row>
    <row r="22605" spans="1:14" x14ac:dyDescent="0.35">
      <c r="A22605" t="s">
        <v>158</v>
      </c>
      <c r="B22605" t="s">
        <v>97</v>
      </c>
      <c r="C22605">
        <v>9936</v>
      </c>
      <c r="D22605">
        <v>22604</v>
      </c>
      <c r="E22605" t="s">
        <v>157</v>
      </c>
      <c r="F22605" t="s">
        <v>98</v>
      </c>
      <c r="G22605" t="s">
        <v>6</v>
      </c>
      <c r="H22605">
        <v>12.5</v>
      </c>
      <c r="I22605" t="s">
        <v>156</v>
      </c>
      <c r="J22605">
        <v>1</v>
      </c>
      <c r="K22605" s="2">
        <v>42170</v>
      </c>
      <c r="L22605" s="3">
        <v>0.95462962962962961</v>
      </c>
      <c r="M22605">
        <v>12.5</v>
      </c>
      <c r="N22605" s="16" t="s">
        <v>240</v>
      </c>
    </row>
    <row r="22606" spans="1:14" x14ac:dyDescent="0.35">
      <c r="A22606" t="s">
        <v>183</v>
      </c>
      <c r="B22606" t="s">
        <v>49</v>
      </c>
      <c r="C22606">
        <v>9937</v>
      </c>
      <c r="D22606">
        <v>22605</v>
      </c>
      <c r="E22606" t="s">
        <v>176</v>
      </c>
      <c r="F22606" t="s">
        <v>48</v>
      </c>
      <c r="G22606" t="s">
        <v>8</v>
      </c>
      <c r="H22606">
        <v>16</v>
      </c>
      <c r="I22606" t="s">
        <v>182</v>
      </c>
      <c r="J22606">
        <v>1</v>
      </c>
      <c r="K22606" s="2">
        <v>42171</v>
      </c>
      <c r="L22606" s="3">
        <v>0.4697337962962963</v>
      </c>
      <c r="M22606">
        <v>16</v>
      </c>
      <c r="N22606" s="16" t="s">
        <v>241</v>
      </c>
    </row>
    <row r="22607" spans="1:14" x14ac:dyDescent="0.35">
      <c r="A22607" t="s">
        <v>194</v>
      </c>
      <c r="B22607" t="s">
        <v>27</v>
      </c>
      <c r="C22607">
        <v>9937</v>
      </c>
      <c r="D22607">
        <v>22606</v>
      </c>
      <c r="E22607" t="s">
        <v>193</v>
      </c>
      <c r="F22607" t="s">
        <v>28</v>
      </c>
      <c r="G22607" t="s">
        <v>6</v>
      </c>
      <c r="H22607">
        <v>12.75</v>
      </c>
      <c r="I22607" t="s">
        <v>192</v>
      </c>
      <c r="J22607">
        <v>1</v>
      </c>
      <c r="K22607" s="2">
        <v>42171</v>
      </c>
      <c r="L22607" s="3">
        <v>0.4697337962962963</v>
      </c>
      <c r="M22607">
        <v>12.75</v>
      </c>
      <c r="N22607" s="16" t="s">
        <v>241</v>
      </c>
    </row>
    <row r="22608" spans="1:14" x14ac:dyDescent="0.35">
      <c r="A22608" t="s">
        <v>181</v>
      </c>
      <c r="B22608" t="s">
        <v>51</v>
      </c>
      <c r="C22608">
        <v>9938</v>
      </c>
      <c r="D22608">
        <v>22607</v>
      </c>
      <c r="E22608" t="s">
        <v>176</v>
      </c>
      <c r="F22608" t="s">
        <v>52</v>
      </c>
      <c r="G22608" t="s">
        <v>6</v>
      </c>
      <c r="H22608">
        <v>11</v>
      </c>
      <c r="I22608" t="s">
        <v>180</v>
      </c>
      <c r="J22608">
        <v>1</v>
      </c>
      <c r="K22608" s="2">
        <v>42171</v>
      </c>
      <c r="L22608" s="3">
        <v>0.47921296296296295</v>
      </c>
      <c r="M22608">
        <v>11</v>
      </c>
      <c r="N22608" s="16" t="s">
        <v>241</v>
      </c>
    </row>
    <row r="22609" spans="1:14" x14ac:dyDescent="0.35">
      <c r="A22609" t="s">
        <v>187</v>
      </c>
      <c r="B22609" t="s">
        <v>41</v>
      </c>
      <c r="C22609">
        <v>9939</v>
      </c>
      <c r="D22609">
        <v>22608</v>
      </c>
      <c r="E22609" t="s">
        <v>176</v>
      </c>
      <c r="F22609" t="s">
        <v>40</v>
      </c>
      <c r="G22609" t="s">
        <v>8</v>
      </c>
      <c r="H22609">
        <v>13.25</v>
      </c>
      <c r="I22609" t="s">
        <v>186</v>
      </c>
      <c r="J22609">
        <v>1</v>
      </c>
      <c r="K22609" s="2">
        <v>42171</v>
      </c>
      <c r="L22609" s="3">
        <v>0.50105324074074076</v>
      </c>
      <c r="M22609">
        <v>13.25</v>
      </c>
      <c r="N22609" s="16" t="s">
        <v>241</v>
      </c>
    </row>
    <row r="22610" spans="1:14" x14ac:dyDescent="0.35">
      <c r="A22610" t="s">
        <v>174</v>
      </c>
      <c r="B22610" t="s">
        <v>67</v>
      </c>
      <c r="C22610">
        <v>9940</v>
      </c>
      <c r="D22610">
        <v>22609</v>
      </c>
      <c r="E22610" t="s">
        <v>157</v>
      </c>
      <c r="F22610" t="s">
        <v>68</v>
      </c>
      <c r="G22610" t="s">
        <v>6</v>
      </c>
      <c r="H22610">
        <v>23.65</v>
      </c>
      <c r="I22610" t="s">
        <v>173</v>
      </c>
      <c r="J22610">
        <v>1</v>
      </c>
      <c r="K22610" s="2">
        <v>42171</v>
      </c>
      <c r="L22610" s="3">
        <v>0.50722222222222224</v>
      </c>
      <c r="M22610">
        <v>23.65</v>
      </c>
      <c r="N22610" s="16" t="s">
        <v>241</v>
      </c>
    </row>
    <row r="22611" spans="1:14" x14ac:dyDescent="0.35">
      <c r="A22611" t="s">
        <v>189</v>
      </c>
      <c r="B22611" t="s">
        <v>38</v>
      </c>
      <c r="C22611">
        <v>9941</v>
      </c>
      <c r="D22611">
        <v>22610</v>
      </c>
      <c r="E22611" t="s">
        <v>176</v>
      </c>
      <c r="F22611" t="s">
        <v>36</v>
      </c>
      <c r="G22611" t="s">
        <v>10</v>
      </c>
      <c r="H22611">
        <v>20.5</v>
      </c>
      <c r="I22611" t="s">
        <v>188</v>
      </c>
      <c r="J22611">
        <v>1</v>
      </c>
      <c r="K22611" s="2">
        <v>42171</v>
      </c>
      <c r="L22611" s="3">
        <v>0.51070601851851849</v>
      </c>
      <c r="M22611">
        <v>20.5</v>
      </c>
      <c r="N22611" s="16" t="s">
        <v>241</v>
      </c>
    </row>
    <row r="22612" spans="1:14" x14ac:dyDescent="0.35">
      <c r="A22612" t="s">
        <v>153</v>
      </c>
      <c r="B22612" t="s">
        <v>107</v>
      </c>
      <c r="C22612">
        <v>9942</v>
      </c>
      <c r="D22612">
        <v>22611</v>
      </c>
      <c r="E22612" t="s">
        <v>138</v>
      </c>
      <c r="F22612" t="s">
        <v>106</v>
      </c>
      <c r="G22612" t="s">
        <v>8</v>
      </c>
      <c r="H22612">
        <v>14.75</v>
      </c>
      <c r="I22612" t="s">
        <v>152</v>
      </c>
      <c r="J22612">
        <v>1</v>
      </c>
      <c r="K22612" s="2">
        <v>42171</v>
      </c>
      <c r="L22612" s="3">
        <v>0.51107638888888884</v>
      </c>
      <c r="M22612">
        <v>14.75</v>
      </c>
      <c r="N22612" s="16" t="s">
        <v>241</v>
      </c>
    </row>
    <row r="22613" spans="1:14" x14ac:dyDescent="0.35">
      <c r="A22613" t="s">
        <v>187</v>
      </c>
      <c r="B22613" t="s">
        <v>41</v>
      </c>
      <c r="C22613">
        <v>9942</v>
      </c>
      <c r="D22613">
        <v>22612</v>
      </c>
      <c r="E22613" t="s">
        <v>176</v>
      </c>
      <c r="F22613" t="s">
        <v>40</v>
      </c>
      <c r="G22613" t="s">
        <v>8</v>
      </c>
      <c r="H22613">
        <v>13.25</v>
      </c>
      <c r="I22613" t="s">
        <v>186</v>
      </c>
      <c r="J22613">
        <v>1</v>
      </c>
      <c r="K22613" s="2">
        <v>42171</v>
      </c>
      <c r="L22613" s="3">
        <v>0.51107638888888884</v>
      </c>
      <c r="M22613">
        <v>13.25</v>
      </c>
      <c r="N22613" s="16" t="s">
        <v>241</v>
      </c>
    </row>
    <row r="22614" spans="1:14" x14ac:dyDescent="0.35">
      <c r="A22614" t="s">
        <v>183</v>
      </c>
      <c r="B22614" t="s">
        <v>50</v>
      </c>
      <c r="C22614">
        <v>9942</v>
      </c>
      <c r="D22614">
        <v>22613</v>
      </c>
      <c r="E22614" t="s">
        <v>176</v>
      </c>
      <c r="F22614" t="s">
        <v>48</v>
      </c>
      <c r="G22614" t="s">
        <v>10</v>
      </c>
      <c r="H22614">
        <v>20.5</v>
      </c>
      <c r="I22614" t="s">
        <v>182</v>
      </c>
      <c r="J22614">
        <v>1</v>
      </c>
      <c r="K22614" s="2">
        <v>42171</v>
      </c>
      <c r="L22614" s="3">
        <v>0.51107638888888884</v>
      </c>
      <c r="M22614">
        <v>20.5</v>
      </c>
      <c r="N22614" s="16" t="s">
        <v>241</v>
      </c>
    </row>
    <row r="22615" spans="1:14" x14ac:dyDescent="0.35">
      <c r="A22615" t="s">
        <v>141</v>
      </c>
      <c r="B22615" t="s">
        <v>129</v>
      </c>
      <c r="C22615">
        <v>9942</v>
      </c>
      <c r="D22615">
        <v>22614</v>
      </c>
      <c r="E22615" t="s">
        <v>138</v>
      </c>
      <c r="F22615" t="s">
        <v>130</v>
      </c>
      <c r="G22615" t="s">
        <v>6</v>
      </c>
      <c r="H22615">
        <v>12</v>
      </c>
      <c r="I22615" t="s">
        <v>140</v>
      </c>
      <c r="J22615">
        <v>1</v>
      </c>
      <c r="K22615" s="2">
        <v>42171</v>
      </c>
      <c r="L22615" s="3">
        <v>0.51107638888888884</v>
      </c>
      <c r="M22615">
        <v>12</v>
      </c>
      <c r="N22615" s="16" t="s">
        <v>241</v>
      </c>
    </row>
    <row r="22616" spans="1:14" x14ac:dyDescent="0.35">
      <c r="A22616" t="s">
        <v>151</v>
      </c>
      <c r="B22616" t="s">
        <v>111</v>
      </c>
      <c r="C22616">
        <v>9943</v>
      </c>
      <c r="D22616">
        <v>22615</v>
      </c>
      <c r="E22616" t="s">
        <v>138</v>
      </c>
      <c r="F22616" t="s">
        <v>110</v>
      </c>
      <c r="G22616" t="s">
        <v>8</v>
      </c>
      <c r="H22616">
        <v>16</v>
      </c>
      <c r="I22616" t="s">
        <v>150</v>
      </c>
      <c r="J22616">
        <v>1</v>
      </c>
      <c r="K22616" s="2">
        <v>42171</v>
      </c>
      <c r="L22616" s="3">
        <v>0.5247222222222222</v>
      </c>
      <c r="M22616">
        <v>16</v>
      </c>
      <c r="N22616" s="16" t="s">
        <v>241</v>
      </c>
    </row>
    <row r="22617" spans="1:14" x14ac:dyDescent="0.35">
      <c r="A22617" t="s">
        <v>191</v>
      </c>
      <c r="B22617" t="s">
        <v>31</v>
      </c>
      <c r="C22617">
        <v>9944</v>
      </c>
      <c r="D22617">
        <v>22616</v>
      </c>
      <c r="E22617" t="s">
        <v>176</v>
      </c>
      <c r="F22617" t="s">
        <v>32</v>
      </c>
      <c r="G22617" t="s">
        <v>6</v>
      </c>
      <c r="H22617">
        <v>12</v>
      </c>
      <c r="I22617" t="s">
        <v>190</v>
      </c>
      <c r="J22617">
        <v>1</v>
      </c>
      <c r="K22617" s="2">
        <v>42171</v>
      </c>
      <c r="L22617" s="3">
        <v>0.52724537037037034</v>
      </c>
      <c r="M22617">
        <v>12</v>
      </c>
      <c r="N22617" s="16" t="s">
        <v>241</v>
      </c>
    </row>
    <row r="22618" spans="1:14" x14ac:dyDescent="0.35">
      <c r="A22618" t="s">
        <v>202</v>
      </c>
      <c r="B22618" t="s">
        <v>14</v>
      </c>
      <c r="C22618">
        <v>9944</v>
      </c>
      <c r="D22618">
        <v>22617</v>
      </c>
      <c r="E22618" t="s">
        <v>193</v>
      </c>
      <c r="F22618" t="s">
        <v>12</v>
      </c>
      <c r="G22618" t="s">
        <v>10</v>
      </c>
      <c r="H22618">
        <v>20.75</v>
      </c>
      <c r="I22618" t="s">
        <v>201</v>
      </c>
      <c r="J22618">
        <v>1</v>
      </c>
      <c r="K22618" s="2">
        <v>42171</v>
      </c>
      <c r="L22618" s="3">
        <v>0.52724537037037034</v>
      </c>
      <c r="M22618">
        <v>20.75</v>
      </c>
      <c r="N22618" s="16" t="s">
        <v>241</v>
      </c>
    </row>
    <row r="22619" spans="1:14" x14ac:dyDescent="0.35">
      <c r="A22619" t="s">
        <v>155</v>
      </c>
      <c r="B22619" t="s">
        <v>104</v>
      </c>
      <c r="C22619">
        <v>9944</v>
      </c>
      <c r="D22619">
        <v>22618</v>
      </c>
      <c r="E22619" t="s">
        <v>138</v>
      </c>
      <c r="F22619" t="s">
        <v>102</v>
      </c>
      <c r="G22619" t="s">
        <v>10</v>
      </c>
      <c r="H22619">
        <v>18.5</v>
      </c>
      <c r="I22619" t="s">
        <v>154</v>
      </c>
      <c r="J22619">
        <v>1</v>
      </c>
      <c r="K22619" s="2">
        <v>42171</v>
      </c>
      <c r="L22619" s="3">
        <v>0.52724537037037034</v>
      </c>
      <c r="M22619">
        <v>18.5</v>
      </c>
      <c r="N22619" s="16" t="s">
        <v>241</v>
      </c>
    </row>
    <row r="22620" spans="1:14" x14ac:dyDescent="0.35">
      <c r="A22620" t="s">
        <v>151</v>
      </c>
      <c r="B22620" t="s">
        <v>109</v>
      </c>
      <c r="C22620">
        <v>9944</v>
      </c>
      <c r="D22620">
        <v>22619</v>
      </c>
      <c r="E22620" t="s">
        <v>138</v>
      </c>
      <c r="F22620" t="s">
        <v>110</v>
      </c>
      <c r="G22620" t="s">
        <v>6</v>
      </c>
      <c r="H22620">
        <v>12</v>
      </c>
      <c r="I22620" t="s">
        <v>150</v>
      </c>
      <c r="J22620">
        <v>2</v>
      </c>
      <c r="K22620" s="2">
        <v>42171</v>
      </c>
      <c r="L22620" s="3">
        <v>0.52724537037037034</v>
      </c>
      <c r="M22620">
        <v>24</v>
      </c>
      <c r="N22620" s="16" t="s">
        <v>241</v>
      </c>
    </row>
    <row r="22621" spans="1:14" x14ac:dyDescent="0.35">
      <c r="A22621" t="s">
        <v>187</v>
      </c>
      <c r="B22621" t="s">
        <v>41</v>
      </c>
      <c r="C22621">
        <v>9944</v>
      </c>
      <c r="D22621">
        <v>22620</v>
      </c>
      <c r="E22621" t="s">
        <v>176</v>
      </c>
      <c r="F22621" t="s">
        <v>40</v>
      </c>
      <c r="G22621" t="s">
        <v>8</v>
      </c>
      <c r="H22621">
        <v>13.25</v>
      </c>
      <c r="I22621" t="s">
        <v>186</v>
      </c>
      <c r="J22621">
        <v>1</v>
      </c>
      <c r="K22621" s="2">
        <v>42171</v>
      </c>
      <c r="L22621" s="3">
        <v>0.52724537037037034</v>
      </c>
      <c r="M22621">
        <v>13.25</v>
      </c>
      <c r="N22621" s="16" t="s">
        <v>241</v>
      </c>
    </row>
    <row r="22622" spans="1:14" x14ac:dyDescent="0.35">
      <c r="A22622" t="s">
        <v>170</v>
      </c>
      <c r="B22622" t="s">
        <v>75</v>
      </c>
      <c r="C22622">
        <v>9944</v>
      </c>
      <c r="D22622">
        <v>22621</v>
      </c>
      <c r="E22622" t="s">
        <v>157</v>
      </c>
      <c r="F22622" t="s">
        <v>74</v>
      </c>
      <c r="G22622" t="s">
        <v>8</v>
      </c>
      <c r="H22622">
        <v>16.5</v>
      </c>
      <c r="I22622" t="s">
        <v>169</v>
      </c>
      <c r="J22622">
        <v>1</v>
      </c>
      <c r="K22622" s="2">
        <v>42171</v>
      </c>
      <c r="L22622" s="3">
        <v>0.52724537037037034</v>
      </c>
      <c r="M22622">
        <v>16.5</v>
      </c>
      <c r="N22622" s="16" t="s">
        <v>241</v>
      </c>
    </row>
    <row r="22623" spans="1:14" x14ac:dyDescent="0.35">
      <c r="A22623" t="s">
        <v>147</v>
      </c>
      <c r="B22623" t="s">
        <v>117</v>
      </c>
      <c r="C22623">
        <v>9944</v>
      </c>
      <c r="D22623">
        <v>22622</v>
      </c>
      <c r="E22623" t="s">
        <v>138</v>
      </c>
      <c r="F22623" t="s">
        <v>118</v>
      </c>
      <c r="G22623" t="s">
        <v>6</v>
      </c>
      <c r="H22623">
        <v>12</v>
      </c>
      <c r="I22623" t="s">
        <v>146</v>
      </c>
      <c r="J22623">
        <v>1</v>
      </c>
      <c r="K22623" s="2">
        <v>42171</v>
      </c>
      <c r="L22623" s="3">
        <v>0.52724537037037034</v>
      </c>
      <c r="M22623">
        <v>12</v>
      </c>
      <c r="N22623" s="16" t="s">
        <v>241</v>
      </c>
    </row>
    <row r="22624" spans="1:14" x14ac:dyDescent="0.35">
      <c r="A22624" t="s">
        <v>183</v>
      </c>
      <c r="B22624" t="s">
        <v>49</v>
      </c>
      <c r="C22624">
        <v>9944</v>
      </c>
      <c r="D22624">
        <v>22623</v>
      </c>
      <c r="E22624" t="s">
        <v>176</v>
      </c>
      <c r="F22624" t="s">
        <v>48</v>
      </c>
      <c r="G22624" t="s">
        <v>8</v>
      </c>
      <c r="H22624">
        <v>16</v>
      </c>
      <c r="I22624" t="s">
        <v>182</v>
      </c>
      <c r="J22624">
        <v>1</v>
      </c>
      <c r="K22624" s="2">
        <v>42171</v>
      </c>
      <c r="L22624" s="3">
        <v>0.52724537037037034</v>
      </c>
      <c r="M22624">
        <v>16</v>
      </c>
      <c r="N22624" s="16" t="s">
        <v>241</v>
      </c>
    </row>
    <row r="22625" spans="1:14" x14ac:dyDescent="0.35">
      <c r="A22625" t="s">
        <v>164</v>
      </c>
      <c r="B22625" t="s">
        <v>87</v>
      </c>
      <c r="C22625">
        <v>9944</v>
      </c>
      <c r="D22625">
        <v>22624</v>
      </c>
      <c r="E22625" t="s">
        <v>157</v>
      </c>
      <c r="F22625" t="s">
        <v>86</v>
      </c>
      <c r="G22625" t="s">
        <v>8</v>
      </c>
      <c r="H22625">
        <v>16.25</v>
      </c>
      <c r="I22625" t="s">
        <v>163</v>
      </c>
      <c r="J22625">
        <v>1</v>
      </c>
      <c r="K22625" s="2">
        <v>42171</v>
      </c>
      <c r="L22625" s="3">
        <v>0.52724537037037034</v>
      </c>
      <c r="M22625">
        <v>16.25</v>
      </c>
      <c r="N22625" s="16" t="s">
        <v>241</v>
      </c>
    </row>
    <row r="22626" spans="1:14" x14ac:dyDescent="0.35">
      <c r="A22626" t="s">
        <v>160</v>
      </c>
      <c r="B22626" t="s">
        <v>96</v>
      </c>
      <c r="C22626">
        <v>9944</v>
      </c>
      <c r="D22626">
        <v>22625</v>
      </c>
      <c r="E22626" t="s">
        <v>157</v>
      </c>
      <c r="F22626" t="s">
        <v>94</v>
      </c>
      <c r="G22626" t="s">
        <v>10</v>
      </c>
      <c r="H22626">
        <v>20.75</v>
      </c>
      <c r="I22626" t="s">
        <v>159</v>
      </c>
      <c r="J22626">
        <v>1</v>
      </c>
      <c r="K22626" s="2">
        <v>42171</v>
      </c>
      <c r="L22626" s="3">
        <v>0.52724537037037034</v>
      </c>
      <c r="M22626">
        <v>20.75</v>
      </c>
      <c r="N22626" s="16" t="s">
        <v>241</v>
      </c>
    </row>
    <row r="22627" spans="1:14" x14ac:dyDescent="0.35">
      <c r="A22627" t="s">
        <v>141</v>
      </c>
      <c r="B22627" t="s">
        <v>129</v>
      </c>
      <c r="C22627">
        <v>9944</v>
      </c>
      <c r="D22627">
        <v>22626</v>
      </c>
      <c r="E22627" t="s">
        <v>138</v>
      </c>
      <c r="F22627" t="s">
        <v>130</v>
      </c>
      <c r="G22627" t="s">
        <v>6</v>
      </c>
      <c r="H22627">
        <v>12</v>
      </c>
      <c r="I22627" t="s">
        <v>140</v>
      </c>
      <c r="J22627">
        <v>1</v>
      </c>
      <c r="K22627" s="2">
        <v>42171</v>
      </c>
      <c r="L22627" s="3">
        <v>0.52724537037037034</v>
      </c>
      <c r="M22627">
        <v>12</v>
      </c>
      <c r="N22627" s="16" t="s">
        <v>241</v>
      </c>
    </row>
    <row r="22628" spans="1:14" x14ac:dyDescent="0.35">
      <c r="A22628" t="s">
        <v>177</v>
      </c>
      <c r="B22628" t="s">
        <v>61</v>
      </c>
      <c r="C22628">
        <v>9944</v>
      </c>
      <c r="D22628">
        <v>22627</v>
      </c>
      <c r="E22628" t="s">
        <v>176</v>
      </c>
      <c r="F22628" t="s">
        <v>60</v>
      </c>
      <c r="G22628" t="s">
        <v>8</v>
      </c>
      <c r="H22628">
        <v>16</v>
      </c>
      <c r="I22628" t="s">
        <v>175</v>
      </c>
      <c r="J22628">
        <v>1</v>
      </c>
      <c r="K22628" s="2">
        <v>42171</v>
      </c>
      <c r="L22628" s="3">
        <v>0.52724537037037034</v>
      </c>
      <c r="M22628">
        <v>16</v>
      </c>
      <c r="N22628" s="16" t="s">
        <v>241</v>
      </c>
    </row>
    <row r="22629" spans="1:14" x14ac:dyDescent="0.35">
      <c r="A22629" t="s">
        <v>177</v>
      </c>
      <c r="B22629" t="s">
        <v>63</v>
      </c>
      <c r="C22629">
        <v>9944</v>
      </c>
      <c r="D22629">
        <v>22628</v>
      </c>
      <c r="E22629" t="s">
        <v>176</v>
      </c>
      <c r="F22629" t="s">
        <v>60</v>
      </c>
      <c r="G22629" t="s">
        <v>64</v>
      </c>
      <c r="H22629">
        <v>25.5</v>
      </c>
      <c r="I22629" t="s">
        <v>175</v>
      </c>
      <c r="J22629">
        <v>1</v>
      </c>
      <c r="K22629" s="2">
        <v>42171</v>
      </c>
      <c r="L22629" s="3">
        <v>0.52724537037037034</v>
      </c>
      <c r="M22629">
        <v>25.5</v>
      </c>
      <c r="N22629" s="16" t="s">
        <v>241</v>
      </c>
    </row>
    <row r="22630" spans="1:14" x14ac:dyDescent="0.35">
      <c r="A22630" t="s">
        <v>194</v>
      </c>
      <c r="B22630" t="s">
        <v>30</v>
      </c>
      <c r="C22630">
        <v>9945</v>
      </c>
      <c r="D22630">
        <v>22629</v>
      </c>
      <c r="E22630" t="s">
        <v>193</v>
      </c>
      <c r="F22630" t="s">
        <v>28</v>
      </c>
      <c r="G22630" t="s">
        <v>10</v>
      </c>
      <c r="H22630">
        <v>20.75</v>
      </c>
      <c r="I22630" t="s">
        <v>192</v>
      </c>
      <c r="J22630">
        <v>1</v>
      </c>
      <c r="K22630" s="2">
        <v>42171</v>
      </c>
      <c r="L22630" s="3">
        <v>0.5365509259259259</v>
      </c>
      <c r="M22630">
        <v>20.75</v>
      </c>
      <c r="N22630" s="16" t="s">
        <v>241</v>
      </c>
    </row>
    <row r="22631" spans="1:14" x14ac:dyDescent="0.35">
      <c r="A22631" t="s">
        <v>172</v>
      </c>
      <c r="B22631" t="s">
        <v>69</v>
      </c>
      <c r="C22631">
        <v>9946</v>
      </c>
      <c r="D22631">
        <v>22630</v>
      </c>
      <c r="E22631" t="s">
        <v>157</v>
      </c>
      <c r="F22631" t="s">
        <v>70</v>
      </c>
      <c r="G22631" t="s">
        <v>6</v>
      </c>
      <c r="H22631">
        <v>12.25</v>
      </c>
      <c r="I22631" t="s">
        <v>171</v>
      </c>
      <c r="J22631">
        <v>1</v>
      </c>
      <c r="K22631" s="2">
        <v>42171</v>
      </c>
      <c r="L22631" s="3">
        <v>0.5433217592592593</v>
      </c>
      <c r="M22631">
        <v>12.25</v>
      </c>
      <c r="N22631" s="16" t="s">
        <v>241</v>
      </c>
    </row>
    <row r="22632" spans="1:14" x14ac:dyDescent="0.35">
      <c r="A22632" t="s">
        <v>147</v>
      </c>
      <c r="B22632" t="s">
        <v>117</v>
      </c>
      <c r="C22632">
        <v>9946</v>
      </c>
      <c r="D22632">
        <v>22631</v>
      </c>
      <c r="E22632" t="s">
        <v>138</v>
      </c>
      <c r="F22632" t="s">
        <v>118</v>
      </c>
      <c r="G22632" t="s">
        <v>6</v>
      </c>
      <c r="H22632">
        <v>12</v>
      </c>
      <c r="I22632" t="s">
        <v>146</v>
      </c>
      <c r="J22632">
        <v>1</v>
      </c>
      <c r="K22632" s="2">
        <v>42171</v>
      </c>
      <c r="L22632" s="3">
        <v>0.5433217592592593</v>
      </c>
      <c r="M22632">
        <v>12</v>
      </c>
      <c r="N22632" s="16" t="s">
        <v>241</v>
      </c>
    </row>
    <row r="22633" spans="1:14" x14ac:dyDescent="0.35">
      <c r="A22633" t="s">
        <v>143</v>
      </c>
      <c r="B22633" t="s">
        <v>128</v>
      </c>
      <c r="C22633">
        <v>9946</v>
      </c>
      <c r="D22633">
        <v>22632</v>
      </c>
      <c r="E22633" t="s">
        <v>138</v>
      </c>
      <c r="F22633" t="s">
        <v>126</v>
      </c>
      <c r="G22633" t="s">
        <v>10</v>
      </c>
      <c r="H22633">
        <v>20.75</v>
      </c>
      <c r="I22633" t="s">
        <v>142</v>
      </c>
      <c r="J22633">
        <v>1</v>
      </c>
      <c r="K22633" s="2">
        <v>42171</v>
      </c>
      <c r="L22633" s="3">
        <v>0.5433217592592593</v>
      </c>
      <c r="M22633">
        <v>20.75</v>
      </c>
      <c r="N22633" s="16" t="s">
        <v>241</v>
      </c>
    </row>
    <row r="22634" spans="1:14" x14ac:dyDescent="0.35">
      <c r="A22634" t="s">
        <v>194</v>
      </c>
      <c r="B22634" t="s">
        <v>27</v>
      </c>
      <c r="C22634">
        <v>9946</v>
      </c>
      <c r="D22634">
        <v>22633</v>
      </c>
      <c r="E22634" t="s">
        <v>193</v>
      </c>
      <c r="F22634" t="s">
        <v>28</v>
      </c>
      <c r="G22634" t="s">
        <v>6</v>
      </c>
      <c r="H22634">
        <v>12.75</v>
      </c>
      <c r="I22634" t="s">
        <v>192</v>
      </c>
      <c r="J22634">
        <v>1</v>
      </c>
      <c r="K22634" s="2">
        <v>42171</v>
      </c>
      <c r="L22634" s="3">
        <v>0.5433217592592593</v>
      </c>
      <c r="M22634">
        <v>12.75</v>
      </c>
      <c r="N22634" s="16" t="s">
        <v>241</v>
      </c>
    </row>
    <row r="22635" spans="1:14" x14ac:dyDescent="0.35">
      <c r="A22635" t="s">
        <v>202</v>
      </c>
      <c r="B22635" t="s">
        <v>13</v>
      </c>
      <c r="C22635">
        <v>9947</v>
      </c>
      <c r="D22635">
        <v>22634</v>
      </c>
      <c r="E22635" t="s">
        <v>193</v>
      </c>
      <c r="F22635" t="s">
        <v>12</v>
      </c>
      <c r="G22635" t="s">
        <v>8</v>
      </c>
      <c r="H22635">
        <v>16.75</v>
      </c>
      <c r="I22635" t="s">
        <v>201</v>
      </c>
      <c r="J22635">
        <v>2</v>
      </c>
      <c r="K22635" s="2">
        <v>42171</v>
      </c>
      <c r="L22635" s="3">
        <v>0.54434027777777783</v>
      </c>
      <c r="M22635">
        <v>33.5</v>
      </c>
      <c r="N22635" s="16" t="s">
        <v>241</v>
      </c>
    </row>
    <row r="22636" spans="1:14" x14ac:dyDescent="0.35">
      <c r="A22636" t="s">
        <v>155</v>
      </c>
      <c r="B22636" t="s">
        <v>104</v>
      </c>
      <c r="C22636">
        <v>9947</v>
      </c>
      <c r="D22636">
        <v>22635</v>
      </c>
      <c r="E22636" t="s">
        <v>138</v>
      </c>
      <c r="F22636" t="s">
        <v>102</v>
      </c>
      <c r="G22636" t="s">
        <v>10</v>
      </c>
      <c r="H22636">
        <v>18.5</v>
      </c>
      <c r="I22636" t="s">
        <v>154</v>
      </c>
      <c r="J22636">
        <v>1</v>
      </c>
      <c r="K22636" s="2">
        <v>42171</v>
      </c>
      <c r="L22636" s="3">
        <v>0.54434027777777783</v>
      </c>
      <c r="M22636">
        <v>18.5</v>
      </c>
      <c r="N22636" s="16" t="s">
        <v>241</v>
      </c>
    </row>
    <row r="22637" spans="1:14" x14ac:dyDescent="0.35">
      <c r="A22637" t="s">
        <v>151</v>
      </c>
      <c r="B22637" t="s">
        <v>111</v>
      </c>
      <c r="C22637">
        <v>9947</v>
      </c>
      <c r="D22637">
        <v>22636</v>
      </c>
      <c r="E22637" t="s">
        <v>138</v>
      </c>
      <c r="F22637" t="s">
        <v>110</v>
      </c>
      <c r="G22637" t="s">
        <v>8</v>
      </c>
      <c r="H22637">
        <v>16</v>
      </c>
      <c r="I22637" t="s">
        <v>150</v>
      </c>
      <c r="J22637">
        <v>1</v>
      </c>
      <c r="K22637" s="2">
        <v>42171</v>
      </c>
      <c r="L22637" s="3">
        <v>0.54434027777777783</v>
      </c>
      <c r="M22637">
        <v>16</v>
      </c>
      <c r="N22637" s="16" t="s">
        <v>241</v>
      </c>
    </row>
    <row r="22638" spans="1:14" x14ac:dyDescent="0.35">
      <c r="A22638" t="s">
        <v>155</v>
      </c>
      <c r="B22638" t="s">
        <v>104</v>
      </c>
      <c r="C22638">
        <v>9948</v>
      </c>
      <c r="D22638">
        <v>22637</v>
      </c>
      <c r="E22638" t="s">
        <v>138</v>
      </c>
      <c r="F22638" t="s">
        <v>102</v>
      </c>
      <c r="G22638" t="s">
        <v>10</v>
      </c>
      <c r="H22638">
        <v>18.5</v>
      </c>
      <c r="I22638" t="s">
        <v>154</v>
      </c>
      <c r="J22638">
        <v>1</v>
      </c>
      <c r="K22638" s="2">
        <v>42171</v>
      </c>
      <c r="L22638" s="3">
        <v>0.54861111111111116</v>
      </c>
      <c r="M22638">
        <v>18.5</v>
      </c>
      <c r="N22638" s="16" t="s">
        <v>241</v>
      </c>
    </row>
    <row r="22639" spans="1:14" x14ac:dyDescent="0.35">
      <c r="A22639" t="s">
        <v>191</v>
      </c>
      <c r="B22639" t="s">
        <v>31</v>
      </c>
      <c r="C22639">
        <v>9949</v>
      </c>
      <c r="D22639">
        <v>22638</v>
      </c>
      <c r="E22639" t="s">
        <v>176</v>
      </c>
      <c r="F22639" t="s">
        <v>32</v>
      </c>
      <c r="G22639" t="s">
        <v>6</v>
      </c>
      <c r="H22639">
        <v>12</v>
      </c>
      <c r="I22639" t="s">
        <v>190</v>
      </c>
      <c r="J22639">
        <v>1</v>
      </c>
      <c r="K22639" s="2">
        <v>42171</v>
      </c>
      <c r="L22639" s="3">
        <v>0.54905092592592597</v>
      </c>
      <c r="M22639">
        <v>12</v>
      </c>
      <c r="N22639" s="16" t="s">
        <v>241</v>
      </c>
    </row>
    <row r="22640" spans="1:14" x14ac:dyDescent="0.35">
      <c r="A22640" t="s">
        <v>160</v>
      </c>
      <c r="B22640" t="s">
        <v>93</v>
      </c>
      <c r="C22640">
        <v>9949</v>
      </c>
      <c r="D22640">
        <v>22639</v>
      </c>
      <c r="E22640" t="s">
        <v>157</v>
      </c>
      <c r="F22640" t="s">
        <v>94</v>
      </c>
      <c r="G22640" t="s">
        <v>6</v>
      </c>
      <c r="H22640">
        <v>12.5</v>
      </c>
      <c r="I22640" t="s">
        <v>159</v>
      </c>
      <c r="J22640">
        <v>1</v>
      </c>
      <c r="K22640" s="2">
        <v>42171</v>
      </c>
      <c r="L22640" s="3">
        <v>0.54905092592592597</v>
      </c>
      <c r="M22640">
        <v>12.5</v>
      </c>
      <c r="N22640" s="16" t="s">
        <v>241</v>
      </c>
    </row>
    <row r="22641" spans="1:14" x14ac:dyDescent="0.35">
      <c r="A22641" t="s">
        <v>191</v>
      </c>
      <c r="B22641" t="s">
        <v>31</v>
      </c>
      <c r="C22641">
        <v>9950</v>
      </c>
      <c r="D22641">
        <v>22640</v>
      </c>
      <c r="E22641" t="s">
        <v>176</v>
      </c>
      <c r="F22641" t="s">
        <v>32</v>
      </c>
      <c r="G22641" t="s">
        <v>6</v>
      </c>
      <c r="H22641">
        <v>12</v>
      </c>
      <c r="I22641" t="s">
        <v>190</v>
      </c>
      <c r="J22641">
        <v>1</v>
      </c>
      <c r="K22641" s="2">
        <v>42171</v>
      </c>
      <c r="L22641" s="3">
        <v>0.55574074074074076</v>
      </c>
      <c r="M22641">
        <v>12</v>
      </c>
      <c r="N22641" s="16" t="s">
        <v>241</v>
      </c>
    </row>
    <row r="22642" spans="1:14" x14ac:dyDescent="0.35">
      <c r="A22642" t="s">
        <v>189</v>
      </c>
      <c r="B22642" t="s">
        <v>35</v>
      </c>
      <c r="C22642">
        <v>9950</v>
      </c>
      <c r="D22642">
        <v>22641</v>
      </c>
      <c r="E22642" t="s">
        <v>176</v>
      </c>
      <c r="F22642" t="s">
        <v>36</v>
      </c>
      <c r="G22642" t="s">
        <v>6</v>
      </c>
      <c r="H22642">
        <v>12</v>
      </c>
      <c r="I22642" t="s">
        <v>188</v>
      </c>
      <c r="J22642">
        <v>1</v>
      </c>
      <c r="K22642" s="2">
        <v>42171</v>
      </c>
      <c r="L22642" s="3">
        <v>0.55574074074074076</v>
      </c>
      <c r="M22642">
        <v>12</v>
      </c>
      <c r="N22642" s="16" t="s">
        <v>241</v>
      </c>
    </row>
    <row r="22643" spans="1:14" x14ac:dyDescent="0.35">
      <c r="A22643" t="s">
        <v>202</v>
      </c>
      <c r="B22643" t="s">
        <v>13</v>
      </c>
      <c r="C22643">
        <v>9951</v>
      </c>
      <c r="D22643">
        <v>22642</v>
      </c>
      <c r="E22643" t="s">
        <v>193</v>
      </c>
      <c r="F22643" t="s">
        <v>12</v>
      </c>
      <c r="G22643" t="s">
        <v>8</v>
      </c>
      <c r="H22643">
        <v>16.75</v>
      </c>
      <c r="I22643" t="s">
        <v>201</v>
      </c>
      <c r="J22643">
        <v>1</v>
      </c>
      <c r="K22643" s="2">
        <v>42171</v>
      </c>
      <c r="L22643" s="3">
        <v>0.56225694444444441</v>
      </c>
      <c r="M22643">
        <v>16.75</v>
      </c>
      <c r="N22643" s="16" t="s">
        <v>241</v>
      </c>
    </row>
    <row r="22644" spans="1:14" x14ac:dyDescent="0.35">
      <c r="A22644" t="s">
        <v>183</v>
      </c>
      <c r="B22644" t="s">
        <v>49</v>
      </c>
      <c r="C22644">
        <v>9951</v>
      </c>
      <c r="D22644">
        <v>22643</v>
      </c>
      <c r="E22644" t="s">
        <v>176</v>
      </c>
      <c r="F22644" t="s">
        <v>48</v>
      </c>
      <c r="G22644" t="s">
        <v>8</v>
      </c>
      <c r="H22644">
        <v>16</v>
      </c>
      <c r="I22644" t="s">
        <v>182</v>
      </c>
      <c r="J22644">
        <v>1</v>
      </c>
      <c r="K22644" s="2">
        <v>42171</v>
      </c>
      <c r="L22644" s="3">
        <v>0.56225694444444441</v>
      </c>
      <c r="M22644">
        <v>16</v>
      </c>
      <c r="N22644" s="16" t="s">
        <v>241</v>
      </c>
    </row>
    <row r="22645" spans="1:14" x14ac:dyDescent="0.35">
      <c r="A22645" t="s">
        <v>141</v>
      </c>
      <c r="B22645" t="s">
        <v>131</v>
      </c>
      <c r="C22645">
        <v>9951</v>
      </c>
      <c r="D22645">
        <v>22644</v>
      </c>
      <c r="E22645" t="s">
        <v>138</v>
      </c>
      <c r="F22645" t="s">
        <v>130</v>
      </c>
      <c r="G22645" t="s">
        <v>8</v>
      </c>
      <c r="H22645">
        <v>16</v>
      </c>
      <c r="I22645" t="s">
        <v>140</v>
      </c>
      <c r="J22645">
        <v>1</v>
      </c>
      <c r="K22645" s="2">
        <v>42171</v>
      </c>
      <c r="L22645" s="3">
        <v>0.56225694444444441</v>
      </c>
      <c r="M22645">
        <v>16</v>
      </c>
      <c r="N22645" s="16" t="s">
        <v>241</v>
      </c>
    </row>
    <row r="22646" spans="1:14" x14ac:dyDescent="0.35">
      <c r="A22646" t="s">
        <v>179</v>
      </c>
      <c r="B22646" t="s">
        <v>57</v>
      </c>
      <c r="C22646">
        <v>9952</v>
      </c>
      <c r="D22646">
        <v>22645</v>
      </c>
      <c r="E22646" t="s">
        <v>176</v>
      </c>
      <c r="F22646" t="s">
        <v>56</v>
      </c>
      <c r="G22646" t="s">
        <v>8</v>
      </c>
      <c r="H22646">
        <v>12.5</v>
      </c>
      <c r="I22646" t="s">
        <v>178</v>
      </c>
      <c r="J22646">
        <v>1</v>
      </c>
      <c r="K22646" s="2">
        <v>42171</v>
      </c>
      <c r="L22646" s="3">
        <v>0.56835648148148143</v>
      </c>
      <c r="M22646">
        <v>12.5</v>
      </c>
      <c r="N22646" s="16" t="s">
        <v>241</v>
      </c>
    </row>
    <row r="22647" spans="1:14" x14ac:dyDescent="0.35">
      <c r="A22647" t="s">
        <v>158</v>
      </c>
      <c r="B22647" t="s">
        <v>97</v>
      </c>
      <c r="C22647">
        <v>9952</v>
      </c>
      <c r="D22647">
        <v>22646</v>
      </c>
      <c r="E22647" t="s">
        <v>157</v>
      </c>
      <c r="F22647" t="s">
        <v>98</v>
      </c>
      <c r="G22647" t="s">
        <v>6</v>
      </c>
      <c r="H22647">
        <v>12.5</v>
      </c>
      <c r="I22647" t="s">
        <v>156</v>
      </c>
      <c r="J22647">
        <v>1</v>
      </c>
      <c r="K22647" s="2">
        <v>42171</v>
      </c>
      <c r="L22647" s="3">
        <v>0.56835648148148143</v>
      </c>
      <c r="M22647">
        <v>12.5</v>
      </c>
      <c r="N22647" s="16" t="s">
        <v>241</v>
      </c>
    </row>
    <row r="22648" spans="1:14" x14ac:dyDescent="0.35">
      <c r="A22648" t="s">
        <v>153</v>
      </c>
      <c r="B22648" t="s">
        <v>108</v>
      </c>
      <c r="C22648">
        <v>9953</v>
      </c>
      <c r="D22648">
        <v>22647</v>
      </c>
      <c r="E22648" t="s">
        <v>138</v>
      </c>
      <c r="F22648" t="s">
        <v>106</v>
      </c>
      <c r="G22648" t="s">
        <v>10</v>
      </c>
      <c r="H22648">
        <v>17.95</v>
      </c>
      <c r="I22648" t="s">
        <v>152</v>
      </c>
      <c r="J22648">
        <v>1</v>
      </c>
      <c r="K22648" s="2">
        <v>42171</v>
      </c>
      <c r="L22648" s="3">
        <v>0.58277777777777773</v>
      </c>
      <c r="M22648">
        <v>17.95</v>
      </c>
      <c r="N22648" s="16" t="s">
        <v>241</v>
      </c>
    </row>
    <row r="22649" spans="1:14" x14ac:dyDescent="0.35">
      <c r="A22649" t="s">
        <v>162</v>
      </c>
      <c r="B22649" t="s">
        <v>92</v>
      </c>
      <c r="C22649">
        <v>9953</v>
      </c>
      <c r="D22649">
        <v>22648</v>
      </c>
      <c r="E22649" t="s">
        <v>157</v>
      </c>
      <c r="F22649" t="s">
        <v>90</v>
      </c>
      <c r="G22649" t="s">
        <v>10</v>
      </c>
      <c r="H22649">
        <v>20.75</v>
      </c>
      <c r="I22649" t="s">
        <v>161</v>
      </c>
      <c r="J22649">
        <v>1</v>
      </c>
      <c r="K22649" s="2">
        <v>42171</v>
      </c>
      <c r="L22649" s="3">
        <v>0.58277777777777773</v>
      </c>
      <c r="M22649">
        <v>20.75</v>
      </c>
      <c r="N22649" s="16" t="s">
        <v>241</v>
      </c>
    </row>
    <row r="22650" spans="1:14" x14ac:dyDescent="0.35">
      <c r="A22650" t="s">
        <v>191</v>
      </c>
      <c r="B22650" t="s">
        <v>31</v>
      </c>
      <c r="C22650">
        <v>9954</v>
      </c>
      <c r="D22650">
        <v>22649</v>
      </c>
      <c r="E22650" t="s">
        <v>176</v>
      </c>
      <c r="F22650" t="s">
        <v>32</v>
      </c>
      <c r="G22650" t="s">
        <v>6</v>
      </c>
      <c r="H22650">
        <v>12</v>
      </c>
      <c r="I22650" t="s">
        <v>190</v>
      </c>
      <c r="J22650">
        <v>1</v>
      </c>
      <c r="K22650" s="2">
        <v>42171</v>
      </c>
      <c r="L22650" s="3">
        <v>0.58409722222222227</v>
      </c>
      <c r="M22650">
        <v>12</v>
      </c>
      <c r="N22650" s="16" t="s">
        <v>241</v>
      </c>
    </row>
    <row r="22651" spans="1:14" x14ac:dyDescent="0.35">
      <c r="A22651" t="s">
        <v>155</v>
      </c>
      <c r="B22651" t="s">
        <v>104</v>
      </c>
      <c r="C22651">
        <v>9954</v>
      </c>
      <c r="D22651">
        <v>22650</v>
      </c>
      <c r="E22651" t="s">
        <v>138</v>
      </c>
      <c r="F22651" t="s">
        <v>102</v>
      </c>
      <c r="G22651" t="s">
        <v>10</v>
      </c>
      <c r="H22651">
        <v>18.5</v>
      </c>
      <c r="I22651" t="s">
        <v>154</v>
      </c>
      <c r="J22651">
        <v>1</v>
      </c>
      <c r="K22651" s="2">
        <v>42171</v>
      </c>
      <c r="L22651" s="3">
        <v>0.58409722222222227</v>
      </c>
      <c r="M22651">
        <v>18.5</v>
      </c>
      <c r="N22651" s="16" t="s">
        <v>241</v>
      </c>
    </row>
    <row r="22652" spans="1:14" x14ac:dyDescent="0.35">
      <c r="A22652" t="s">
        <v>143</v>
      </c>
      <c r="B22652" t="s">
        <v>125</v>
      </c>
      <c r="C22652">
        <v>9954</v>
      </c>
      <c r="D22652">
        <v>22651</v>
      </c>
      <c r="E22652" t="s">
        <v>138</v>
      </c>
      <c r="F22652" t="s">
        <v>126</v>
      </c>
      <c r="G22652" t="s">
        <v>6</v>
      </c>
      <c r="H22652">
        <v>12.5</v>
      </c>
      <c r="I22652" t="s">
        <v>142</v>
      </c>
      <c r="J22652">
        <v>1</v>
      </c>
      <c r="K22652" s="2">
        <v>42171</v>
      </c>
      <c r="L22652" s="3">
        <v>0.58409722222222227</v>
      </c>
      <c r="M22652">
        <v>12.5</v>
      </c>
      <c r="N22652" s="16" t="s">
        <v>241</v>
      </c>
    </row>
    <row r="22653" spans="1:14" x14ac:dyDescent="0.35">
      <c r="A22653" t="s">
        <v>166</v>
      </c>
      <c r="B22653" t="s">
        <v>81</v>
      </c>
      <c r="C22653">
        <v>9955</v>
      </c>
      <c r="D22653">
        <v>22652</v>
      </c>
      <c r="E22653" t="s">
        <v>157</v>
      </c>
      <c r="F22653" t="s">
        <v>82</v>
      </c>
      <c r="G22653" t="s">
        <v>6</v>
      </c>
      <c r="H22653">
        <v>12.5</v>
      </c>
      <c r="I22653" t="s">
        <v>165</v>
      </c>
      <c r="J22653">
        <v>1</v>
      </c>
      <c r="K22653" s="2">
        <v>42171</v>
      </c>
      <c r="L22653" s="3">
        <v>0.58910879629629631</v>
      </c>
      <c r="M22653">
        <v>12.5</v>
      </c>
      <c r="N22653" s="16" t="s">
        <v>241</v>
      </c>
    </row>
    <row r="22654" spans="1:14" x14ac:dyDescent="0.35">
      <c r="A22654" t="s">
        <v>202</v>
      </c>
      <c r="B22654" t="s">
        <v>13</v>
      </c>
      <c r="C22654">
        <v>9956</v>
      </c>
      <c r="D22654">
        <v>22653</v>
      </c>
      <c r="E22654" t="s">
        <v>193</v>
      </c>
      <c r="F22654" t="s">
        <v>12</v>
      </c>
      <c r="G22654" t="s">
        <v>8</v>
      </c>
      <c r="H22654">
        <v>16.75</v>
      </c>
      <c r="I22654" t="s">
        <v>201</v>
      </c>
      <c r="J22654">
        <v>1</v>
      </c>
      <c r="K22654" s="2">
        <v>42171</v>
      </c>
      <c r="L22654" s="3">
        <v>0.62996527777777778</v>
      </c>
      <c r="M22654">
        <v>16.75</v>
      </c>
      <c r="N22654" s="16" t="s">
        <v>241</v>
      </c>
    </row>
    <row r="22655" spans="1:14" x14ac:dyDescent="0.35">
      <c r="A22655" t="s">
        <v>177</v>
      </c>
      <c r="B22655" t="s">
        <v>63</v>
      </c>
      <c r="C22655">
        <v>9957</v>
      </c>
      <c r="D22655">
        <v>22654</v>
      </c>
      <c r="E22655" t="s">
        <v>176</v>
      </c>
      <c r="F22655" t="s">
        <v>60</v>
      </c>
      <c r="G22655" t="s">
        <v>64</v>
      </c>
      <c r="H22655">
        <v>25.5</v>
      </c>
      <c r="I22655" t="s">
        <v>175</v>
      </c>
      <c r="J22655">
        <v>1</v>
      </c>
      <c r="K22655" s="2">
        <v>42171</v>
      </c>
      <c r="L22655" s="3">
        <v>0.63990740740740737</v>
      </c>
      <c r="M22655">
        <v>25.5</v>
      </c>
      <c r="N22655" s="16" t="s">
        <v>241</v>
      </c>
    </row>
    <row r="22656" spans="1:14" x14ac:dyDescent="0.35">
      <c r="A22656" t="s">
        <v>158</v>
      </c>
      <c r="B22656" t="s">
        <v>97</v>
      </c>
      <c r="C22656">
        <v>9958</v>
      </c>
      <c r="D22656">
        <v>22655</v>
      </c>
      <c r="E22656" t="s">
        <v>157</v>
      </c>
      <c r="F22656" t="s">
        <v>98</v>
      </c>
      <c r="G22656" t="s">
        <v>6</v>
      </c>
      <c r="H22656">
        <v>12.5</v>
      </c>
      <c r="I22656" t="s">
        <v>156</v>
      </c>
      <c r="J22656">
        <v>1</v>
      </c>
      <c r="K22656" s="2">
        <v>42171</v>
      </c>
      <c r="L22656" s="3">
        <v>0.68459490740740736</v>
      </c>
      <c r="M22656">
        <v>12.5</v>
      </c>
      <c r="N22656" s="16" t="s">
        <v>241</v>
      </c>
    </row>
    <row r="22657" spans="1:14" x14ac:dyDescent="0.35">
      <c r="A22657" t="s">
        <v>191</v>
      </c>
      <c r="B22657" t="s">
        <v>31</v>
      </c>
      <c r="C22657">
        <v>9959</v>
      </c>
      <c r="D22657">
        <v>22656</v>
      </c>
      <c r="E22657" t="s">
        <v>176</v>
      </c>
      <c r="F22657" t="s">
        <v>32</v>
      </c>
      <c r="G22657" t="s">
        <v>6</v>
      </c>
      <c r="H22657">
        <v>12</v>
      </c>
      <c r="I22657" t="s">
        <v>190</v>
      </c>
      <c r="J22657">
        <v>1</v>
      </c>
      <c r="K22657" s="2">
        <v>42171</v>
      </c>
      <c r="L22657" s="3">
        <v>0.69059027777777782</v>
      </c>
      <c r="M22657">
        <v>12</v>
      </c>
      <c r="N22657" s="16" t="s">
        <v>241</v>
      </c>
    </row>
    <row r="22658" spans="1:14" x14ac:dyDescent="0.35">
      <c r="A22658" t="s">
        <v>189</v>
      </c>
      <c r="B22658" t="s">
        <v>35</v>
      </c>
      <c r="C22658">
        <v>9959</v>
      </c>
      <c r="D22658">
        <v>22657</v>
      </c>
      <c r="E22658" t="s">
        <v>176</v>
      </c>
      <c r="F22658" t="s">
        <v>36</v>
      </c>
      <c r="G22658" t="s">
        <v>6</v>
      </c>
      <c r="H22658">
        <v>12</v>
      </c>
      <c r="I22658" t="s">
        <v>188</v>
      </c>
      <c r="J22658">
        <v>1</v>
      </c>
      <c r="K22658" s="2">
        <v>42171</v>
      </c>
      <c r="L22658" s="3">
        <v>0.69059027777777782</v>
      </c>
      <c r="M22658">
        <v>12</v>
      </c>
      <c r="N22658" s="16" t="s">
        <v>241</v>
      </c>
    </row>
    <row r="22659" spans="1:14" x14ac:dyDescent="0.35">
      <c r="A22659" t="s">
        <v>145</v>
      </c>
      <c r="B22659" t="s">
        <v>123</v>
      </c>
      <c r="C22659">
        <v>9959</v>
      </c>
      <c r="D22659">
        <v>22658</v>
      </c>
      <c r="E22659" t="s">
        <v>138</v>
      </c>
      <c r="F22659" t="s">
        <v>122</v>
      </c>
      <c r="G22659" t="s">
        <v>8</v>
      </c>
      <c r="H22659">
        <v>16</v>
      </c>
      <c r="I22659" t="s">
        <v>144</v>
      </c>
      <c r="J22659">
        <v>1</v>
      </c>
      <c r="K22659" s="2">
        <v>42171</v>
      </c>
      <c r="L22659" s="3">
        <v>0.69059027777777782</v>
      </c>
      <c r="M22659">
        <v>16</v>
      </c>
      <c r="N22659" s="16" t="s">
        <v>241</v>
      </c>
    </row>
    <row r="22660" spans="1:14" x14ac:dyDescent="0.35">
      <c r="A22660" t="s">
        <v>183</v>
      </c>
      <c r="B22660" t="s">
        <v>49</v>
      </c>
      <c r="C22660">
        <v>9960</v>
      </c>
      <c r="D22660">
        <v>22659</v>
      </c>
      <c r="E22660" t="s">
        <v>176</v>
      </c>
      <c r="F22660" t="s">
        <v>48</v>
      </c>
      <c r="G22660" t="s">
        <v>8</v>
      </c>
      <c r="H22660">
        <v>16</v>
      </c>
      <c r="I22660" t="s">
        <v>182</v>
      </c>
      <c r="J22660">
        <v>1</v>
      </c>
      <c r="K22660" s="2">
        <v>42171</v>
      </c>
      <c r="L22660" s="3">
        <v>0.69724537037037038</v>
      </c>
      <c r="M22660">
        <v>16</v>
      </c>
      <c r="N22660" s="16" t="s">
        <v>241</v>
      </c>
    </row>
    <row r="22661" spans="1:14" x14ac:dyDescent="0.35">
      <c r="A22661" t="s">
        <v>139</v>
      </c>
      <c r="B22661" t="s">
        <v>136</v>
      </c>
      <c r="C22661">
        <v>9960</v>
      </c>
      <c r="D22661">
        <v>22660</v>
      </c>
      <c r="E22661" t="s">
        <v>138</v>
      </c>
      <c r="F22661" t="s">
        <v>134</v>
      </c>
      <c r="G22661" t="s">
        <v>10</v>
      </c>
      <c r="H22661">
        <v>20.25</v>
      </c>
      <c r="I22661" t="s">
        <v>137</v>
      </c>
      <c r="J22661">
        <v>1</v>
      </c>
      <c r="K22661" s="2">
        <v>42171</v>
      </c>
      <c r="L22661" s="3">
        <v>0.69724537037037038</v>
      </c>
      <c r="M22661">
        <v>20.25</v>
      </c>
      <c r="N22661" s="16" t="s">
        <v>241</v>
      </c>
    </row>
    <row r="22662" spans="1:14" x14ac:dyDescent="0.35">
      <c r="A22662" t="s">
        <v>139</v>
      </c>
      <c r="B22662" t="s">
        <v>133</v>
      </c>
      <c r="C22662">
        <v>9960</v>
      </c>
      <c r="D22662">
        <v>22661</v>
      </c>
      <c r="E22662" t="s">
        <v>138</v>
      </c>
      <c r="F22662" t="s">
        <v>134</v>
      </c>
      <c r="G22662" t="s">
        <v>6</v>
      </c>
      <c r="H22662">
        <v>12</v>
      </c>
      <c r="I22662" t="s">
        <v>137</v>
      </c>
      <c r="J22662">
        <v>1</v>
      </c>
      <c r="K22662" s="2">
        <v>42171</v>
      </c>
      <c r="L22662" s="3">
        <v>0.69724537037037038</v>
      </c>
      <c r="M22662">
        <v>12</v>
      </c>
      <c r="N22662" s="16" t="s">
        <v>241</v>
      </c>
    </row>
    <row r="22663" spans="1:14" x14ac:dyDescent="0.35">
      <c r="A22663" t="s">
        <v>204</v>
      </c>
      <c r="B22663" t="s">
        <v>9</v>
      </c>
      <c r="C22663">
        <v>9961</v>
      </c>
      <c r="D22663">
        <v>22662</v>
      </c>
      <c r="E22663" t="s">
        <v>193</v>
      </c>
      <c r="F22663" t="s">
        <v>5</v>
      </c>
      <c r="G22663" t="s">
        <v>10</v>
      </c>
      <c r="H22663">
        <v>20.75</v>
      </c>
      <c r="I22663" t="s">
        <v>203</v>
      </c>
      <c r="J22663">
        <v>1</v>
      </c>
      <c r="K22663" s="2">
        <v>42171</v>
      </c>
      <c r="L22663" s="3">
        <v>0.70071759259259259</v>
      </c>
      <c r="M22663">
        <v>20.75</v>
      </c>
      <c r="N22663" s="16" t="s">
        <v>241</v>
      </c>
    </row>
    <row r="22664" spans="1:14" x14ac:dyDescent="0.35">
      <c r="A22664" t="s">
        <v>162</v>
      </c>
      <c r="B22664" t="s">
        <v>89</v>
      </c>
      <c r="C22664">
        <v>9961</v>
      </c>
      <c r="D22664">
        <v>22663</v>
      </c>
      <c r="E22664" t="s">
        <v>157</v>
      </c>
      <c r="F22664" t="s">
        <v>90</v>
      </c>
      <c r="G22664" t="s">
        <v>6</v>
      </c>
      <c r="H22664">
        <v>12.5</v>
      </c>
      <c r="I22664" t="s">
        <v>161</v>
      </c>
      <c r="J22664">
        <v>1</v>
      </c>
      <c r="K22664" s="2">
        <v>42171</v>
      </c>
      <c r="L22664" s="3">
        <v>0.70071759259259259</v>
      </c>
      <c r="M22664">
        <v>12.5</v>
      </c>
      <c r="N22664" s="16" t="s">
        <v>241</v>
      </c>
    </row>
    <row r="22665" spans="1:14" x14ac:dyDescent="0.35">
      <c r="A22665" t="s">
        <v>143</v>
      </c>
      <c r="B22665" t="s">
        <v>128</v>
      </c>
      <c r="C22665">
        <v>9961</v>
      </c>
      <c r="D22665">
        <v>22664</v>
      </c>
      <c r="E22665" t="s">
        <v>138</v>
      </c>
      <c r="F22665" t="s">
        <v>126</v>
      </c>
      <c r="G22665" t="s">
        <v>10</v>
      </c>
      <c r="H22665">
        <v>20.75</v>
      </c>
      <c r="I22665" t="s">
        <v>142</v>
      </c>
      <c r="J22665">
        <v>1</v>
      </c>
      <c r="K22665" s="2">
        <v>42171</v>
      </c>
      <c r="L22665" s="3">
        <v>0.70071759259259259</v>
      </c>
      <c r="M22665">
        <v>20.75</v>
      </c>
      <c r="N22665" s="16" t="s">
        <v>241</v>
      </c>
    </row>
    <row r="22666" spans="1:14" x14ac:dyDescent="0.35">
      <c r="A22666" t="s">
        <v>141</v>
      </c>
      <c r="B22666" t="s">
        <v>131</v>
      </c>
      <c r="C22666">
        <v>9961</v>
      </c>
      <c r="D22666">
        <v>22665</v>
      </c>
      <c r="E22666" t="s">
        <v>138</v>
      </c>
      <c r="F22666" t="s">
        <v>130</v>
      </c>
      <c r="G22666" t="s">
        <v>8</v>
      </c>
      <c r="H22666">
        <v>16</v>
      </c>
      <c r="I22666" t="s">
        <v>140</v>
      </c>
      <c r="J22666">
        <v>1</v>
      </c>
      <c r="K22666" s="2">
        <v>42171</v>
      </c>
      <c r="L22666" s="3">
        <v>0.70071759259259259</v>
      </c>
      <c r="M22666">
        <v>16</v>
      </c>
      <c r="N22666" s="16" t="s">
        <v>241</v>
      </c>
    </row>
    <row r="22667" spans="1:14" x14ac:dyDescent="0.35">
      <c r="A22667" t="s">
        <v>204</v>
      </c>
      <c r="B22667" t="s">
        <v>9</v>
      </c>
      <c r="C22667">
        <v>9962</v>
      </c>
      <c r="D22667">
        <v>22666</v>
      </c>
      <c r="E22667" t="s">
        <v>193</v>
      </c>
      <c r="F22667" t="s">
        <v>5</v>
      </c>
      <c r="G22667" t="s">
        <v>10</v>
      </c>
      <c r="H22667">
        <v>20.75</v>
      </c>
      <c r="I22667" t="s">
        <v>203</v>
      </c>
      <c r="J22667">
        <v>1</v>
      </c>
      <c r="K22667" s="2">
        <v>42171</v>
      </c>
      <c r="L22667" s="3">
        <v>0.71510416666666665</v>
      </c>
      <c r="M22667">
        <v>20.75</v>
      </c>
      <c r="N22667" s="16" t="s">
        <v>241</v>
      </c>
    </row>
    <row r="22668" spans="1:14" x14ac:dyDescent="0.35">
      <c r="A22668" t="s">
        <v>164</v>
      </c>
      <c r="B22668" t="s">
        <v>85</v>
      </c>
      <c r="C22668">
        <v>9962</v>
      </c>
      <c r="D22668">
        <v>22667</v>
      </c>
      <c r="E22668" t="s">
        <v>157</v>
      </c>
      <c r="F22668" t="s">
        <v>86</v>
      </c>
      <c r="G22668" t="s">
        <v>6</v>
      </c>
      <c r="H22668">
        <v>12.25</v>
      </c>
      <c r="I22668" t="s">
        <v>163</v>
      </c>
      <c r="J22668">
        <v>1</v>
      </c>
      <c r="K22668" s="2">
        <v>42171</v>
      </c>
      <c r="L22668" s="3">
        <v>0.71510416666666665</v>
      </c>
      <c r="M22668">
        <v>12.25</v>
      </c>
      <c r="N22668" s="16" t="s">
        <v>241</v>
      </c>
    </row>
    <row r="22669" spans="1:14" x14ac:dyDescent="0.35">
      <c r="A22669" t="s">
        <v>141</v>
      </c>
      <c r="B22669" t="s">
        <v>132</v>
      </c>
      <c r="C22669">
        <v>9962</v>
      </c>
      <c r="D22669">
        <v>22668</v>
      </c>
      <c r="E22669" t="s">
        <v>138</v>
      </c>
      <c r="F22669" t="s">
        <v>130</v>
      </c>
      <c r="G22669" t="s">
        <v>10</v>
      </c>
      <c r="H22669">
        <v>20.25</v>
      </c>
      <c r="I22669" t="s">
        <v>140</v>
      </c>
      <c r="J22669">
        <v>1</v>
      </c>
      <c r="K22669" s="2">
        <v>42171</v>
      </c>
      <c r="L22669" s="3">
        <v>0.71510416666666665</v>
      </c>
      <c r="M22669">
        <v>20.25</v>
      </c>
      <c r="N22669" s="16" t="s">
        <v>241</v>
      </c>
    </row>
    <row r="22670" spans="1:14" x14ac:dyDescent="0.35">
      <c r="A22670" t="s">
        <v>177</v>
      </c>
      <c r="B22670" t="s">
        <v>63</v>
      </c>
      <c r="C22670">
        <v>9962</v>
      </c>
      <c r="D22670">
        <v>22669</v>
      </c>
      <c r="E22670" t="s">
        <v>176</v>
      </c>
      <c r="F22670" t="s">
        <v>60</v>
      </c>
      <c r="G22670" t="s">
        <v>64</v>
      </c>
      <c r="H22670">
        <v>25.5</v>
      </c>
      <c r="I22670" t="s">
        <v>175</v>
      </c>
      <c r="J22670">
        <v>1</v>
      </c>
      <c r="K22670" s="2">
        <v>42171</v>
      </c>
      <c r="L22670" s="3">
        <v>0.71510416666666665</v>
      </c>
      <c r="M22670">
        <v>25.5</v>
      </c>
      <c r="N22670" s="16" t="s">
        <v>241</v>
      </c>
    </row>
    <row r="22671" spans="1:14" x14ac:dyDescent="0.35">
      <c r="A22671" t="s">
        <v>189</v>
      </c>
      <c r="B22671" t="s">
        <v>35</v>
      </c>
      <c r="C22671">
        <v>9963</v>
      </c>
      <c r="D22671">
        <v>22670</v>
      </c>
      <c r="E22671" t="s">
        <v>176</v>
      </c>
      <c r="F22671" t="s">
        <v>36</v>
      </c>
      <c r="G22671" t="s">
        <v>6</v>
      </c>
      <c r="H22671">
        <v>12</v>
      </c>
      <c r="I22671" t="s">
        <v>188</v>
      </c>
      <c r="J22671">
        <v>1</v>
      </c>
      <c r="K22671" s="2">
        <v>42171</v>
      </c>
      <c r="L22671" s="3">
        <v>0.71677083333333336</v>
      </c>
      <c r="M22671">
        <v>12</v>
      </c>
      <c r="N22671" s="16" t="s">
        <v>241</v>
      </c>
    </row>
    <row r="22672" spans="1:14" x14ac:dyDescent="0.35">
      <c r="A22672" t="s">
        <v>168</v>
      </c>
      <c r="B22672" t="s">
        <v>79</v>
      </c>
      <c r="C22672">
        <v>9964</v>
      </c>
      <c r="D22672">
        <v>22671</v>
      </c>
      <c r="E22672" t="s">
        <v>157</v>
      </c>
      <c r="F22672" t="s">
        <v>78</v>
      </c>
      <c r="G22672" t="s">
        <v>8</v>
      </c>
      <c r="H22672">
        <v>16.5</v>
      </c>
      <c r="I22672" t="s">
        <v>167</v>
      </c>
      <c r="J22672">
        <v>1</v>
      </c>
      <c r="K22672" s="2">
        <v>42171</v>
      </c>
      <c r="L22672" s="3">
        <v>0.72152777777777777</v>
      </c>
      <c r="M22672">
        <v>16.5</v>
      </c>
      <c r="N22672" s="16" t="s">
        <v>241</v>
      </c>
    </row>
    <row r="22673" spans="1:14" x14ac:dyDescent="0.35">
      <c r="A22673" t="s">
        <v>183</v>
      </c>
      <c r="B22673" t="s">
        <v>50</v>
      </c>
      <c r="C22673">
        <v>9965</v>
      </c>
      <c r="D22673">
        <v>22672</v>
      </c>
      <c r="E22673" t="s">
        <v>176</v>
      </c>
      <c r="F22673" t="s">
        <v>48</v>
      </c>
      <c r="G22673" t="s">
        <v>10</v>
      </c>
      <c r="H22673">
        <v>20.5</v>
      </c>
      <c r="I22673" t="s">
        <v>182</v>
      </c>
      <c r="J22673">
        <v>1</v>
      </c>
      <c r="K22673" s="2">
        <v>42171</v>
      </c>
      <c r="L22673" s="3">
        <v>0.72594907407407405</v>
      </c>
      <c r="M22673">
        <v>20.5</v>
      </c>
      <c r="N22673" s="16" t="s">
        <v>241</v>
      </c>
    </row>
    <row r="22674" spans="1:14" x14ac:dyDescent="0.35">
      <c r="A22674" t="s">
        <v>145</v>
      </c>
      <c r="B22674" t="s">
        <v>124</v>
      </c>
      <c r="C22674">
        <v>9966</v>
      </c>
      <c r="D22674">
        <v>22673</v>
      </c>
      <c r="E22674" t="s">
        <v>138</v>
      </c>
      <c r="F22674" t="s">
        <v>122</v>
      </c>
      <c r="G22674" t="s">
        <v>10</v>
      </c>
      <c r="H22674">
        <v>20.25</v>
      </c>
      <c r="I22674" t="s">
        <v>144</v>
      </c>
      <c r="J22674">
        <v>1</v>
      </c>
      <c r="K22674" s="2">
        <v>42171</v>
      </c>
      <c r="L22674" s="3">
        <v>0.72721064814814818</v>
      </c>
      <c r="M22674">
        <v>20.25</v>
      </c>
      <c r="N22674" s="16" t="s">
        <v>241</v>
      </c>
    </row>
    <row r="22675" spans="1:14" x14ac:dyDescent="0.35">
      <c r="A22675" t="s">
        <v>164</v>
      </c>
      <c r="B22675" t="s">
        <v>85</v>
      </c>
      <c r="C22675">
        <v>9966</v>
      </c>
      <c r="D22675">
        <v>22674</v>
      </c>
      <c r="E22675" t="s">
        <v>157</v>
      </c>
      <c r="F22675" t="s">
        <v>86</v>
      </c>
      <c r="G22675" t="s">
        <v>6</v>
      </c>
      <c r="H22675">
        <v>12.25</v>
      </c>
      <c r="I22675" t="s">
        <v>163</v>
      </c>
      <c r="J22675">
        <v>1</v>
      </c>
      <c r="K22675" s="2">
        <v>42171</v>
      </c>
      <c r="L22675" s="3">
        <v>0.72721064814814818</v>
      </c>
      <c r="M22675">
        <v>12.25</v>
      </c>
      <c r="N22675" s="16" t="s">
        <v>241</v>
      </c>
    </row>
    <row r="22676" spans="1:14" x14ac:dyDescent="0.35">
      <c r="A22676" t="s">
        <v>162</v>
      </c>
      <c r="B22676" t="s">
        <v>91</v>
      </c>
      <c r="C22676">
        <v>9966</v>
      </c>
      <c r="D22676">
        <v>22675</v>
      </c>
      <c r="E22676" t="s">
        <v>157</v>
      </c>
      <c r="F22676" t="s">
        <v>90</v>
      </c>
      <c r="G22676" t="s">
        <v>8</v>
      </c>
      <c r="H22676">
        <v>16.5</v>
      </c>
      <c r="I22676" t="s">
        <v>161</v>
      </c>
      <c r="J22676">
        <v>1</v>
      </c>
      <c r="K22676" s="2">
        <v>42171</v>
      </c>
      <c r="L22676" s="3">
        <v>0.72721064814814818</v>
      </c>
      <c r="M22676">
        <v>16.5</v>
      </c>
      <c r="N22676" s="16" t="s">
        <v>241</v>
      </c>
    </row>
    <row r="22677" spans="1:14" x14ac:dyDescent="0.35">
      <c r="A22677" t="s">
        <v>194</v>
      </c>
      <c r="B22677" t="s">
        <v>29</v>
      </c>
      <c r="C22677">
        <v>9966</v>
      </c>
      <c r="D22677">
        <v>22676</v>
      </c>
      <c r="E22677" t="s">
        <v>193</v>
      </c>
      <c r="F22677" t="s">
        <v>28</v>
      </c>
      <c r="G22677" t="s">
        <v>8</v>
      </c>
      <c r="H22677">
        <v>16.75</v>
      </c>
      <c r="I22677" t="s">
        <v>192</v>
      </c>
      <c r="J22677">
        <v>1</v>
      </c>
      <c r="K22677" s="2">
        <v>42171</v>
      </c>
      <c r="L22677" s="3">
        <v>0.72721064814814818</v>
      </c>
      <c r="M22677">
        <v>16.75</v>
      </c>
      <c r="N22677" s="16" t="s">
        <v>241</v>
      </c>
    </row>
    <row r="22678" spans="1:14" x14ac:dyDescent="0.35">
      <c r="A22678" t="s">
        <v>202</v>
      </c>
      <c r="B22678" t="s">
        <v>13</v>
      </c>
      <c r="C22678">
        <v>9967</v>
      </c>
      <c r="D22678">
        <v>22677</v>
      </c>
      <c r="E22678" t="s">
        <v>193</v>
      </c>
      <c r="F22678" t="s">
        <v>12</v>
      </c>
      <c r="G22678" t="s">
        <v>8</v>
      </c>
      <c r="H22678">
        <v>16.75</v>
      </c>
      <c r="I22678" t="s">
        <v>201</v>
      </c>
      <c r="J22678">
        <v>1</v>
      </c>
      <c r="K22678" s="2">
        <v>42171</v>
      </c>
      <c r="L22678" s="3">
        <v>0.7419675925925926</v>
      </c>
      <c r="M22678">
        <v>16.75</v>
      </c>
      <c r="N22678" s="16" t="s">
        <v>241</v>
      </c>
    </row>
    <row r="22679" spans="1:14" x14ac:dyDescent="0.35">
      <c r="A22679" t="s">
        <v>145</v>
      </c>
      <c r="B22679" t="s">
        <v>123</v>
      </c>
      <c r="C22679">
        <v>9968</v>
      </c>
      <c r="D22679">
        <v>22678</v>
      </c>
      <c r="E22679" t="s">
        <v>138</v>
      </c>
      <c r="F22679" t="s">
        <v>122</v>
      </c>
      <c r="G22679" t="s">
        <v>8</v>
      </c>
      <c r="H22679">
        <v>16</v>
      </c>
      <c r="I22679" t="s">
        <v>144</v>
      </c>
      <c r="J22679">
        <v>1</v>
      </c>
      <c r="K22679" s="2">
        <v>42171</v>
      </c>
      <c r="L22679" s="3">
        <v>0.74542824074074077</v>
      </c>
      <c r="M22679">
        <v>16</v>
      </c>
      <c r="N22679" s="16" t="s">
        <v>241</v>
      </c>
    </row>
    <row r="22680" spans="1:14" x14ac:dyDescent="0.35">
      <c r="A22680" t="s">
        <v>166</v>
      </c>
      <c r="B22680" t="s">
        <v>83</v>
      </c>
      <c r="C22680">
        <v>9968</v>
      </c>
      <c r="D22680">
        <v>22679</v>
      </c>
      <c r="E22680" t="s">
        <v>157</v>
      </c>
      <c r="F22680" t="s">
        <v>82</v>
      </c>
      <c r="G22680" t="s">
        <v>8</v>
      </c>
      <c r="H22680">
        <v>16.5</v>
      </c>
      <c r="I22680" t="s">
        <v>165</v>
      </c>
      <c r="J22680">
        <v>1</v>
      </c>
      <c r="K22680" s="2">
        <v>42171</v>
      </c>
      <c r="L22680" s="3">
        <v>0.74542824074074077</v>
      </c>
      <c r="M22680">
        <v>16.5</v>
      </c>
      <c r="N22680" s="16" t="s">
        <v>241</v>
      </c>
    </row>
    <row r="22681" spans="1:14" x14ac:dyDescent="0.35">
      <c r="A22681" t="s">
        <v>155</v>
      </c>
      <c r="B22681" t="s">
        <v>104</v>
      </c>
      <c r="C22681">
        <v>9969</v>
      </c>
      <c r="D22681">
        <v>22680</v>
      </c>
      <c r="E22681" t="s">
        <v>138</v>
      </c>
      <c r="F22681" t="s">
        <v>102</v>
      </c>
      <c r="G22681" t="s">
        <v>10</v>
      </c>
      <c r="H22681">
        <v>18.5</v>
      </c>
      <c r="I22681" t="s">
        <v>154</v>
      </c>
      <c r="J22681">
        <v>1</v>
      </c>
      <c r="K22681" s="2">
        <v>42171</v>
      </c>
      <c r="L22681" s="3">
        <v>0.75230324074074073</v>
      </c>
      <c r="M22681">
        <v>18.5</v>
      </c>
      <c r="N22681" s="16" t="s">
        <v>241</v>
      </c>
    </row>
    <row r="22682" spans="1:14" x14ac:dyDescent="0.35">
      <c r="A22682" t="s">
        <v>196</v>
      </c>
      <c r="B22682" t="s">
        <v>23</v>
      </c>
      <c r="C22682">
        <v>9970</v>
      </c>
      <c r="D22682">
        <v>22681</v>
      </c>
      <c r="E22682" t="s">
        <v>193</v>
      </c>
      <c r="F22682" t="s">
        <v>24</v>
      </c>
      <c r="G22682" t="s">
        <v>6</v>
      </c>
      <c r="H22682">
        <v>12.75</v>
      </c>
      <c r="I22682" t="s">
        <v>195</v>
      </c>
      <c r="J22682">
        <v>1</v>
      </c>
      <c r="K22682" s="2">
        <v>42171</v>
      </c>
      <c r="L22682" s="3">
        <v>0.7546180555555555</v>
      </c>
      <c r="M22682">
        <v>12.75</v>
      </c>
      <c r="N22682" s="16" t="s">
        <v>241</v>
      </c>
    </row>
    <row r="22683" spans="1:14" x14ac:dyDescent="0.35">
      <c r="A22683" t="s">
        <v>160</v>
      </c>
      <c r="B22683" t="s">
        <v>93</v>
      </c>
      <c r="C22683">
        <v>9970</v>
      </c>
      <c r="D22683">
        <v>22682</v>
      </c>
      <c r="E22683" t="s">
        <v>157</v>
      </c>
      <c r="F22683" t="s">
        <v>94</v>
      </c>
      <c r="G22683" t="s">
        <v>6</v>
      </c>
      <c r="H22683">
        <v>12.5</v>
      </c>
      <c r="I22683" t="s">
        <v>159</v>
      </c>
      <c r="J22683">
        <v>1</v>
      </c>
      <c r="K22683" s="2">
        <v>42171</v>
      </c>
      <c r="L22683" s="3">
        <v>0.7546180555555555</v>
      </c>
      <c r="M22683">
        <v>12.5</v>
      </c>
      <c r="N22683" s="16" t="s">
        <v>241</v>
      </c>
    </row>
    <row r="22684" spans="1:14" x14ac:dyDescent="0.35">
      <c r="A22684" t="s">
        <v>160</v>
      </c>
      <c r="B22684" t="s">
        <v>96</v>
      </c>
      <c r="C22684">
        <v>9971</v>
      </c>
      <c r="D22684">
        <v>22683</v>
      </c>
      <c r="E22684" t="s">
        <v>157</v>
      </c>
      <c r="F22684" t="s">
        <v>94</v>
      </c>
      <c r="G22684" t="s">
        <v>10</v>
      </c>
      <c r="H22684">
        <v>20.75</v>
      </c>
      <c r="I22684" t="s">
        <v>159</v>
      </c>
      <c r="J22684">
        <v>1</v>
      </c>
      <c r="K22684" s="2">
        <v>42171</v>
      </c>
      <c r="L22684" s="3">
        <v>0.75533564814814813</v>
      </c>
      <c r="M22684">
        <v>20.75</v>
      </c>
      <c r="N22684" s="16" t="s">
        <v>241</v>
      </c>
    </row>
    <row r="22685" spans="1:14" x14ac:dyDescent="0.35">
      <c r="A22685" t="s">
        <v>179</v>
      </c>
      <c r="B22685" t="s">
        <v>57</v>
      </c>
      <c r="C22685">
        <v>9972</v>
      </c>
      <c r="D22685">
        <v>22684</v>
      </c>
      <c r="E22685" t="s">
        <v>176</v>
      </c>
      <c r="F22685" t="s">
        <v>56</v>
      </c>
      <c r="G22685" t="s">
        <v>8</v>
      </c>
      <c r="H22685">
        <v>12.5</v>
      </c>
      <c r="I22685" t="s">
        <v>178</v>
      </c>
      <c r="J22685">
        <v>1</v>
      </c>
      <c r="K22685" s="2">
        <v>42171</v>
      </c>
      <c r="L22685" s="3">
        <v>0.75834490740740745</v>
      </c>
      <c r="M22685">
        <v>12.5</v>
      </c>
      <c r="N22685" s="16" t="s">
        <v>241</v>
      </c>
    </row>
    <row r="22686" spans="1:14" x14ac:dyDescent="0.35">
      <c r="A22686" t="s">
        <v>139</v>
      </c>
      <c r="B22686" t="s">
        <v>133</v>
      </c>
      <c r="C22686">
        <v>9972</v>
      </c>
      <c r="D22686">
        <v>22685</v>
      </c>
      <c r="E22686" t="s">
        <v>138</v>
      </c>
      <c r="F22686" t="s">
        <v>134</v>
      </c>
      <c r="G22686" t="s">
        <v>6</v>
      </c>
      <c r="H22686">
        <v>12</v>
      </c>
      <c r="I22686" t="s">
        <v>137</v>
      </c>
      <c r="J22686">
        <v>1</v>
      </c>
      <c r="K22686" s="2">
        <v>42171</v>
      </c>
      <c r="L22686" s="3">
        <v>0.75834490740740745</v>
      </c>
      <c r="M22686">
        <v>12</v>
      </c>
      <c r="N22686" s="16" t="s">
        <v>241</v>
      </c>
    </row>
    <row r="22687" spans="1:14" x14ac:dyDescent="0.35">
      <c r="A22687" t="s">
        <v>164</v>
      </c>
      <c r="B22687" t="s">
        <v>88</v>
      </c>
      <c r="C22687">
        <v>9973</v>
      </c>
      <c r="D22687">
        <v>22686</v>
      </c>
      <c r="E22687" t="s">
        <v>157</v>
      </c>
      <c r="F22687" t="s">
        <v>86</v>
      </c>
      <c r="G22687" t="s">
        <v>10</v>
      </c>
      <c r="H22687">
        <v>20.25</v>
      </c>
      <c r="I22687" t="s">
        <v>163</v>
      </c>
      <c r="J22687">
        <v>1</v>
      </c>
      <c r="K22687" s="2">
        <v>42171</v>
      </c>
      <c r="L22687" s="3">
        <v>0.78658564814814813</v>
      </c>
      <c r="M22687">
        <v>20.25</v>
      </c>
      <c r="N22687" s="16" t="s">
        <v>241</v>
      </c>
    </row>
    <row r="22688" spans="1:14" x14ac:dyDescent="0.35">
      <c r="A22688" t="s">
        <v>170</v>
      </c>
      <c r="B22688" t="s">
        <v>75</v>
      </c>
      <c r="C22688">
        <v>9974</v>
      </c>
      <c r="D22688">
        <v>22687</v>
      </c>
      <c r="E22688" t="s">
        <v>157</v>
      </c>
      <c r="F22688" t="s">
        <v>74</v>
      </c>
      <c r="G22688" t="s">
        <v>8</v>
      </c>
      <c r="H22688">
        <v>16.5</v>
      </c>
      <c r="I22688" t="s">
        <v>169</v>
      </c>
      <c r="J22688">
        <v>1</v>
      </c>
      <c r="K22688" s="2">
        <v>42171</v>
      </c>
      <c r="L22688" s="3">
        <v>0.78721064814814812</v>
      </c>
      <c r="M22688">
        <v>16.5</v>
      </c>
      <c r="N22688" s="16" t="s">
        <v>241</v>
      </c>
    </row>
    <row r="22689" spans="1:14" x14ac:dyDescent="0.35">
      <c r="A22689" t="s">
        <v>183</v>
      </c>
      <c r="B22689" t="s">
        <v>47</v>
      </c>
      <c r="C22689">
        <v>9974</v>
      </c>
      <c r="D22689">
        <v>22688</v>
      </c>
      <c r="E22689" t="s">
        <v>176</v>
      </c>
      <c r="F22689" t="s">
        <v>48</v>
      </c>
      <c r="G22689" t="s">
        <v>6</v>
      </c>
      <c r="H22689">
        <v>12</v>
      </c>
      <c r="I22689" t="s">
        <v>182</v>
      </c>
      <c r="J22689">
        <v>1</v>
      </c>
      <c r="K22689" s="2">
        <v>42171</v>
      </c>
      <c r="L22689" s="3">
        <v>0.78721064814814812</v>
      </c>
      <c r="M22689">
        <v>12</v>
      </c>
      <c r="N22689" s="16" t="s">
        <v>241</v>
      </c>
    </row>
    <row r="22690" spans="1:14" x14ac:dyDescent="0.35">
      <c r="A22690" t="s">
        <v>162</v>
      </c>
      <c r="B22690" t="s">
        <v>92</v>
      </c>
      <c r="C22690">
        <v>9974</v>
      </c>
      <c r="D22690">
        <v>22689</v>
      </c>
      <c r="E22690" t="s">
        <v>157</v>
      </c>
      <c r="F22690" t="s">
        <v>90</v>
      </c>
      <c r="G22690" t="s">
        <v>10</v>
      </c>
      <c r="H22690">
        <v>20.75</v>
      </c>
      <c r="I22690" t="s">
        <v>161</v>
      </c>
      <c r="J22690">
        <v>1</v>
      </c>
      <c r="K22690" s="2">
        <v>42171</v>
      </c>
      <c r="L22690" s="3">
        <v>0.78721064814814812</v>
      </c>
      <c r="M22690">
        <v>20.75</v>
      </c>
      <c r="N22690" s="16" t="s">
        <v>241</v>
      </c>
    </row>
    <row r="22691" spans="1:14" x14ac:dyDescent="0.35">
      <c r="A22691" t="s">
        <v>200</v>
      </c>
      <c r="B22691" t="s">
        <v>17</v>
      </c>
      <c r="C22691">
        <v>9975</v>
      </c>
      <c r="D22691">
        <v>22690</v>
      </c>
      <c r="E22691" t="s">
        <v>193</v>
      </c>
      <c r="F22691" t="s">
        <v>16</v>
      </c>
      <c r="G22691" t="s">
        <v>8</v>
      </c>
      <c r="H22691">
        <v>16.75</v>
      </c>
      <c r="I22691" t="s">
        <v>199</v>
      </c>
      <c r="J22691">
        <v>1</v>
      </c>
      <c r="K22691" s="2">
        <v>42171</v>
      </c>
      <c r="L22691" s="3">
        <v>0.7920949074074074</v>
      </c>
      <c r="M22691">
        <v>16.75</v>
      </c>
      <c r="N22691" s="16" t="s">
        <v>241</v>
      </c>
    </row>
    <row r="22692" spans="1:14" x14ac:dyDescent="0.35">
      <c r="A22692" t="s">
        <v>170</v>
      </c>
      <c r="B22692" t="s">
        <v>75</v>
      </c>
      <c r="C22692">
        <v>9975</v>
      </c>
      <c r="D22692">
        <v>22691</v>
      </c>
      <c r="E22692" t="s">
        <v>157</v>
      </c>
      <c r="F22692" t="s">
        <v>74</v>
      </c>
      <c r="G22692" t="s">
        <v>8</v>
      </c>
      <c r="H22692">
        <v>16.5</v>
      </c>
      <c r="I22692" t="s">
        <v>169</v>
      </c>
      <c r="J22692">
        <v>1</v>
      </c>
      <c r="K22692" s="2">
        <v>42171</v>
      </c>
      <c r="L22692" s="3">
        <v>0.7920949074074074</v>
      </c>
      <c r="M22692">
        <v>16.5</v>
      </c>
      <c r="N22692" s="16" t="s">
        <v>241</v>
      </c>
    </row>
    <row r="22693" spans="1:14" x14ac:dyDescent="0.35">
      <c r="A22693" t="s">
        <v>179</v>
      </c>
      <c r="B22693" t="s">
        <v>58</v>
      </c>
      <c r="C22693">
        <v>9975</v>
      </c>
      <c r="D22693">
        <v>22692</v>
      </c>
      <c r="E22693" t="s">
        <v>176</v>
      </c>
      <c r="F22693" t="s">
        <v>56</v>
      </c>
      <c r="G22693" t="s">
        <v>10</v>
      </c>
      <c r="H22693">
        <v>15.25</v>
      </c>
      <c r="I22693" t="s">
        <v>178</v>
      </c>
      <c r="J22693">
        <v>1</v>
      </c>
      <c r="K22693" s="2">
        <v>42171</v>
      </c>
      <c r="L22693" s="3">
        <v>0.7920949074074074</v>
      </c>
      <c r="M22693">
        <v>15.25</v>
      </c>
      <c r="N22693" s="16" t="s">
        <v>241</v>
      </c>
    </row>
    <row r="22694" spans="1:14" x14ac:dyDescent="0.35">
      <c r="A22694" t="s">
        <v>166</v>
      </c>
      <c r="B22694" t="s">
        <v>84</v>
      </c>
      <c r="C22694">
        <v>9976</v>
      </c>
      <c r="D22694">
        <v>22693</v>
      </c>
      <c r="E22694" t="s">
        <v>157</v>
      </c>
      <c r="F22694" t="s">
        <v>82</v>
      </c>
      <c r="G22694" t="s">
        <v>10</v>
      </c>
      <c r="H22694">
        <v>20.75</v>
      </c>
      <c r="I22694" t="s">
        <v>165</v>
      </c>
      <c r="J22694">
        <v>1</v>
      </c>
      <c r="K22694" s="2">
        <v>42171</v>
      </c>
      <c r="L22694" s="3">
        <v>0.79351851851851851</v>
      </c>
      <c r="M22694">
        <v>20.75</v>
      </c>
      <c r="N22694" s="16" t="s">
        <v>241</v>
      </c>
    </row>
    <row r="22695" spans="1:14" x14ac:dyDescent="0.35">
      <c r="A22695" t="s">
        <v>194</v>
      </c>
      <c r="B22695" t="s">
        <v>27</v>
      </c>
      <c r="C22695">
        <v>9977</v>
      </c>
      <c r="D22695">
        <v>22694</v>
      </c>
      <c r="E22695" t="s">
        <v>193</v>
      </c>
      <c r="F22695" t="s">
        <v>28</v>
      </c>
      <c r="G22695" t="s">
        <v>6</v>
      </c>
      <c r="H22695">
        <v>12.75</v>
      </c>
      <c r="I22695" t="s">
        <v>192</v>
      </c>
      <c r="J22695">
        <v>1</v>
      </c>
      <c r="K22695" s="2">
        <v>42171</v>
      </c>
      <c r="L22695" s="3">
        <v>0.79754629629629625</v>
      </c>
      <c r="M22695">
        <v>12.75</v>
      </c>
      <c r="N22695" s="16" t="s">
        <v>241</v>
      </c>
    </row>
    <row r="22696" spans="1:14" x14ac:dyDescent="0.35">
      <c r="A22696" t="s">
        <v>153</v>
      </c>
      <c r="B22696" t="s">
        <v>108</v>
      </c>
      <c r="C22696">
        <v>9978</v>
      </c>
      <c r="D22696">
        <v>22695</v>
      </c>
      <c r="E22696" t="s">
        <v>138</v>
      </c>
      <c r="F22696" t="s">
        <v>106</v>
      </c>
      <c r="G22696" t="s">
        <v>10</v>
      </c>
      <c r="H22696">
        <v>17.95</v>
      </c>
      <c r="I22696" t="s">
        <v>152</v>
      </c>
      <c r="J22696">
        <v>1</v>
      </c>
      <c r="K22696" s="2">
        <v>42171</v>
      </c>
      <c r="L22696" s="3">
        <v>0.80383101851851857</v>
      </c>
      <c r="M22696">
        <v>17.95</v>
      </c>
      <c r="N22696" s="16" t="s">
        <v>241</v>
      </c>
    </row>
    <row r="22697" spans="1:14" x14ac:dyDescent="0.35">
      <c r="A22697" t="s">
        <v>160</v>
      </c>
      <c r="B22697" t="s">
        <v>95</v>
      </c>
      <c r="C22697">
        <v>9978</v>
      </c>
      <c r="D22697">
        <v>22696</v>
      </c>
      <c r="E22697" t="s">
        <v>157</v>
      </c>
      <c r="F22697" t="s">
        <v>94</v>
      </c>
      <c r="G22697" t="s">
        <v>8</v>
      </c>
      <c r="H22697">
        <v>16.5</v>
      </c>
      <c r="I22697" t="s">
        <v>159</v>
      </c>
      <c r="J22697">
        <v>1</v>
      </c>
      <c r="K22697" s="2">
        <v>42171</v>
      </c>
      <c r="L22697" s="3">
        <v>0.80383101851851857</v>
      </c>
      <c r="M22697">
        <v>16.5</v>
      </c>
      <c r="N22697" s="16" t="s">
        <v>241</v>
      </c>
    </row>
    <row r="22698" spans="1:14" x14ac:dyDescent="0.35">
      <c r="A22698" t="s">
        <v>189</v>
      </c>
      <c r="B22698" t="s">
        <v>35</v>
      </c>
      <c r="C22698">
        <v>9979</v>
      </c>
      <c r="D22698">
        <v>22697</v>
      </c>
      <c r="E22698" t="s">
        <v>176</v>
      </c>
      <c r="F22698" t="s">
        <v>36</v>
      </c>
      <c r="G22698" t="s">
        <v>6</v>
      </c>
      <c r="H22698">
        <v>12</v>
      </c>
      <c r="I22698" t="s">
        <v>188</v>
      </c>
      <c r="J22698">
        <v>1</v>
      </c>
      <c r="K22698" s="2">
        <v>42171</v>
      </c>
      <c r="L22698" s="3">
        <v>0.80386574074074069</v>
      </c>
      <c r="M22698">
        <v>12</v>
      </c>
      <c r="N22698" s="16" t="s">
        <v>241</v>
      </c>
    </row>
    <row r="22699" spans="1:14" x14ac:dyDescent="0.35">
      <c r="A22699" t="s">
        <v>155</v>
      </c>
      <c r="B22699" t="s">
        <v>104</v>
      </c>
      <c r="C22699">
        <v>9979</v>
      </c>
      <c r="D22699">
        <v>22698</v>
      </c>
      <c r="E22699" t="s">
        <v>138</v>
      </c>
      <c r="F22699" t="s">
        <v>102</v>
      </c>
      <c r="G22699" t="s">
        <v>10</v>
      </c>
      <c r="H22699">
        <v>18.5</v>
      </c>
      <c r="I22699" t="s">
        <v>154</v>
      </c>
      <c r="J22699">
        <v>1</v>
      </c>
      <c r="K22699" s="2">
        <v>42171</v>
      </c>
      <c r="L22699" s="3">
        <v>0.80386574074074069</v>
      </c>
      <c r="M22699">
        <v>18.5</v>
      </c>
      <c r="N22699" s="16" t="s">
        <v>241</v>
      </c>
    </row>
    <row r="22700" spans="1:14" x14ac:dyDescent="0.35">
      <c r="A22700" t="s">
        <v>183</v>
      </c>
      <c r="B22700" t="s">
        <v>50</v>
      </c>
      <c r="C22700">
        <v>9979</v>
      </c>
      <c r="D22700">
        <v>22699</v>
      </c>
      <c r="E22700" t="s">
        <v>176</v>
      </c>
      <c r="F22700" t="s">
        <v>48</v>
      </c>
      <c r="G22700" t="s">
        <v>10</v>
      </c>
      <c r="H22700">
        <v>20.5</v>
      </c>
      <c r="I22700" t="s">
        <v>182</v>
      </c>
      <c r="J22700">
        <v>1</v>
      </c>
      <c r="K22700" s="2">
        <v>42171</v>
      </c>
      <c r="L22700" s="3">
        <v>0.80386574074074069</v>
      </c>
      <c r="M22700">
        <v>20.5</v>
      </c>
      <c r="N22700" s="16" t="s">
        <v>241</v>
      </c>
    </row>
    <row r="22701" spans="1:14" x14ac:dyDescent="0.35">
      <c r="A22701" t="s">
        <v>172</v>
      </c>
      <c r="B22701" t="s">
        <v>71</v>
      </c>
      <c r="C22701">
        <v>9980</v>
      </c>
      <c r="D22701">
        <v>22700</v>
      </c>
      <c r="E22701" t="s">
        <v>157</v>
      </c>
      <c r="F22701" t="s">
        <v>70</v>
      </c>
      <c r="G22701" t="s">
        <v>8</v>
      </c>
      <c r="H22701">
        <v>16.25</v>
      </c>
      <c r="I22701" t="s">
        <v>171</v>
      </c>
      <c r="J22701">
        <v>1</v>
      </c>
      <c r="K22701" s="2">
        <v>42171</v>
      </c>
      <c r="L22701" s="3">
        <v>0.81017361111111108</v>
      </c>
      <c r="M22701">
        <v>16.25</v>
      </c>
      <c r="N22701" s="16" t="s">
        <v>241</v>
      </c>
    </row>
    <row r="22702" spans="1:14" x14ac:dyDescent="0.35">
      <c r="A22702" t="s">
        <v>189</v>
      </c>
      <c r="B22702" t="s">
        <v>37</v>
      </c>
      <c r="C22702">
        <v>9980</v>
      </c>
      <c r="D22702">
        <v>22701</v>
      </c>
      <c r="E22702" t="s">
        <v>176</v>
      </c>
      <c r="F22702" t="s">
        <v>36</v>
      </c>
      <c r="G22702" t="s">
        <v>8</v>
      </c>
      <c r="H22702">
        <v>16</v>
      </c>
      <c r="I22702" t="s">
        <v>188</v>
      </c>
      <c r="J22702">
        <v>1</v>
      </c>
      <c r="K22702" s="2">
        <v>42171</v>
      </c>
      <c r="L22702" s="3">
        <v>0.81017361111111108</v>
      </c>
      <c r="M22702">
        <v>16</v>
      </c>
      <c r="N22702" s="16" t="s">
        <v>241</v>
      </c>
    </row>
    <row r="22703" spans="1:14" x14ac:dyDescent="0.35">
      <c r="A22703" t="s">
        <v>155</v>
      </c>
      <c r="B22703" t="s">
        <v>104</v>
      </c>
      <c r="C22703">
        <v>9981</v>
      </c>
      <c r="D22703">
        <v>22702</v>
      </c>
      <c r="E22703" t="s">
        <v>138</v>
      </c>
      <c r="F22703" t="s">
        <v>102</v>
      </c>
      <c r="G22703" t="s">
        <v>10</v>
      </c>
      <c r="H22703">
        <v>18.5</v>
      </c>
      <c r="I22703" t="s">
        <v>154</v>
      </c>
      <c r="J22703">
        <v>1</v>
      </c>
      <c r="K22703" s="2">
        <v>42171</v>
      </c>
      <c r="L22703" s="3">
        <v>0.82642361111111107</v>
      </c>
      <c r="M22703">
        <v>18.5</v>
      </c>
      <c r="N22703" s="16" t="s">
        <v>241</v>
      </c>
    </row>
    <row r="22704" spans="1:14" x14ac:dyDescent="0.35">
      <c r="A22704" t="s">
        <v>189</v>
      </c>
      <c r="B22704" t="s">
        <v>37</v>
      </c>
      <c r="C22704">
        <v>9982</v>
      </c>
      <c r="D22704">
        <v>22703</v>
      </c>
      <c r="E22704" t="s">
        <v>176</v>
      </c>
      <c r="F22704" t="s">
        <v>36</v>
      </c>
      <c r="G22704" t="s">
        <v>8</v>
      </c>
      <c r="H22704">
        <v>16</v>
      </c>
      <c r="I22704" t="s">
        <v>188</v>
      </c>
      <c r="J22704">
        <v>1</v>
      </c>
      <c r="K22704" s="2">
        <v>42171</v>
      </c>
      <c r="L22704" s="3">
        <v>0.82677083333333334</v>
      </c>
      <c r="M22704">
        <v>16</v>
      </c>
      <c r="N22704" s="16" t="s">
        <v>241</v>
      </c>
    </row>
    <row r="22705" spans="1:14" x14ac:dyDescent="0.35">
      <c r="A22705" t="s">
        <v>172</v>
      </c>
      <c r="B22705" t="s">
        <v>72</v>
      </c>
      <c r="C22705">
        <v>9983</v>
      </c>
      <c r="D22705">
        <v>22704</v>
      </c>
      <c r="E22705" t="s">
        <v>157</v>
      </c>
      <c r="F22705" t="s">
        <v>70</v>
      </c>
      <c r="G22705" t="s">
        <v>10</v>
      </c>
      <c r="H22705">
        <v>20.25</v>
      </c>
      <c r="I22705" t="s">
        <v>171</v>
      </c>
      <c r="J22705">
        <v>1</v>
      </c>
      <c r="K22705" s="2">
        <v>42171</v>
      </c>
      <c r="L22705" s="3">
        <v>0.83118055555555559</v>
      </c>
      <c r="M22705">
        <v>20.25</v>
      </c>
      <c r="N22705" s="16" t="s">
        <v>241</v>
      </c>
    </row>
    <row r="22706" spans="1:14" x14ac:dyDescent="0.35">
      <c r="A22706" t="s">
        <v>179</v>
      </c>
      <c r="B22706" t="s">
        <v>57</v>
      </c>
      <c r="C22706">
        <v>9983</v>
      </c>
      <c r="D22706">
        <v>22705</v>
      </c>
      <c r="E22706" t="s">
        <v>176</v>
      </c>
      <c r="F22706" t="s">
        <v>56</v>
      </c>
      <c r="G22706" t="s">
        <v>8</v>
      </c>
      <c r="H22706">
        <v>12.5</v>
      </c>
      <c r="I22706" t="s">
        <v>178</v>
      </c>
      <c r="J22706">
        <v>1</v>
      </c>
      <c r="K22706" s="2">
        <v>42171</v>
      </c>
      <c r="L22706" s="3">
        <v>0.83118055555555559</v>
      </c>
      <c r="M22706">
        <v>12.5</v>
      </c>
      <c r="N22706" s="16" t="s">
        <v>241</v>
      </c>
    </row>
    <row r="22707" spans="1:14" x14ac:dyDescent="0.35">
      <c r="A22707" t="s">
        <v>194</v>
      </c>
      <c r="B22707" t="s">
        <v>30</v>
      </c>
      <c r="C22707">
        <v>9983</v>
      </c>
      <c r="D22707">
        <v>22706</v>
      </c>
      <c r="E22707" t="s">
        <v>193</v>
      </c>
      <c r="F22707" t="s">
        <v>28</v>
      </c>
      <c r="G22707" t="s">
        <v>10</v>
      </c>
      <c r="H22707">
        <v>20.75</v>
      </c>
      <c r="I22707" t="s">
        <v>192</v>
      </c>
      <c r="J22707">
        <v>1</v>
      </c>
      <c r="K22707" s="2">
        <v>42171</v>
      </c>
      <c r="L22707" s="3">
        <v>0.83118055555555559</v>
      </c>
      <c r="M22707">
        <v>20.75</v>
      </c>
      <c r="N22707" s="16" t="s">
        <v>241</v>
      </c>
    </row>
    <row r="22708" spans="1:14" x14ac:dyDescent="0.35">
      <c r="A22708" t="s">
        <v>177</v>
      </c>
      <c r="B22708" t="s">
        <v>63</v>
      </c>
      <c r="C22708">
        <v>9983</v>
      </c>
      <c r="D22708">
        <v>22707</v>
      </c>
      <c r="E22708" t="s">
        <v>176</v>
      </c>
      <c r="F22708" t="s">
        <v>60</v>
      </c>
      <c r="G22708" t="s">
        <v>64</v>
      </c>
      <c r="H22708">
        <v>25.5</v>
      </c>
      <c r="I22708" t="s">
        <v>175</v>
      </c>
      <c r="J22708">
        <v>1</v>
      </c>
      <c r="K22708" s="2">
        <v>42171</v>
      </c>
      <c r="L22708" s="3">
        <v>0.83118055555555559</v>
      </c>
      <c r="M22708">
        <v>25.5</v>
      </c>
      <c r="N22708" s="16" t="s">
        <v>241</v>
      </c>
    </row>
    <row r="22709" spans="1:14" x14ac:dyDescent="0.35">
      <c r="A22709" t="s">
        <v>183</v>
      </c>
      <c r="B22709" t="s">
        <v>49</v>
      </c>
      <c r="C22709">
        <v>9984</v>
      </c>
      <c r="D22709">
        <v>22708</v>
      </c>
      <c r="E22709" t="s">
        <v>176</v>
      </c>
      <c r="F22709" t="s">
        <v>48</v>
      </c>
      <c r="G22709" t="s">
        <v>8</v>
      </c>
      <c r="H22709">
        <v>16</v>
      </c>
      <c r="I22709" t="s">
        <v>182</v>
      </c>
      <c r="J22709">
        <v>1</v>
      </c>
      <c r="K22709" s="2">
        <v>42171</v>
      </c>
      <c r="L22709" s="3">
        <v>0.83878472222222222</v>
      </c>
      <c r="M22709">
        <v>16</v>
      </c>
      <c r="N22709" s="16" t="s">
        <v>241</v>
      </c>
    </row>
    <row r="22710" spans="1:14" x14ac:dyDescent="0.35">
      <c r="A22710" t="s">
        <v>194</v>
      </c>
      <c r="B22710" t="s">
        <v>30</v>
      </c>
      <c r="C22710">
        <v>9984</v>
      </c>
      <c r="D22710">
        <v>22709</v>
      </c>
      <c r="E22710" t="s">
        <v>193</v>
      </c>
      <c r="F22710" t="s">
        <v>28</v>
      </c>
      <c r="G22710" t="s">
        <v>10</v>
      </c>
      <c r="H22710">
        <v>20.75</v>
      </c>
      <c r="I22710" t="s">
        <v>192</v>
      </c>
      <c r="J22710">
        <v>1</v>
      </c>
      <c r="K22710" s="2">
        <v>42171</v>
      </c>
      <c r="L22710" s="3">
        <v>0.83878472222222222</v>
      </c>
      <c r="M22710">
        <v>20.75</v>
      </c>
      <c r="N22710" s="16" t="s">
        <v>241</v>
      </c>
    </row>
    <row r="22711" spans="1:14" x14ac:dyDescent="0.35">
      <c r="A22711" t="s">
        <v>168</v>
      </c>
      <c r="B22711" t="s">
        <v>80</v>
      </c>
      <c r="C22711">
        <v>9985</v>
      </c>
      <c r="D22711">
        <v>22710</v>
      </c>
      <c r="E22711" t="s">
        <v>157</v>
      </c>
      <c r="F22711" t="s">
        <v>78</v>
      </c>
      <c r="G22711" t="s">
        <v>10</v>
      </c>
      <c r="H22711">
        <v>20.75</v>
      </c>
      <c r="I22711" t="s">
        <v>167</v>
      </c>
      <c r="J22711">
        <v>1</v>
      </c>
      <c r="K22711" s="2">
        <v>42171</v>
      </c>
      <c r="L22711" s="3">
        <v>0.85004629629629624</v>
      </c>
      <c r="M22711">
        <v>20.75</v>
      </c>
      <c r="N22711" s="16" t="s">
        <v>241</v>
      </c>
    </row>
    <row r="22712" spans="1:14" x14ac:dyDescent="0.35">
      <c r="A22712" t="s">
        <v>162</v>
      </c>
      <c r="B22712" t="s">
        <v>91</v>
      </c>
      <c r="C22712">
        <v>9986</v>
      </c>
      <c r="D22712">
        <v>22711</v>
      </c>
      <c r="E22712" t="s">
        <v>157</v>
      </c>
      <c r="F22712" t="s">
        <v>90</v>
      </c>
      <c r="G22712" t="s">
        <v>8</v>
      </c>
      <c r="H22712">
        <v>16.5</v>
      </c>
      <c r="I22712" t="s">
        <v>161</v>
      </c>
      <c r="J22712">
        <v>1</v>
      </c>
      <c r="K22712" s="2">
        <v>42171</v>
      </c>
      <c r="L22712" s="3">
        <v>0.87108796296296298</v>
      </c>
      <c r="M22712">
        <v>16.5</v>
      </c>
      <c r="N22712" s="16" t="s">
        <v>241</v>
      </c>
    </row>
    <row r="22713" spans="1:14" x14ac:dyDescent="0.35">
      <c r="A22713" t="s">
        <v>164</v>
      </c>
      <c r="B22713" t="s">
        <v>85</v>
      </c>
      <c r="C22713">
        <v>9987</v>
      </c>
      <c r="D22713">
        <v>22712</v>
      </c>
      <c r="E22713" t="s">
        <v>157</v>
      </c>
      <c r="F22713" t="s">
        <v>86</v>
      </c>
      <c r="G22713" t="s">
        <v>6</v>
      </c>
      <c r="H22713">
        <v>12.25</v>
      </c>
      <c r="I22713" t="s">
        <v>163</v>
      </c>
      <c r="J22713">
        <v>1</v>
      </c>
      <c r="K22713" s="2">
        <v>42171</v>
      </c>
      <c r="L22713" s="3">
        <v>0.90417824074074071</v>
      </c>
      <c r="M22713">
        <v>12.25</v>
      </c>
      <c r="N22713" s="16" t="s">
        <v>241</v>
      </c>
    </row>
    <row r="22714" spans="1:14" x14ac:dyDescent="0.35">
      <c r="A22714" t="s">
        <v>141</v>
      </c>
      <c r="B22714" t="s">
        <v>132</v>
      </c>
      <c r="C22714">
        <v>9988</v>
      </c>
      <c r="D22714">
        <v>22713</v>
      </c>
      <c r="E22714" t="s">
        <v>138</v>
      </c>
      <c r="F22714" t="s">
        <v>130</v>
      </c>
      <c r="G22714" t="s">
        <v>10</v>
      </c>
      <c r="H22714">
        <v>20.25</v>
      </c>
      <c r="I22714" t="s">
        <v>140</v>
      </c>
      <c r="J22714">
        <v>1</v>
      </c>
      <c r="K22714" s="2">
        <v>42171</v>
      </c>
      <c r="L22714" s="3">
        <v>0.92895833333333333</v>
      </c>
      <c r="M22714">
        <v>20.25</v>
      </c>
      <c r="N22714" s="16" t="s">
        <v>241</v>
      </c>
    </row>
    <row r="22715" spans="1:14" x14ac:dyDescent="0.35">
      <c r="A22715" t="s">
        <v>189</v>
      </c>
      <c r="B22715" t="s">
        <v>35</v>
      </c>
      <c r="C22715">
        <v>9989</v>
      </c>
      <c r="D22715">
        <v>22714</v>
      </c>
      <c r="E22715" t="s">
        <v>176</v>
      </c>
      <c r="F22715" t="s">
        <v>36</v>
      </c>
      <c r="G22715" t="s">
        <v>6</v>
      </c>
      <c r="H22715">
        <v>12</v>
      </c>
      <c r="I22715" t="s">
        <v>188</v>
      </c>
      <c r="J22715">
        <v>1</v>
      </c>
      <c r="K22715" s="2">
        <v>42171</v>
      </c>
      <c r="L22715" s="3">
        <v>0.93410879629629628</v>
      </c>
      <c r="M22715">
        <v>12</v>
      </c>
      <c r="N22715" s="16" t="s">
        <v>241</v>
      </c>
    </row>
    <row r="22716" spans="1:14" x14ac:dyDescent="0.35">
      <c r="A22716" t="s">
        <v>164</v>
      </c>
      <c r="B22716" t="s">
        <v>88</v>
      </c>
      <c r="C22716">
        <v>9989</v>
      </c>
      <c r="D22716">
        <v>22715</v>
      </c>
      <c r="E22716" t="s">
        <v>157</v>
      </c>
      <c r="F22716" t="s">
        <v>86</v>
      </c>
      <c r="G22716" t="s">
        <v>10</v>
      </c>
      <c r="H22716">
        <v>20.25</v>
      </c>
      <c r="I22716" t="s">
        <v>163</v>
      </c>
      <c r="J22716">
        <v>2</v>
      </c>
      <c r="K22716" s="2">
        <v>42171</v>
      </c>
      <c r="L22716" s="3">
        <v>0.93410879629629628</v>
      </c>
      <c r="M22716">
        <v>40.5</v>
      </c>
      <c r="N22716" s="16" t="s">
        <v>241</v>
      </c>
    </row>
    <row r="22717" spans="1:14" x14ac:dyDescent="0.35">
      <c r="A22717" t="s">
        <v>166</v>
      </c>
      <c r="B22717" t="s">
        <v>81</v>
      </c>
      <c r="C22717">
        <v>9990</v>
      </c>
      <c r="D22717">
        <v>22716</v>
      </c>
      <c r="E22717" t="s">
        <v>157</v>
      </c>
      <c r="F22717" t="s">
        <v>82</v>
      </c>
      <c r="G22717" t="s">
        <v>6</v>
      </c>
      <c r="H22717">
        <v>12.5</v>
      </c>
      <c r="I22717" t="s">
        <v>165</v>
      </c>
      <c r="J22717">
        <v>1</v>
      </c>
      <c r="K22717" s="2">
        <v>42171</v>
      </c>
      <c r="L22717" s="3">
        <v>0.9432638888888889</v>
      </c>
      <c r="M22717">
        <v>12.5</v>
      </c>
      <c r="N22717" s="16" t="s">
        <v>241</v>
      </c>
    </row>
    <row r="22718" spans="1:14" x14ac:dyDescent="0.35">
      <c r="A22718" t="s">
        <v>162</v>
      </c>
      <c r="B22718" t="s">
        <v>92</v>
      </c>
      <c r="C22718">
        <v>9990</v>
      </c>
      <c r="D22718">
        <v>22717</v>
      </c>
      <c r="E22718" t="s">
        <v>157</v>
      </c>
      <c r="F22718" t="s">
        <v>90</v>
      </c>
      <c r="G22718" t="s">
        <v>10</v>
      </c>
      <c r="H22718">
        <v>20.75</v>
      </c>
      <c r="I22718" t="s">
        <v>161</v>
      </c>
      <c r="J22718">
        <v>1</v>
      </c>
      <c r="K22718" s="2">
        <v>42171</v>
      </c>
      <c r="L22718" s="3">
        <v>0.9432638888888889</v>
      </c>
      <c r="M22718">
        <v>20.75</v>
      </c>
      <c r="N22718" s="16" t="s">
        <v>241</v>
      </c>
    </row>
    <row r="22719" spans="1:14" x14ac:dyDescent="0.35">
      <c r="A22719" t="s">
        <v>202</v>
      </c>
      <c r="B22719" t="s">
        <v>13</v>
      </c>
      <c r="C22719">
        <v>9991</v>
      </c>
      <c r="D22719">
        <v>22718</v>
      </c>
      <c r="E22719" t="s">
        <v>193</v>
      </c>
      <c r="F22719" t="s">
        <v>12</v>
      </c>
      <c r="G22719" t="s">
        <v>8</v>
      </c>
      <c r="H22719">
        <v>16.75</v>
      </c>
      <c r="I22719" t="s">
        <v>201</v>
      </c>
      <c r="J22719">
        <v>1</v>
      </c>
      <c r="K22719" s="2">
        <v>42172</v>
      </c>
      <c r="L22719" s="3">
        <v>0.45307870370370368</v>
      </c>
      <c r="M22719">
        <v>16.75</v>
      </c>
      <c r="N22719" s="16" t="s">
        <v>242</v>
      </c>
    </row>
    <row r="22720" spans="1:14" x14ac:dyDescent="0.35">
      <c r="A22720" t="s">
        <v>183</v>
      </c>
      <c r="B22720" t="s">
        <v>47</v>
      </c>
      <c r="C22720">
        <v>9991</v>
      </c>
      <c r="D22720">
        <v>22719</v>
      </c>
      <c r="E22720" t="s">
        <v>176</v>
      </c>
      <c r="F22720" t="s">
        <v>48</v>
      </c>
      <c r="G22720" t="s">
        <v>6</v>
      </c>
      <c r="H22720">
        <v>12</v>
      </c>
      <c r="I22720" t="s">
        <v>182</v>
      </c>
      <c r="J22720">
        <v>1</v>
      </c>
      <c r="K22720" s="2">
        <v>42172</v>
      </c>
      <c r="L22720" s="3">
        <v>0.45307870370370368</v>
      </c>
      <c r="M22720">
        <v>12</v>
      </c>
      <c r="N22720" s="16" t="s">
        <v>242</v>
      </c>
    </row>
    <row r="22721" spans="1:14" x14ac:dyDescent="0.35">
      <c r="A22721" t="s">
        <v>164</v>
      </c>
      <c r="B22721" t="s">
        <v>85</v>
      </c>
      <c r="C22721">
        <v>9992</v>
      </c>
      <c r="D22721">
        <v>22720</v>
      </c>
      <c r="E22721" t="s">
        <v>157</v>
      </c>
      <c r="F22721" t="s">
        <v>86</v>
      </c>
      <c r="G22721" t="s">
        <v>6</v>
      </c>
      <c r="H22721">
        <v>12.25</v>
      </c>
      <c r="I22721" t="s">
        <v>163</v>
      </c>
      <c r="J22721">
        <v>1</v>
      </c>
      <c r="K22721" s="2">
        <v>42172</v>
      </c>
      <c r="L22721" s="3">
        <v>0.47112268518518519</v>
      </c>
      <c r="M22721">
        <v>12.25</v>
      </c>
      <c r="N22721" s="16" t="s">
        <v>242</v>
      </c>
    </row>
    <row r="22722" spans="1:14" x14ac:dyDescent="0.35">
      <c r="A22722" t="s">
        <v>200</v>
      </c>
      <c r="B22722" t="s">
        <v>15</v>
      </c>
      <c r="C22722">
        <v>9993</v>
      </c>
      <c r="D22722">
        <v>22721</v>
      </c>
      <c r="E22722" t="s">
        <v>193</v>
      </c>
      <c r="F22722" t="s">
        <v>16</v>
      </c>
      <c r="G22722" t="s">
        <v>6</v>
      </c>
      <c r="H22722">
        <v>12.75</v>
      </c>
      <c r="I22722" t="s">
        <v>199</v>
      </c>
      <c r="J22722">
        <v>1</v>
      </c>
      <c r="K22722" s="2">
        <v>42172</v>
      </c>
      <c r="L22722" s="3">
        <v>0.4763310185185185</v>
      </c>
      <c r="M22722">
        <v>12.75</v>
      </c>
      <c r="N22722" s="16" t="s">
        <v>242</v>
      </c>
    </row>
    <row r="22723" spans="1:14" x14ac:dyDescent="0.35">
      <c r="A22723" t="s">
        <v>185</v>
      </c>
      <c r="B22723" t="s">
        <v>46</v>
      </c>
      <c r="C22723">
        <v>9993</v>
      </c>
      <c r="D22723">
        <v>22722</v>
      </c>
      <c r="E22723" t="s">
        <v>176</v>
      </c>
      <c r="F22723" t="s">
        <v>44</v>
      </c>
      <c r="G22723" t="s">
        <v>10</v>
      </c>
      <c r="H22723">
        <v>20.5</v>
      </c>
      <c r="I22723" t="s">
        <v>184</v>
      </c>
      <c r="J22723">
        <v>1</v>
      </c>
      <c r="K22723" s="2">
        <v>42172</v>
      </c>
      <c r="L22723" s="3">
        <v>0.4763310185185185</v>
      </c>
      <c r="M22723">
        <v>20.5</v>
      </c>
      <c r="N22723" s="16" t="s">
        <v>242</v>
      </c>
    </row>
    <row r="22724" spans="1:14" x14ac:dyDescent="0.35">
      <c r="A22724" t="s">
        <v>183</v>
      </c>
      <c r="B22724" t="s">
        <v>47</v>
      </c>
      <c r="C22724">
        <v>9993</v>
      </c>
      <c r="D22724">
        <v>22723</v>
      </c>
      <c r="E22724" t="s">
        <v>176</v>
      </c>
      <c r="F22724" t="s">
        <v>48</v>
      </c>
      <c r="G22724" t="s">
        <v>6</v>
      </c>
      <c r="H22724">
        <v>12</v>
      </c>
      <c r="I22724" t="s">
        <v>182</v>
      </c>
      <c r="J22724">
        <v>1</v>
      </c>
      <c r="K22724" s="2">
        <v>42172</v>
      </c>
      <c r="L22724" s="3">
        <v>0.4763310185185185</v>
      </c>
      <c r="M22724">
        <v>12</v>
      </c>
      <c r="N22724" s="16" t="s">
        <v>242</v>
      </c>
    </row>
    <row r="22725" spans="1:14" x14ac:dyDescent="0.35">
      <c r="A22725" t="s">
        <v>155</v>
      </c>
      <c r="B22725" t="s">
        <v>104</v>
      </c>
      <c r="C22725">
        <v>9994</v>
      </c>
      <c r="D22725">
        <v>22724</v>
      </c>
      <c r="E22725" t="s">
        <v>138</v>
      </c>
      <c r="F22725" t="s">
        <v>102</v>
      </c>
      <c r="G22725" t="s">
        <v>10</v>
      </c>
      <c r="H22725">
        <v>18.5</v>
      </c>
      <c r="I22725" t="s">
        <v>154</v>
      </c>
      <c r="J22725">
        <v>1</v>
      </c>
      <c r="K22725" s="2">
        <v>42172</v>
      </c>
      <c r="L22725" s="3">
        <v>0.47996527777777775</v>
      </c>
      <c r="M22725">
        <v>18.5</v>
      </c>
      <c r="N22725" s="16" t="s">
        <v>242</v>
      </c>
    </row>
    <row r="22726" spans="1:14" x14ac:dyDescent="0.35">
      <c r="A22726" t="s">
        <v>187</v>
      </c>
      <c r="B22726" t="s">
        <v>41</v>
      </c>
      <c r="C22726">
        <v>9995</v>
      </c>
      <c r="D22726">
        <v>22725</v>
      </c>
      <c r="E22726" t="s">
        <v>176</v>
      </c>
      <c r="F22726" t="s">
        <v>40</v>
      </c>
      <c r="G22726" t="s">
        <v>8</v>
      </c>
      <c r="H22726">
        <v>13.25</v>
      </c>
      <c r="I22726" t="s">
        <v>186</v>
      </c>
      <c r="J22726">
        <v>1</v>
      </c>
      <c r="K22726" s="2">
        <v>42172</v>
      </c>
      <c r="L22726" s="3">
        <v>0.48836805555555557</v>
      </c>
      <c r="M22726">
        <v>13.25</v>
      </c>
      <c r="N22726" s="16" t="s">
        <v>242</v>
      </c>
    </row>
    <row r="22727" spans="1:14" x14ac:dyDescent="0.35">
      <c r="A22727" t="s">
        <v>174</v>
      </c>
      <c r="B22727" t="s">
        <v>67</v>
      </c>
      <c r="C22727">
        <v>9996</v>
      </c>
      <c r="D22727">
        <v>22726</v>
      </c>
      <c r="E22727" t="s">
        <v>157</v>
      </c>
      <c r="F22727" t="s">
        <v>68</v>
      </c>
      <c r="G22727" t="s">
        <v>6</v>
      </c>
      <c r="H22727">
        <v>23.65</v>
      </c>
      <c r="I22727" t="s">
        <v>173</v>
      </c>
      <c r="J22727">
        <v>1</v>
      </c>
      <c r="K22727" s="2">
        <v>42172</v>
      </c>
      <c r="L22727" s="3">
        <v>0.4918865740740741</v>
      </c>
      <c r="M22727">
        <v>23.65</v>
      </c>
      <c r="N22727" s="16" t="s">
        <v>242</v>
      </c>
    </row>
    <row r="22728" spans="1:14" x14ac:dyDescent="0.35">
      <c r="A22728" t="s">
        <v>198</v>
      </c>
      <c r="B22728" t="s">
        <v>19</v>
      </c>
      <c r="C22728">
        <v>9997</v>
      </c>
      <c r="D22728">
        <v>22727</v>
      </c>
      <c r="E22728" t="s">
        <v>193</v>
      </c>
      <c r="F22728" t="s">
        <v>20</v>
      </c>
      <c r="G22728" t="s">
        <v>6</v>
      </c>
      <c r="H22728">
        <v>12.75</v>
      </c>
      <c r="I22728" t="s">
        <v>197</v>
      </c>
      <c r="J22728">
        <v>1</v>
      </c>
      <c r="K22728" s="2">
        <v>42172</v>
      </c>
      <c r="L22728" s="3">
        <v>0.4956712962962963</v>
      </c>
      <c r="M22728">
        <v>12.75</v>
      </c>
      <c r="N22728" s="16" t="s">
        <v>242</v>
      </c>
    </row>
    <row r="22729" spans="1:14" x14ac:dyDescent="0.35">
      <c r="A22729" t="s">
        <v>153</v>
      </c>
      <c r="B22729" t="s">
        <v>108</v>
      </c>
      <c r="C22729">
        <v>9997</v>
      </c>
      <c r="D22729">
        <v>22728</v>
      </c>
      <c r="E22729" t="s">
        <v>138</v>
      </c>
      <c r="F22729" t="s">
        <v>106</v>
      </c>
      <c r="G22729" t="s">
        <v>10</v>
      </c>
      <c r="H22729">
        <v>17.95</v>
      </c>
      <c r="I22729" t="s">
        <v>152</v>
      </c>
      <c r="J22729">
        <v>1</v>
      </c>
      <c r="K22729" s="2">
        <v>42172</v>
      </c>
      <c r="L22729" s="3">
        <v>0.4956712962962963</v>
      </c>
      <c r="M22729">
        <v>17.95</v>
      </c>
      <c r="N22729" s="16" t="s">
        <v>242</v>
      </c>
    </row>
    <row r="22730" spans="1:14" x14ac:dyDescent="0.35">
      <c r="A22730" t="s">
        <v>187</v>
      </c>
      <c r="B22730" t="s">
        <v>42</v>
      </c>
      <c r="C22730">
        <v>9997</v>
      </c>
      <c r="D22730">
        <v>22729</v>
      </c>
      <c r="E22730" t="s">
        <v>176</v>
      </c>
      <c r="F22730" t="s">
        <v>40</v>
      </c>
      <c r="G22730" t="s">
        <v>10</v>
      </c>
      <c r="H22730">
        <v>16.5</v>
      </c>
      <c r="I22730" t="s">
        <v>186</v>
      </c>
      <c r="J22730">
        <v>1</v>
      </c>
      <c r="K22730" s="2">
        <v>42172</v>
      </c>
      <c r="L22730" s="3">
        <v>0.4956712962962963</v>
      </c>
      <c r="M22730">
        <v>16.5</v>
      </c>
      <c r="N22730" s="16" t="s">
        <v>242</v>
      </c>
    </row>
    <row r="22731" spans="1:14" x14ac:dyDescent="0.35">
      <c r="A22731" t="s">
        <v>187</v>
      </c>
      <c r="B22731" t="s">
        <v>41</v>
      </c>
      <c r="C22731">
        <v>9997</v>
      </c>
      <c r="D22731">
        <v>22730</v>
      </c>
      <c r="E22731" t="s">
        <v>176</v>
      </c>
      <c r="F22731" t="s">
        <v>40</v>
      </c>
      <c r="G22731" t="s">
        <v>8</v>
      </c>
      <c r="H22731">
        <v>13.25</v>
      </c>
      <c r="I22731" t="s">
        <v>186</v>
      </c>
      <c r="J22731">
        <v>1</v>
      </c>
      <c r="K22731" s="2">
        <v>42172</v>
      </c>
      <c r="L22731" s="3">
        <v>0.4956712962962963</v>
      </c>
      <c r="M22731">
        <v>13.25</v>
      </c>
      <c r="N22731" s="16" t="s">
        <v>242</v>
      </c>
    </row>
    <row r="22732" spans="1:14" x14ac:dyDescent="0.35">
      <c r="A22732" t="s">
        <v>187</v>
      </c>
      <c r="B22732" t="s">
        <v>39</v>
      </c>
      <c r="C22732">
        <v>9997</v>
      </c>
      <c r="D22732">
        <v>22731</v>
      </c>
      <c r="E22732" t="s">
        <v>176</v>
      </c>
      <c r="F22732" t="s">
        <v>40</v>
      </c>
      <c r="G22732" t="s">
        <v>6</v>
      </c>
      <c r="H22732">
        <v>10.5</v>
      </c>
      <c r="I22732" t="s">
        <v>186</v>
      </c>
      <c r="J22732">
        <v>1</v>
      </c>
      <c r="K22732" s="2">
        <v>42172</v>
      </c>
      <c r="L22732" s="3">
        <v>0.4956712962962963</v>
      </c>
      <c r="M22732">
        <v>10.5</v>
      </c>
      <c r="N22732" s="16" t="s">
        <v>242</v>
      </c>
    </row>
    <row r="22733" spans="1:14" x14ac:dyDescent="0.35">
      <c r="A22733" t="s">
        <v>170</v>
      </c>
      <c r="B22733" t="s">
        <v>76</v>
      </c>
      <c r="C22733">
        <v>9997</v>
      </c>
      <c r="D22733">
        <v>22732</v>
      </c>
      <c r="E22733" t="s">
        <v>157</v>
      </c>
      <c r="F22733" t="s">
        <v>74</v>
      </c>
      <c r="G22733" t="s">
        <v>10</v>
      </c>
      <c r="H22733">
        <v>20.75</v>
      </c>
      <c r="I22733" t="s">
        <v>169</v>
      </c>
      <c r="J22733">
        <v>1</v>
      </c>
      <c r="K22733" s="2">
        <v>42172</v>
      </c>
      <c r="L22733" s="3">
        <v>0.4956712962962963</v>
      </c>
      <c r="M22733">
        <v>20.75</v>
      </c>
      <c r="N22733" s="16" t="s">
        <v>242</v>
      </c>
    </row>
    <row r="22734" spans="1:14" x14ac:dyDescent="0.35">
      <c r="A22734" t="s">
        <v>145</v>
      </c>
      <c r="B22734" t="s">
        <v>124</v>
      </c>
      <c r="C22734">
        <v>9997</v>
      </c>
      <c r="D22734">
        <v>22733</v>
      </c>
      <c r="E22734" t="s">
        <v>138</v>
      </c>
      <c r="F22734" t="s">
        <v>122</v>
      </c>
      <c r="G22734" t="s">
        <v>10</v>
      </c>
      <c r="H22734">
        <v>20.25</v>
      </c>
      <c r="I22734" t="s">
        <v>144</v>
      </c>
      <c r="J22734">
        <v>1</v>
      </c>
      <c r="K22734" s="2">
        <v>42172</v>
      </c>
      <c r="L22734" s="3">
        <v>0.4956712962962963</v>
      </c>
      <c r="M22734">
        <v>20.25</v>
      </c>
      <c r="N22734" s="16" t="s">
        <v>242</v>
      </c>
    </row>
    <row r="22735" spans="1:14" x14ac:dyDescent="0.35">
      <c r="A22735" t="s">
        <v>181</v>
      </c>
      <c r="B22735" t="s">
        <v>54</v>
      </c>
      <c r="C22735">
        <v>9997</v>
      </c>
      <c r="D22735">
        <v>22734</v>
      </c>
      <c r="E22735" t="s">
        <v>176</v>
      </c>
      <c r="F22735" t="s">
        <v>52</v>
      </c>
      <c r="G22735" t="s">
        <v>10</v>
      </c>
      <c r="H22735">
        <v>17.5</v>
      </c>
      <c r="I22735" t="s">
        <v>180</v>
      </c>
      <c r="J22735">
        <v>1</v>
      </c>
      <c r="K22735" s="2">
        <v>42172</v>
      </c>
      <c r="L22735" s="3">
        <v>0.4956712962962963</v>
      </c>
      <c r="M22735">
        <v>17.5</v>
      </c>
      <c r="N22735" s="16" t="s">
        <v>242</v>
      </c>
    </row>
    <row r="22736" spans="1:14" x14ac:dyDescent="0.35">
      <c r="A22736" t="s">
        <v>168</v>
      </c>
      <c r="B22736" t="s">
        <v>80</v>
      </c>
      <c r="C22736">
        <v>9997</v>
      </c>
      <c r="D22736">
        <v>22735</v>
      </c>
      <c r="E22736" t="s">
        <v>157</v>
      </c>
      <c r="F22736" t="s">
        <v>78</v>
      </c>
      <c r="G22736" t="s">
        <v>10</v>
      </c>
      <c r="H22736">
        <v>20.75</v>
      </c>
      <c r="I22736" t="s">
        <v>167</v>
      </c>
      <c r="J22736">
        <v>1</v>
      </c>
      <c r="K22736" s="2">
        <v>42172</v>
      </c>
      <c r="L22736" s="3">
        <v>0.4956712962962963</v>
      </c>
      <c r="M22736">
        <v>20.75</v>
      </c>
      <c r="N22736" s="16" t="s">
        <v>242</v>
      </c>
    </row>
    <row r="22737" spans="1:14" x14ac:dyDescent="0.35">
      <c r="A22737" t="s">
        <v>168</v>
      </c>
      <c r="B22737" t="s">
        <v>77</v>
      </c>
      <c r="C22737">
        <v>9997</v>
      </c>
      <c r="D22737">
        <v>22736</v>
      </c>
      <c r="E22737" t="s">
        <v>157</v>
      </c>
      <c r="F22737" t="s">
        <v>78</v>
      </c>
      <c r="G22737" t="s">
        <v>6</v>
      </c>
      <c r="H22737">
        <v>12.5</v>
      </c>
      <c r="I22737" t="s">
        <v>167</v>
      </c>
      <c r="J22737">
        <v>1</v>
      </c>
      <c r="K22737" s="2">
        <v>42172</v>
      </c>
      <c r="L22737" s="3">
        <v>0.4956712962962963</v>
      </c>
      <c r="M22737">
        <v>12.5</v>
      </c>
      <c r="N22737" s="16" t="s">
        <v>242</v>
      </c>
    </row>
    <row r="22738" spans="1:14" x14ac:dyDescent="0.35">
      <c r="A22738" t="s">
        <v>160</v>
      </c>
      <c r="B22738" t="s">
        <v>96</v>
      </c>
      <c r="C22738">
        <v>9997</v>
      </c>
      <c r="D22738">
        <v>22737</v>
      </c>
      <c r="E22738" t="s">
        <v>157</v>
      </c>
      <c r="F22738" t="s">
        <v>94</v>
      </c>
      <c r="G22738" t="s">
        <v>10</v>
      </c>
      <c r="H22738">
        <v>20.75</v>
      </c>
      <c r="I22738" t="s">
        <v>159</v>
      </c>
      <c r="J22738">
        <v>1</v>
      </c>
      <c r="K22738" s="2">
        <v>42172</v>
      </c>
      <c r="L22738" s="3">
        <v>0.4956712962962963</v>
      </c>
      <c r="M22738">
        <v>20.75</v>
      </c>
      <c r="N22738" s="16" t="s">
        <v>242</v>
      </c>
    </row>
    <row r="22739" spans="1:14" x14ac:dyDescent="0.35">
      <c r="A22739" t="s">
        <v>160</v>
      </c>
      <c r="B22739" t="s">
        <v>95</v>
      </c>
      <c r="C22739">
        <v>9997</v>
      </c>
      <c r="D22739">
        <v>22738</v>
      </c>
      <c r="E22739" t="s">
        <v>157</v>
      </c>
      <c r="F22739" t="s">
        <v>94</v>
      </c>
      <c r="G22739" t="s">
        <v>8</v>
      </c>
      <c r="H22739">
        <v>16.5</v>
      </c>
      <c r="I22739" t="s">
        <v>159</v>
      </c>
      <c r="J22739">
        <v>1</v>
      </c>
      <c r="K22739" s="2">
        <v>42172</v>
      </c>
      <c r="L22739" s="3">
        <v>0.4956712962962963</v>
      </c>
      <c r="M22739">
        <v>16.5</v>
      </c>
      <c r="N22739" s="16" t="s">
        <v>242</v>
      </c>
    </row>
    <row r="22740" spans="1:14" x14ac:dyDescent="0.35">
      <c r="A22740" t="s">
        <v>194</v>
      </c>
      <c r="B22740" t="s">
        <v>30</v>
      </c>
      <c r="C22740">
        <v>9997</v>
      </c>
      <c r="D22740">
        <v>22739</v>
      </c>
      <c r="E22740" t="s">
        <v>193</v>
      </c>
      <c r="F22740" t="s">
        <v>28</v>
      </c>
      <c r="G22740" t="s">
        <v>10</v>
      </c>
      <c r="H22740">
        <v>20.75</v>
      </c>
      <c r="I22740" t="s">
        <v>192</v>
      </c>
      <c r="J22740">
        <v>2</v>
      </c>
      <c r="K22740" s="2">
        <v>42172</v>
      </c>
      <c r="L22740" s="3">
        <v>0.4956712962962963</v>
      </c>
      <c r="M22740">
        <v>41.5</v>
      </c>
      <c r="N22740" s="16" t="s">
        <v>242</v>
      </c>
    </row>
    <row r="22741" spans="1:14" x14ac:dyDescent="0.35">
      <c r="A22741" t="s">
        <v>177</v>
      </c>
      <c r="B22741" t="s">
        <v>62</v>
      </c>
      <c r="C22741">
        <v>9997</v>
      </c>
      <c r="D22741">
        <v>22740</v>
      </c>
      <c r="E22741" t="s">
        <v>176</v>
      </c>
      <c r="F22741" t="s">
        <v>60</v>
      </c>
      <c r="G22741" t="s">
        <v>10</v>
      </c>
      <c r="H22741">
        <v>20.5</v>
      </c>
      <c r="I22741" t="s">
        <v>175</v>
      </c>
      <c r="J22741">
        <v>1</v>
      </c>
      <c r="K22741" s="2">
        <v>42172</v>
      </c>
      <c r="L22741" s="3">
        <v>0.4956712962962963</v>
      </c>
      <c r="M22741">
        <v>20.5</v>
      </c>
      <c r="N22741" s="16" t="s">
        <v>242</v>
      </c>
    </row>
    <row r="22742" spans="1:14" x14ac:dyDescent="0.35">
      <c r="A22742" t="s">
        <v>202</v>
      </c>
      <c r="B22742" t="s">
        <v>13</v>
      </c>
      <c r="C22742">
        <v>9998</v>
      </c>
      <c r="D22742">
        <v>22741</v>
      </c>
      <c r="E22742" t="s">
        <v>193</v>
      </c>
      <c r="F22742" t="s">
        <v>12</v>
      </c>
      <c r="G22742" t="s">
        <v>8</v>
      </c>
      <c r="H22742">
        <v>16.75</v>
      </c>
      <c r="I22742" t="s">
        <v>201</v>
      </c>
      <c r="J22742">
        <v>1</v>
      </c>
      <c r="K22742" s="2">
        <v>42172</v>
      </c>
      <c r="L22742" s="3">
        <v>0.50040509259259258</v>
      </c>
      <c r="M22742">
        <v>16.75</v>
      </c>
      <c r="N22742" s="16" t="s">
        <v>242</v>
      </c>
    </row>
    <row r="22743" spans="1:14" x14ac:dyDescent="0.35">
      <c r="A22743" t="s">
        <v>196</v>
      </c>
      <c r="B22743" t="s">
        <v>23</v>
      </c>
      <c r="C22743">
        <v>9998</v>
      </c>
      <c r="D22743">
        <v>22742</v>
      </c>
      <c r="E22743" t="s">
        <v>193</v>
      </c>
      <c r="F22743" t="s">
        <v>24</v>
      </c>
      <c r="G22743" t="s">
        <v>6</v>
      </c>
      <c r="H22743">
        <v>12.75</v>
      </c>
      <c r="I22743" t="s">
        <v>195</v>
      </c>
      <c r="J22743">
        <v>1</v>
      </c>
      <c r="K22743" s="2">
        <v>42172</v>
      </c>
      <c r="L22743" s="3">
        <v>0.50040509259259258</v>
      </c>
      <c r="M22743">
        <v>12.75</v>
      </c>
      <c r="N22743" s="16" t="s">
        <v>242</v>
      </c>
    </row>
    <row r="22744" spans="1:14" x14ac:dyDescent="0.35">
      <c r="A22744" t="s">
        <v>160</v>
      </c>
      <c r="B22744" t="s">
        <v>96</v>
      </c>
      <c r="C22744">
        <v>9998</v>
      </c>
      <c r="D22744">
        <v>22743</v>
      </c>
      <c r="E22744" t="s">
        <v>157</v>
      </c>
      <c r="F22744" t="s">
        <v>94</v>
      </c>
      <c r="G22744" t="s">
        <v>10</v>
      </c>
      <c r="H22744">
        <v>20.75</v>
      </c>
      <c r="I22744" t="s">
        <v>159</v>
      </c>
      <c r="J22744">
        <v>1</v>
      </c>
      <c r="K22744" s="2">
        <v>42172</v>
      </c>
      <c r="L22744" s="3">
        <v>0.50040509259259258</v>
      </c>
      <c r="M22744">
        <v>20.75</v>
      </c>
      <c r="N22744" s="16" t="s">
        <v>242</v>
      </c>
    </row>
    <row r="22745" spans="1:14" x14ac:dyDescent="0.35">
      <c r="A22745" t="s">
        <v>185</v>
      </c>
      <c r="B22745" t="s">
        <v>46</v>
      </c>
      <c r="C22745">
        <v>9999</v>
      </c>
      <c r="D22745">
        <v>22744</v>
      </c>
      <c r="E22745" t="s">
        <v>176</v>
      </c>
      <c r="F22745" t="s">
        <v>44</v>
      </c>
      <c r="G22745" t="s">
        <v>10</v>
      </c>
      <c r="H22745">
        <v>20.5</v>
      </c>
      <c r="I22745" t="s">
        <v>184</v>
      </c>
      <c r="J22745">
        <v>1</v>
      </c>
      <c r="K22745" s="2">
        <v>42172</v>
      </c>
      <c r="L22745" s="3">
        <v>0.5037152777777778</v>
      </c>
      <c r="M22745">
        <v>20.5</v>
      </c>
      <c r="N22745" s="16" t="s">
        <v>242</v>
      </c>
    </row>
    <row r="22746" spans="1:14" x14ac:dyDescent="0.35">
      <c r="A22746" t="s">
        <v>164</v>
      </c>
      <c r="B22746" t="s">
        <v>85</v>
      </c>
      <c r="C22746">
        <v>9999</v>
      </c>
      <c r="D22746">
        <v>22745</v>
      </c>
      <c r="E22746" t="s">
        <v>157</v>
      </c>
      <c r="F22746" t="s">
        <v>86</v>
      </c>
      <c r="G22746" t="s">
        <v>6</v>
      </c>
      <c r="H22746">
        <v>12.25</v>
      </c>
      <c r="I22746" t="s">
        <v>163</v>
      </c>
      <c r="J22746">
        <v>1</v>
      </c>
      <c r="K22746" s="2">
        <v>42172</v>
      </c>
      <c r="L22746" s="3">
        <v>0.5037152777777778</v>
      </c>
      <c r="M22746">
        <v>12.25</v>
      </c>
      <c r="N22746" s="16" t="s">
        <v>242</v>
      </c>
    </row>
    <row r="22747" spans="1:14" x14ac:dyDescent="0.35">
      <c r="A22747" t="s">
        <v>204</v>
      </c>
      <c r="B22747" t="s">
        <v>9</v>
      </c>
      <c r="C22747">
        <v>10000</v>
      </c>
      <c r="D22747">
        <v>22746</v>
      </c>
      <c r="E22747" t="s">
        <v>193</v>
      </c>
      <c r="F22747" t="s">
        <v>5</v>
      </c>
      <c r="G22747" t="s">
        <v>10</v>
      </c>
      <c r="H22747">
        <v>20.75</v>
      </c>
      <c r="I22747" t="s">
        <v>203</v>
      </c>
      <c r="J22747">
        <v>1</v>
      </c>
      <c r="K22747" s="2">
        <v>42172</v>
      </c>
      <c r="L22747" s="3">
        <v>0.51300925925925922</v>
      </c>
      <c r="M22747">
        <v>20.75</v>
      </c>
      <c r="N22747" s="16" t="s">
        <v>242</v>
      </c>
    </row>
    <row r="22748" spans="1:14" x14ac:dyDescent="0.35">
      <c r="A22748" t="s">
        <v>145</v>
      </c>
      <c r="B22748" t="s">
        <v>124</v>
      </c>
      <c r="C22748">
        <v>10000</v>
      </c>
      <c r="D22748">
        <v>22747</v>
      </c>
      <c r="E22748" t="s">
        <v>138</v>
      </c>
      <c r="F22748" t="s">
        <v>122</v>
      </c>
      <c r="G22748" t="s">
        <v>10</v>
      </c>
      <c r="H22748">
        <v>20.25</v>
      </c>
      <c r="I22748" t="s">
        <v>144</v>
      </c>
      <c r="J22748">
        <v>1</v>
      </c>
      <c r="K22748" s="2">
        <v>42172</v>
      </c>
      <c r="L22748" s="3">
        <v>0.51300925925925922</v>
      </c>
      <c r="M22748">
        <v>20.25</v>
      </c>
      <c r="N22748" s="16" t="s">
        <v>242</v>
      </c>
    </row>
    <row r="22749" spans="1:14" x14ac:dyDescent="0.35">
      <c r="A22749" t="s">
        <v>181</v>
      </c>
      <c r="B22749" t="s">
        <v>54</v>
      </c>
      <c r="C22749">
        <v>10000</v>
      </c>
      <c r="D22749">
        <v>22748</v>
      </c>
      <c r="E22749" t="s">
        <v>176</v>
      </c>
      <c r="F22749" t="s">
        <v>52</v>
      </c>
      <c r="G22749" t="s">
        <v>10</v>
      </c>
      <c r="H22749">
        <v>17.5</v>
      </c>
      <c r="I22749" t="s">
        <v>180</v>
      </c>
      <c r="J22749">
        <v>1</v>
      </c>
      <c r="K22749" s="2">
        <v>42172</v>
      </c>
      <c r="L22749" s="3">
        <v>0.51300925925925922</v>
      </c>
      <c r="M22749">
        <v>17.5</v>
      </c>
      <c r="N22749" s="16" t="s">
        <v>242</v>
      </c>
    </row>
    <row r="22750" spans="1:14" x14ac:dyDescent="0.35">
      <c r="A22750" t="s">
        <v>155</v>
      </c>
      <c r="B22750" t="s">
        <v>104</v>
      </c>
      <c r="C22750">
        <v>10001</v>
      </c>
      <c r="D22750">
        <v>22749</v>
      </c>
      <c r="E22750" t="s">
        <v>138</v>
      </c>
      <c r="F22750" t="s">
        <v>102</v>
      </c>
      <c r="G22750" t="s">
        <v>10</v>
      </c>
      <c r="H22750">
        <v>18.5</v>
      </c>
      <c r="I22750" t="s">
        <v>154</v>
      </c>
      <c r="J22750">
        <v>1</v>
      </c>
      <c r="K22750" s="2">
        <v>42172</v>
      </c>
      <c r="L22750" s="3">
        <v>0.52562500000000001</v>
      </c>
      <c r="M22750">
        <v>18.5</v>
      </c>
      <c r="N22750" s="16" t="s">
        <v>242</v>
      </c>
    </row>
    <row r="22751" spans="1:14" x14ac:dyDescent="0.35">
      <c r="A22751" t="s">
        <v>153</v>
      </c>
      <c r="B22751" t="s">
        <v>107</v>
      </c>
      <c r="C22751">
        <v>10001</v>
      </c>
      <c r="D22751">
        <v>22750</v>
      </c>
      <c r="E22751" t="s">
        <v>138</v>
      </c>
      <c r="F22751" t="s">
        <v>106</v>
      </c>
      <c r="G22751" t="s">
        <v>8</v>
      </c>
      <c r="H22751">
        <v>14.75</v>
      </c>
      <c r="I22751" t="s">
        <v>152</v>
      </c>
      <c r="J22751">
        <v>1</v>
      </c>
      <c r="K22751" s="2">
        <v>42172</v>
      </c>
      <c r="L22751" s="3">
        <v>0.52562500000000001</v>
      </c>
      <c r="M22751">
        <v>14.75</v>
      </c>
      <c r="N22751" s="16" t="s">
        <v>242</v>
      </c>
    </row>
    <row r="22752" spans="1:14" x14ac:dyDescent="0.35">
      <c r="A22752" t="s">
        <v>145</v>
      </c>
      <c r="B22752" t="s">
        <v>124</v>
      </c>
      <c r="C22752">
        <v>10001</v>
      </c>
      <c r="D22752">
        <v>22751</v>
      </c>
      <c r="E22752" t="s">
        <v>138</v>
      </c>
      <c r="F22752" t="s">
        <v>122</v>
      </c>
      <c r="G22752" t="s">
        <v>10</v>
      </c>
      <c r="H22752">
        <v>20.25</v>
      </c>
      <c r="I22752" t="s">
        <v>144</v>
      </c>
      <c r="J22752">
        <v>1</v>
      </c>
      <c r="K22752" s="2">
        <v>42172</v>
      </c>
      <c r="L22752" s="3">
        <v>0.52562500000000001</v>
      </c>
      <c r="M22752">
        <v>20.25</v>
      </c>
      <c r="N22752" s="16" t="s">
        <v>242</v>
      </c>
    </row>
    <row r="22753" spans="1:14" x14ac:dyDescent="0.35">
      <c r="A22753" t="s">
        <v>191</v>
      </c>
      <c r="B22753" t="s">
        <v>31</v>
      </c>
      <c r="C22753">
        <v>10002</v>
      </c>
      <c r="D22753">
        <v>22752</v>
      </c>
      <c r="E22753" t="s">
        <v>176</v>
      </c>
      <c r="F22753" t="s">
        <v>32</v>
      </c>
      <c r="G22753" t="s">
        <v>6</v>
      </c>
      <c r="H22753">
        <v>12</v>
      </c>
      <c r="I22753" t="s">
        <v>190</v>
      </c>
      <c r="J22753">
        <v>1</v>
      </c>
      <c r="K22753" s="2">
        <v>42172</v>
      </c>
      <c r="L22753" s="3">
        <v>0.52717592592592588</v>
      </c>
      <c r="M22753">
        <v>12</v>
      </c>
      <c r="N22753" s="16" t="s">
        <v>242</v>
      </c>
    </row>
    <row r="22754" spans="1:14" x14ac:dyDescent="0.35">
      <c r="A22754" t="s">
        <v>202</v>
      </c>
      <c r="B22754" t="s">
        <v>14</v>
      </c>
      <c r="C22754">
        <v>10002</v>
      </c>
      <c r="D22754">
        <v>22753</v>
      </c>
      <c r="E22754" t="s">
        <v>193</v>
      </c>
      <c r="F22754" t="s">
        <v>12</v>
      </c>
      <c r="G22754" t="s">
        <v>10</v>
      </c>
      <c r="H22754">
        <v>20.75</v>
      </c>
      <c r="I22754" t="s">
        <v>201</v>
      </c>
      <c r="J22754">
        <v>1</v>
      </c>
      <c r="K22754" s="2">
        <v>42172</v>
      </c>
      <c r="L22754" s="3">
        <v>0.52717592592592588</v>
      </c>
      <c r="M22754">
        <v>20.75</v>
      </c>
      <c r="N22754" s="16" t="s">
        <v>242</v>
      </c>
    </row>
    <row r="22755" spans="1:14" x14ac:dyDescent="0.35">
      <c r="A22755" t="s">
        <v>158</v>
      </c>
      <c r="B22755" t="s">
        <v>100</v>
      </c>
      <c r="C22755">
        <v>10002</v>
      </c>
      <c r="D22755">
        <v>22754</v>
      </c>
      <c r="E22755" t="s">
        <v>157</v>
      </c>
      <c r="F22755" t="s">
        <v>98</v>
      </c>
      <c r="G22755" t="s">
        <v>10</v>
      </c>
      <c r="H22755">
        <v>20.75</v>
      </c>
      <c r="I22755" t="s">
        <v>156</v>
      </c>
      <c r="J22755">
        <v>1</v>
      </c>
      <c r="K22755" s="2">
        <v>42172</v>
      </c>
      <c r="L22755" s="3">
        <v>0.52717592592592588</v>
      </c>
      <c r="M22755">
        <v>20.75</v>
      </c>
      <c r="N22755" s="16" t="s">
        <v>242</v>
      </c>
    </row>
    <row r="22756" spans="1:14" x14ac:dyDescent="0.35">
      <c r="A22756" t="s">
        <v>139</v>
      </c>
      <c r="B22756" t="s">
        <v>133</v>
      </c>
      <c r="C22756">
        <v>10002</v>
      </c>
      <c r="D22756">
        <v>22755</v>
      </c>
      <c r="E22756" t="s">
        <v>138</v>
      </c>
      <c r="F22756" t="s">
        <v>134</v>
      </c>
      <c r="G22756" t="s">
        <v>6</v>
      </c>
      <c r="H22756">
        <v>12</v>
      </c>
      <c r="I22756" t="s">
        <v>137</v>
      </c>
      <c r="J22756">
        <v>1</v>
      </c>
      <c r="K22756" s="2">
        <v>42172</v>
      </c>
      <c r="L22756" s="3">
        <v>0.52717592592592588</v>
      </c>
      <c r="M22756">
        <v>12</v>
      </c>
      <c r="N22756" s="16" t="s">
        <v>242</v>
      </c>
    </row>
    <row r="22757" spans="1:14" x14ac:dyDescent="0.35">
      <c r="A22757" t="s">
        <v>189</v>
      </c>
      <c r="B22757" t="s">
        <v>35</v>
      </c>
      <c r="C22757">
        <v>10003</v>
      </c>
      <c r="D22757">
        <v>22756</v>
      </c>
      <c r="E22757" t="s">
        <v>176</v>
      </c>
      <c r="F22757" t="s">
        <v>36</v>
      </c>
      <c r="G22757" t="s">
        <v>6</v>
      </c>
      <c r="H22757">
        <v>12</v>
      </c>
      <c r="I22757" t="s">
        <v>188</v>
      </c>
      <c r="J22757">
        <v>1</v>
      </c>
      <c r="K22757" s="2">
        <v>42172</v>
      </c>
      <c r="L22757" s="3">
        <v>0.52945601851851853</v>
      </c>
      <c r="M22757">
        <v>12</v>
      </c>
      <c r="N22757" s="16" t="s">
        <v>242</v>
      </c>
    </row>
    <row r="22758" spans="1:14" x14ac:dyDescent="0.35">
      <c r="A22758" t="s">
        <v>141</v>
      </c>
      <c r="B22758" t="s">
        <v>131</v>
      </c>
      <c r="C22758">
        <v>10003</v>
      </c>
      <c r="D22758">
        <v>22757</v>
      </c>
      <c r="E22758" t="s">
        <v>138</v>
      </c>
      <c r="F22758" t="s">
        <v>130</v>
      </c>
      <c r="G22758" t="s">
        <v>8</v>
      </c>
      <c r="H22758">
        <v>16</v>
      </c>
      <c r="I22758" t="s">
        <v>140</v>
      </c>
      <c r="J22758">
        <v>1</v>
      </c>
      <c r="K22758" s="2">
        <v>42172</v>
      </c>
      <c r="L22758" s="3">
        <v>0.52945601851851853</v>
      </c>
      <c r="M22758">
        <v>16</v>
      </c>
      <c r="N22758" s="16" t="s">
        <v>242</v>
      </c>
    </row>
    <row r="22759" spans="1:14" x14ac:dyDescent="0.35">
      <c r="A22759" t="s">
        <v>151</v>
      </c>
      <c r="B22759" t="s">
        <v>109</v>
      </c>
      <c r="C22759">
        <v>10004</v>
      </c>
      <c r="D22759">
        <v>22758</v>
      </c>
      <c r="E22759" t="s">
        <v>138</v>
      </c>
      <c r="F22759" t="s">
        <v>110</v>
      </c>
      <c r="G22759" t="s">
        <v>6</v>
      </c>
      <c r="H22759">
        <v>12</v>
      </c>
      <c r="I22759" t="s">
        <v>150</v>
      </c>
      <c r="J22759">
        <v>1</v>
      </c>
      <c r="K22759" s="2">
        <v>42172</v>
      </c>
      <c r="L22759" s="3">
        <v>0.53091435185185187</v>
      </c>
      <c r="M22759">
        <v>12</v>
      </c>
      <c r="N22759" s="16" t="s">
        <v>242</v>
      </c>
    </row>
    <row r="22760" spans="1:14" x14ac:dyDescent="0.35">
      <c r="A22760" t="s">
        <v>187</v>
      </c>
      <c r="B22760" t="s">
        <v>39</v>
      </c>
      <c r="C22760">
        <v>10004</v>
      </c>
      <c r="D22760">
        <v>22759</v>
      </c>
      <c r="E22760" t="s">
        <v>176</v>
      </c>
      <c r="F22760" t="s">
        <v>40</v>
      </c>
      <c r="G22760" t="s">
        <v>6</v>
      </c>
      <c r="H22760">
        <v>10.5</v>
      </c>
      <c r="I22760" t="s">
        <v>186</v>
      </c>
      <c r="J22760">
        <v>1</v>
      </c>
      <c r="K22760" s="2">
        <v>42172</v>
      </c>
      <c r="L22760" s="3">
        <v>0.53091435185185187</v>
      </c>
      <c r="M22760">
        <v>10.5</v>
      </c>
      <c r="N22760" s="16" t="s">
        <v>242</v>
      </c>
    </row>
    <row r="22761" spans="1:14" x14ac:dyDescent="0.35">
      <c r="A22761" t="s">
        <v>204</v>
      </c>
      <c r="B22761" t="s">
        <v>7</v>
      </c>
      <c r="C22761">
        <v>10005</v>
      </c>
      <c r="D22761">
        <v>22760</v>
      </c>
      <c r="E22761" t="s">
        <v>193</v>
      </c>
      <c r="F22761" t="s">
        <v>5</v>
      </c>
      <c r="G22761" t="s">
        <v>8</v>
      </c>
      <c r="H22761">
        <v>16.75</v>
      </c>
      <c r="I22761" t="s">
        <v>203</v>
      </c>
      <c r="J22761">
        <v>1</v>
      </c>
      <c r="K22761" s="2">
        <v>42172</v>
      </c>
      <c r="L22761" s="3">
        <v>0.53165509259259258</v>
      </c>
      <c r="M22761">
        <v>16.75</v>
      </c>
      <c r="N22761" s="16" t="s">
        <v>242</v>
      </c>
    </row>
    <row r="22762" spans="1:14" x14ac:dyDescent="0.35">
      <c r="A22762" t="s">
        <v>202</v>
      </c>
      <c r="B22762" t="s">
        <v>11</v>
      </c>
      <c r="C22762">
        <v>10005</v>
      </c>
      <c r="D22762">
        <v>22761</v>
      </c>
      <c r="E22762" t="s">
        <v>193</v>
      </c>
      <c r="F22762" t="s">
        <v>12</v>
      </c>
      <c r="G22762" t="s">
        <v>6</v>
      </c>
      <c r="H22762">
        <v>12.75</v>
      </c>
      <c r="I22762" t="s">
        <v>201</v>
      </c>
      <c r="J22762">
        <v>1</v>
      </c>
      <c r="K22762" s="2">
        <v>42172</v>
      </c>
      <c r="L22762" s="3">
        <v>0.53165509259259258</v>
      </c>
      <c r="M22762">
        <v>12.75</v>
      </c>
      <c r="N22762" s="16" t="s">
        <v>242</v>
      </c>
    </row>
    <row r="22763" spans="1:14" x14ac:dyDescent="0.35">
      <c r="A22763" t="s">
        <v>151</v>
      </c>
      <c r="B22763" t="s">
        <v>111</v>
      </c>
      <c r="C22763">
        <v>10005</v>
      </c>
      <c r="D22763">
        <v>22762</v>
      </c>
      <c r="E22763" t="s">
        <v>138</v>
      </c>
      <c r="F22763" t="s">
        <v>110</v>
      </c>
      <c r="G22763" t="s">
        <v>8</v>
      </c>
      <c r="H22763">
        <v>16</v>
      </c>
      <c r="I22763" t="s">
        <v>150</v>
      </c>
      <c r="J22763">
        <v>1</v>
      </c>
      <c r="K22763" s="2">
        <v>42172</v>
      </c>
      <c r="L22763" s="3">
        <v>0.53165509259259258</v>
      </c>
      <c r="M22763">
        <v>16</v>
      </c>
      <c r="N22763" s="16" t="s">
        <v>242</v>
      </c>
    </row>
    <row r="22764" spans="1:14" x14ac:dyDescent="0.35">
      <c r="A22764" t="s">
        <v>170</v>
      </c>
      <c r="B22764" t="s">
        <v>75</v>
      </c>
      <c r="C22764">
        <v>10006</v>
      </c>
      <c r="D22764">
        <v>22763</v>
      </c>
      <c r="E22764" t="s">
        <v>157</v>
      </c>
      <c r="F22764" t="s">
        <v>74</v>
      </c>
      <c r="G22764" t="s">
        <v>8</v>
      </c>
      <c r="H22764">
        <v>16.5</v>
      </c>
      <c r="I22764" t="s">
        <v>169</v>
      </c>
      <c r="J22764">
        <v>1</v>
      </c>
      <c r="K22764" s="2">
        <v>42172</v>
      </c>
      <c r="L22764" s="3">
        <v>0.53207175925925931</v>
      </c>
      <c r="M22764">
        <v>16.5</v>
      </c>
      <c r="N22764" s="16" t="s">
        <v>242</v>
      </c>
    </row>
    <row r="22765" spans="1:14" x14ac:dyDescent="0.35">
      <c r="A22765" t="s">
        <v>147</v>
      </c>
      <c r="B22765" t="s">
        <v>117</v>
      </c>
      <c r="C22765">
        <v>10006</v>
      </c>
      <c r="D22765">
        <v>22764</v>
      </c>
      <c r="E22765" t="s">
        <v>138</v>
      </c>
      <c r="F22765" t="s">
        <v>118</v>
      </c>
      <c r="G22765" t="s">
        <v>6</v>
      </c>
      <c r="H22765">
        <v>12</v>
      </c>
      <c r="I22765" t="s">
        <v>146</v>
      </c>
      <c r="J22765">
        <v>1</v>
      </c>
      <c r="K22765" s="2">
        <v>42172</v>
      </c>
      <c r="L22765" s="3">
        <v>0.53207175925925931</v>
      </c>
      <c r="M22765">
        <v>12</v>
      </c>
      <c r="N22765" s="16" t="s">
        <v>242</v>
      </c>
    </row>
    <row r="22766" spans="1:14" x14ac:dyDescent="0.35">
      <c r="A22766" t="s">
        <v>174</v>
      </c>
      <c r="B22766" t="s">
        <v>67</v>
      </c>
      <c r="C22766">
        <v>10007</v>
      </c>
      <c r="D22766">
        <v>22765</v>
      </c>
      <c r="E22766" t="s">
        <v>157</v>
      </c>
      <c r="F22766" t="s">
        <v>68</v>
      </c>
      <c r="G22766" t="s">
        <v>6</v>
      </c>
      <c r="H22766">
        <v>23.65</v>
      </c>
      <c r="I22766" t="s">
        <v>173</v>
      </c>
      <c r="J22766">
        <v>1</v>
      </c>
      <c r="K22766" s="2">
        <v>42172</v>
      </c>
      <c r="L22766" s="3">
        <v>0.53969907407407403</v>
      </c>
      <c r="M22766">
        <v>23.65</v>
      </c>
      <c r="N22766" s="16" t="s">
        <v>242</v>
      </c>
    </row>
    <row r="22767" spans="1:14" x14ac:dyDescent="0.35">
      <c r="A22767" t="s">
        <v>172</v>
      </c>
      <c r="B22767" t="s">
        <v>69</v>
      </c>
      <c r="C22767">
        <v>10007</v>
      </c>
      <c r="D22767">
        <v>22766</v>
      </c>
      <c r="E22767" t="s">
        <v>157</v>
      </c>
      <c r="F22767" t="s">
        <v>70</v>
      </c>
      <c r="G22767" t="s">
        <v>6</v>
      </c>
      <c r="H22767">
        <v>12.25</v>
      </c>
      <c r="I22767" t="s">
        <v>171</v>
      </c>
      <c r="J22767">
        <v>1</v>
      </c>
      <c r="K22767" s="2">
        <v>42172</v>
      </c>
      <c r="L22767" s="3">
        <v>0.53969907407407403</v>
      </c>
      <c r="M22767">
        <v>12.25</v>
      </c>
      <c r="N22767" s="16" t="s">
        <v>242</v>
      </c>
    </row>
    <row r="22768" spans="1:14" x14ac:dyDescent="0.35">
      <c r="A22768" t="s">
        <v>189</v>
      </c>
      <c r="B22768" t="s">
        <v>35</v>
      </c>
      <c r="C22768">
        <v>10007</v>
      </c>
      <c r="D22768">
        <v>22767</v>
      </c>
      <c r="E22768" t="s">
        <v>176</v>
      </c>
      <c r="F22768" t="s">
        <v>36</v>
      </c>
      <c r="G22768" t="s">
        <v>6</v>
      </c>
      <c r="H22768">
        <v>12</v>
      </c>
      <c r="I22768" t="s">
        <v>188</v>
      </c>
      <c r="J22768">
        <v>1</v>
      </c>
      <c r="K22768" s="2">
        <v>42172</v>
      </c>
      <c r="L22768" s="3">
        <v>0.53969907407407403</v>
      </c>
      <c r="M22768">
        <v>12</v>
      </c>
      <c r="N22768" s="16" t="s">
        <v>242</v>
      </c>
    </row>
    <row r="22769" spans="1:14" x14ac:dyDescent="0.35">
      <c r="A22769" t="s">
        <v>145</v>
      </c>
      <c r="B22769" t="s">
        <v>124</v>
      </c>
      <c r="C22769">
        <v>10007</v>
      </c>
      <c r="D22769">
        <v>22768</v>
      </c>
      <c r="E22769" t="s">
        <v>138</v>
      </c>
      <c r="F22769" t="s">
        <v>122</v>
      </c>
      <c r="G22769" t="s">
        <v>10</v>
      </c>
      <c r="H22769">
        <v>20.25</v>
      </c>
      <c r="I22769" t="s">
        <v>144</v>
      </c>
      <c r="J22769">
        <v>1</v>
      </c>
      <c r="K22769" s="2">
        <v>42172</v>
      </c>
      <c r="L22769" s="3">
        <v>0.53969907407407403</v>
      </c>
      <c r="M22769">
        <v>20.25</v>
      </c>
      <c r="N22769" s="16" t="s">
        <v>242</v>
      </c>
    </row>
    <row r="22770" spans="1:14" x14ac:dyDescent="0.35">
      <c r="A22770" t="s">
        <v>194</v>
      </c>
      <c r="B22770" t="s">
        <v>30</v>
      </c>
      <c r="C22770">
        <v>10008</v>
      </c>
      <c r="D22770">
        <v>22769</v>
      </c>
      <c r="E22770" t="s">
        <v>193</v>
      </c>
      <c r="F22770" t="s">
        <v>28</v>
      </c>
      <c r="G22770" t="s">
        <v>10</v>
      </c>
      <c r="H22770">
        <v>20.75</v>
      </c>
      <c r="I22770" t="s">
        <v>192</v>
      </c>
      <c r="J22770">
        <v>1</v>
      </c>
      <c r="K22770" s="2">
        <v>42172</v>
      </c>
      <c r="L22770" s="3">
        <v>0.56491898148148145</v>
      </c>
      <c r="M22770">
        <v>20.75</v>
      </c>
      <c r="N22770" s="16" t="s">
        <v>242</v>
      </c>
    </row>
    <row r="22771" spans="1:14" x14ac:dyDescent="0.35">
      <c r="A22771" t="s">
        <v>196</v>
      </c>
      <c r="B22771" t="s">
        <v>23</v>
      </c>
      <c r="C22771">
        <v>10009</v>
      </c>
      <c r="D22771">
        <v>22770</v>
      </c>
      <c r="E22771" t="s">
        <v>193</v>
      </c>
      <c r="F22771" t="s">
        <v>24</v>
      </c>
      <c r="G22771" t="s">
        <v>6</v>
      </c>
      <c r="H22771">
        <v>12.75</v>
      </c>
      <c r="I22771" t="s">
        <v>195</v>
      </c>
      <c r="J22771">
        <v>1</v>
      </c>
      <c r="K22771" s="2">
        <v>42172</v>
      </c>
      <c r="L22771" s="3">
        <v>0.58217592592592593</v>
      </c>
      <c r="M22771">
        <v>12.75</v>
      </c>
      <c r="N22771" s="16" t="s">
        <v>242</v>
      </c>
    </row>
    <row r="22772" spans="1:14" x14ac:dyDescent="0.35">
      <c r="A22772" t="s">
        <v>141</v>
      </c>
      <c r="B22772" t="s">
        <v>131</v>
      </c>
      <c r="C22772">
        <v>10009</v>
      </c>
      <c r="D22772">
        <v>22771</v>
      </c>
      <c r="E22772" t="s">
        <v>138</v>
      </c>
      <c r="F22772" t="s">
        <v>130</v>
      </c>
      <c r="G22772" t="s">
        <v>8</v>
      </c>
      <c r="H22772">
        <v>16</v>
      </c>
      <c r="I22772" t="s">
        <v>140</v>
      </c>
      <c r="J22772">
        <v>1</v>
      </c>
      <c r="K22772" s="2">
        <v>42172</v>
      </c>
      <c r="L22772" s="3">
        <v>0.58217592592592593</v>
      </c>
      <c r="M22772">
        <v>16</v>
      </c>
      <c r="N22772" s="16" t="s">
        <v>242</v>
      </c>
    </row>
    <row r="22773" spans="1:14" x14ac:dyDescent="0.35">
      <c r="A22773" t="s">
        <v>172</v>
      </c>
      <c r="B22773" t="s">
        <v>72</v>
      </c>
      <c r="C22773">
        <v>10010</v>
      </c>
      <c r="D22773">
        <v>22772</v>
      </c>
      <c r="E22773" t="s">
        <v>157</v>
      </c>
      <c r="F22773" t="s">
        <v>70</v>
      </c>
      <c r="G22773" t="s">
        <v>10</v>
      </c>
      <c r="H22773">
        <v>20.25</v>
      </c>
      <c r="I22773" t="s">
        <v>171</v>
      </c>
      <c r="J22773">
        <v>1</v>
      </c>
      <c r="K22773" s="2">
        <v>42172</v>
      </c>
      <c r="L22773" s="3">
        <v>0.58586805555555554</v>
      </c>
      <c r="M22773">
        <v>20.25</v>
      </c>
      <c r="N22773" s="16" t="s">
        <v>242</v>
      </c>
    </row>
    <row r="22774" spans="1:14" x14ac:dyDescent="0.35">
      <c r="A22774" t="s">
        <v>153</v>
      </c>
      <c r="B22774" t="s">
        <v>108</v>
      </c>
      <c r="C22774">
        <v>10010</v>
      </c>
      <c r="D22774">
        <v>22773</v>
      </c>
      <c r="E22774" t="s">
        <v>138</v>
      </c>
      <c r="F22774" t="s">
        <v>106</v>
      </c>
      <c r="G22774" t="s">
        <v>10</v>
      </c>
      <c r="H22774">
        <v>17.95</v>
      </c>
      <c r="I22774" t="s">
        <v>152</v>
      </c>
      <c r="J22774">
        <v>1</v>
      </c>
      <c r="K22774" s="2">
        <v>42172</v>
      </c>
      <c r="L22774" s="3">
        <v>0.58586805555555554</v>
      </c>
      <c r="M22774">
        <v>17.95</v>
      </c>
      <c r="N22774" s="16" t="s">
        <v>242</v>
      </c>
    </row>
    <row r="22775" spans="1:14" x14ac:dyDescent="0.35">
      <c r="A22775" t="s">
        <v>202</v>
      </c>
      <c r="B22775" t="s">
        <v>14</v>
      </c>
      <c r="C22775">
        <v>10011</v>
      </c>
      <c r="D22775">
        <v>22774</v>
      </c>
      <c r="E22775" t="s">
        <v>193</v>
      </c>
      <c r="F22775" t="s">
        <v>12</v>
      </c>
      <c r="G22775" t="s">
        <v>10</v>
      </c>
      <c r="H22775">
        <v>20.75</v>
      </c>
      <c r="I22775" t="s">
        <v>201</v>
      </c>
      <c r="J22775">
        <v>1</v>
      </c>
      <c r="K22775" s="2">
        <v>42172</v>
      </c>
      <c r="L22775" s="3">
        <v>0.58928240740740745</v>
      </c>
      <c r="M22775">
        <v>20.75</v>
      </c>
      <c r="N22775" s="16" t="s">
        <v>242</v>
      </c>
    </row>
    <row r="22776" spans="1:14" x14ac:dyDescent="0.35">
      <c r="A22776" t="s">
        <v>196</v>
      </c>
      <c r="B22776" t="s">
        <v>26</v>
      </c>
      <c r="C22776">
        <v>10011</v>
      </c>
      <c r="D22776">
        <v>22775</v>
      </c>
      <c r="E22776" t="s">
        <v>193</v>
      </c>
      <c r="F22776" t="s">
        <v>24</v>
      </c>
      <c r="G22776" t="s">
        <v>10</v>
      </c>
      <c r="H22776">
        <v>20.75</v>
      </c>
      <c r="I22776" t="s">
        <v>195</v>
      </c>
      <c r="J22776">
        <v>1</v>
      </c>
      <c r="K22776" s="2">
        <v>42172</v>
      </c>
      <c r="L22776" s="3">
        <v>0.58928240740740745</v>
      </c>
      <c r="M22776">
        <v>20.75</v>
      </c>
      <c r="N22776" s="16" t="s">
        <v>242</v>
      </c>
    </row>
    <row r="22777" spans="1:14" x14ac:dyDescent="0.35">
      <c r="A22777" t="s">
        <v>196</v>
      </c>
      <c r="B22777" t="s">
        <v>25</v>
      </c>
      <c r="C22777">
        <v>10011</v>
      </c>
      <c r="D22777">
        <v>22776</v>
      </c>
      <c r="E22777" t="s">
        <v>193</v>
      </c>
      <c r="F22777" t="s">
        <v>24</v>
      </c>
      <c r="G22777" t="s">
        <v>8</v>
      </c>
      <c r="H22777">
        <v>16.75</v>
      </c>
      <c r="I22777" t="s">
        <v>195</v>
      </c>
      <c r="J22777">
        <v>1</v>
      </c>
      <c r="K22777" s="2">
        <v>42172</v>
      </c>
      <c r="L22777" s="3">
        <v>0.58928240740740745</v>
      </c>
      <c r="M22777">
        <v>16.75</v>
      </c>
      <c r="N22777" s="16" t="s">
        <v>242</v>
      </c>
    </row>
    <row r="22778" spans="1:14" x14ac:dyDescent="0.35">
      <c r="A22778" t="s">
        <v>194</v>
      </c>
      <c r="B22778" t="s">
        <v>30</v>
      </c>
      <c r="C22778">
        <v>10011</v>
      </c>
      <c r="D22778">
        <v>22777</v>
      </c>
      <c r="E22778" t="s">
        <v>193</v>
      </c>
      <c r="F22778" t="s">
        <v>28</v>
      </c>
      <c r="G22778" t="s">
        <v>10</v>
      </c>
      <c r="H22778">
        <v>20.75</v>
      </c>
      <c r="I22778" t="s">
        <v>192</v>
      </c>
      <c r="J22778">
        <v>1</v>
      </c>
      <c r="K22778" s="2">
        <v>42172</v>
      </c>
      <c r="L22778" s="3">
        <v>0.58928240740740745</v>
      </c>
      <c r="M22778">
        <v>20.75</v>
      </c>
      <c r="N22778" s="16" t="s">
        <v>242</v>
      </c>
    </row>
    <row r="22779" spans="1:14" x14ac:dyDescent="0.35">
      <c r="A22779" t="s">
        <v>174</v>
      </c>
      <c r="B22779" t="s">
        <v>67</v>
      </c>
      <c r="C22779">
        <v>10012</v>
      </c>
      <c r="D22779">
        <v>22778</v>
      </c>
      <c r="E22779" t="s">
        <v>157</v>
      </c>
      <c r="F22779" t="s">
        <v>68</v>
      </c>
      <c r="G22779" t="s">
        <v>6</v>
      </c>
      <c r="H22779">
        <v>23.65</v>
      </c>
      <c r="I22779" t="s">
        <v>173</v>
      </c>
      <c r="J22779">
        <v>1</v>
      </c>
      <c r="K22779" s="2">
        <v>42172</v>
      </c>
      <c r="L22779" s="3">
        <v>0.59043981481481478</v>
      </c>
      <c r="M22779">
        <v>23.65</v>
      </c>
      <c r="N22779" s="16" t="s">
        <v>242</v>
      </c>
    </row>
    <row r="22780" spans="1:14" x14ac:dyDescent="0.35">
      <c r="A22780" t="s">
        <v>194</v>
      </c>
      <c r="B22780" t="s">
        <v>30</v>
      </c>
      <c r="C22780">
        <v>10013</v>
      </c>
      <c r="D22780">
        <v>22779</v>
      </c>
      <c r="E22780" t="s">
        <v>193</v>
      </c>
      <c r="F22780" t="s">
        <v>28</v>
      </c>
      <c r="G22780" t="s">
        <v>10</v>
      </c>
      <c r="H22780">
        <v>20.75</v>
      </c>
      <c r="I22780" t="s">
        <v>192</v>
      </c>
      <c r="J22780">
        <v>1</v>
      </c>
      <c r="K22780" s="2">
        <v>42172</v>
      </c>
      <c r="L22780" s="3">
        <v>0.60822916666666671</v>
      </c>
      <c r="M22780">
        <v>20.75</v>
      </c>
      <c r="N22780" s="16" t="s">
        <v>242</v>
      </c>
    </row>
    <row r="22781" spans="1:14" x14ac:dyDescent="0.35">
      <c r="A22781" t="s">
        <v>202</v>
      </c>
      <c r="B22781" t="s">
        <v>14</v>
      </c>
      <c r="C22781">
        <v>10014</v>
      </c>
      <c r="D22781">
        <v>22780</v>
      </c>
      <c r="E22781" t="s">
        <v>193</v>
      </c>
      <c r="F22781" t="s">
        <v>12</v>
      </c>
      <c r="G22781" t="s">
        <v>10</v>
      </c>
      <c r="H22781">
        <v>20.75</v>
      </c>
      <c r="I22781" t="s">
        <v>201</v>
      </c>
      <c r="J22781">
        <v>1</v>
      </c>
      <c r="K22781" s="2">
        <v>42172</v>
      </c>
      <c r="L22781" s="3">
        <v>0.61221064814814818</v>
      </c>
      <c r="M22781">
        <v>20.75</v>
      </c>
      <c r="N22781" s="16" t="s">
        <v>242</v>
      </c>
    </row>
    <row r="22782" spans="1:14" x14ac:dyDescent="0.35">
      <c r="A22782" t="s">
        <v>151</v>
      </c>
      <c r="B22782" t="s">
        <v>111</v>
      </c>
      <c r="C22782">
        <v>10015</v>
      </c>
      <c r="D22782">
        <v>22781</v>
      </c>
      <c r="E22782" t="s">
        <v>138</v>
      </c>
      <c r="F22782" t="s">
        <v>110</v>
      </c>
      <c r="G22782" t="s">
        <v>8</v>
      </c>
      <c r="H22782">
        <v>16</v>
      </c>
      <c r="I22782" t="s">
        <v>150</v>
      </c>
      <c r="J22782">
        <v>1</v>
      </c>
      <c r="K22782" s="2">
        <v>42172</v>
      </c>
      <c r="L22782" s="3">
        <v>0.61223379629629626</v>
      </c>
      <c r="M22782">
        <v>16</v>
      </c>
      <c r="N22782" s="16" t="s">
        <v>242</v>
      </c>
    </row>
    <row r="22783" spans="1:14" x14ac:dyDescent="0.35">
      <c r="A22783" t="s">
        <v>200</v>
      </c>
      <c r="B22783" t="s">
        <v>18</v>
      </c>
      <c r="C22783">
        <v>10016</v>
      </c>
      <c r="D22783">
        <v>22782</v>
      </c>
      <c r="E22783" t="s">
        <v>193</v>
      </c>
      <c r="F22783" t="s">
        <v>16</v>
      </c>
      <c r="G22783" t="s">
        <v>10</v>
      </c>
      <c r="H22783">
        <v>20.75</v>
      </c>
      <c r="I22783" t="s">
        <v>199</v>
      </c>
      <c r="J22783">
        <v>1</v>
      </c>
      <c r="K22783" s="2">
        <v>42172</v>
      </c>
      <c r="L22783" s="3">
        <v>0.63547453703703705</v>
      </c>
      <c r="M22783">
        <v>20.75</v>
      </c>
      <c r="N22783" s="16" t="s">
        <v>242</v>
      </c>
    </row>
    <row r="22784" spans="1:14" x14ac:dyDescent="0.35">
      <c r="A22784" t="s">
        <v>200</v>
      </c>
      <c r="B22784" t="s">
        <v>17</v>
      </c>
      <c r="C22784">
        <v>10016</v>
      </c>
      <c r="D22784">
        <v>22783</v>
      </c>
      <c r="E22784" t="s">
        <v>193</v>
      </c>
      <c r="F22784" t="s">
        <v>16</v>
      </c>
      <c r="G22784" t="s">
        <v>8</v>
      </c>
      <c r="H22784">
        <v>16.75</v>
      </c>
      <c r="I22784" t="s">
        <v>199</v>
      </c>
      <c r="J22784">
        <v>1</v>
      </c>
      <c r="K22784" s="2">
        <v>42172</v>
      </c>
      <c r="L22784" s="3">
        <v>0.63547453703703705</v>
      </c>
      <c r="M22784">
        <v>16.75</v>
      </c>
      <c r="N22784" s="16" t="s">
        <v>242</v>
      </c>
    </row>
    <row r="22785" spans="1:14" x14ac:dyDescent="0.35">
      <c r="A22785" t="s">
        <v>172</v>
      </c>
      <c r="B22785" t="s">
        <v>72</v>
      </c>
      <c r="C22785">
        <v>10017</v>
      </c>
      <c r="D22785">
        <v>22784</v>
      </c>
      <c r="E22785" t="s">
        <v>157</v>
      </c>
      <c r="F22785" t="s">
        <v>70</v>
      </c>
      <c r="G22785" t="s">
        <v>10</v>
      </c>
      <c r="H22785">
        <v>20.25</v>
      </c>
      <c r="I22785" t="s">
        <v>171</v>
      </c>
      <c r="J22785">
        <v>1</v>
      </c>
      <c r="K22785" s="2">
        <v>42172</v>
      </c>
      <c r="L22785" s="3">
        <v>0.63771990740740736</v>
      </c>
      <c r="M22785">
        <v>20.25</v>
      </c>
      <c r="N22785" s="16" t="s">
        <v>242</v>
      </c>
    </row>
    <row r="22786" spans="1:14" x14ac:dyDescent="0.35">
      <c r="A22786" t="s">
        <v>202</v>
      </c>
      <c r="B22786" t="s">
        <v>13</v>
      </c>
      <c r="C22786">
        <v>10017</v>
      </c>
      <c r="D22786">
        <v>22785</v>
      </c>
      <c r="E22786" t="s">
        <v>193</v>
      </c>
      <c r="F22786" t="s">
        <v>12</v>
      </c>
      <c r="G22786" t="s">
        <v>8</v>
      </c>
      <c r="H22786">
        <v>16.75</v>
      </c>
      <c r="I22786" t="s">
        <v>201</v>
      </c>
      <c r="J22786">
        <v>1</v>
      </c>
      <c r="K22786" s="2">
        <v>42172</v>
      </c>
      <c r="L22786" s="3">
        <v>0.63771990740740736</v>
      </c>
      <c r="M22786">
        <v>16.75</v>
      </c>
      <c r="N22786" s="16" t="s">
        <v>242</v>
      </c>
    </row>
    <row r="22787" spans="1:14" x14ac:dyDescent="0.35">
      <c r="A22787" t="s">
        <v>191</v>
      </c>
      <c r="B22787" t="s">
        <v>31</v>
      </c>
      <c r="C22787">
        <v>10018</v>
      </c>
      <c r="D22787">
        <v>22786</v>
      </c>
      <c r="E22787" t="s">
        <v>176</v>
      </c>
      <c r="F22787" t="s">
        <v>32</v>
      </c>
      <c r="G22787" t="s">
        <v>6</v>
      </c>
      <c r="H22787">
        <v>12</v>
      </c>
      <c r="I22787" t="s">
        <v>190</v>
      </c>
      <c r="J22787">
        <v>1</v>
      </c>
      <c r="K22787" s="2">
        <v>42172</v>
      </c>
      <c r="L22787" s="3">
        <v>0.65104166666666663</v>
      </c>
      <c r="M22787">
        <v>12</v>
      </c>
      <c r="N22787" s="16" t="s">
        <v>242</v>
      </c>
    </row>
    <row r="22788" spans="1:14" x14ac:dyDescent="0.35">
      <c r="A22788" t="s">
        <v>183</v>
      </c>
      <c r="B22788" t="s">
        <v>49</v>
      </c>
      <c r="C22788">
        <v>10018</v>
      </c>
      <c r="D22788">
        <v>22787</v>
      </c>
      <c r="E22788" t="s">
        <v>176</v>
      </c>
      <c r="F22788" t="s">
        <v>48</v>
      </c>
      <c r="G22788" t="s">
        <v>8</v>
      </c>
      <c r="H22788">
        <v>16</v>
      </c>
      <c r="I22788" t="s">
        <v>182</v>
      </c>
      <c r="J22788">
        <v>1</v>
      </c>
      <c r="K22788" s="2">
        <v>42172</v>
      </c>
      <c r="L22788" s="3">
        <v>0.65104166666666663</v>
      </c>
      <c r="M22788">
        <v>16</v>
      </c>
      <c r="N22788" s="16" t="s">
        <v>242</v>
      </c>
    </row>
    <row r="22789" spans="1:14" x14ac:dyDescent="0.35">
      <c r="A22789" t="s">
        <v>164</v>
      </c>
      <c r="B22789" t="s">
        <v>88</v>
      </c>
      <c r="C22789">
        <v>10018</v>
      </c>
      <c r="D22789">
        <v>22788</v>
      </c>
      <c r="E22789" t="s">
        <v>157</v>
      </c>
      <c r="F22789" t="s">
        <v>86</v>
      </c>
      <c r="G22789" t="s">
        <v>10</v>
      </c>
      <c r="H22789">
        <v>20.25</v>
      </c>
      <c r="I22789" t="s">
        <v>163</v>
      </c>
      <c r="J22789">
        <v>1</v>
      </c>
      <c r="K22789" s="2">
        <v>42172</v>
      </c>
      <c r="L22789" s="3">
        <v>0.65104166666666663</v>
      </c>
      <c r="M22789">
        <v>20.25</v>
      </c>
      <c r="N22789" s="16" t="s">
        <v>242</v>
      </c>
    </row>
    <row r="22790" spans="1:14" x14ac:dyDescent="0.35">
      <c r="A22790" t="s">
        <v>177</v>
      </c>
      <c r="B22790" t="s">
        <v>63</v>
      </c>
      <c r="C22790">
        <v>10018</v>
      </c>
      <c r="D22790">
        <v>22789</v>
      </c>
      <c r="E22790" t="s">
        <v>176</v>
      </c>
      <c r="F22790" t="s">
        <v>60</v>
      </c>
      <c r="G22790" t="s">
        <v>64</v>
      </c>
      <c r="H22790">
        <v>25.5</v>
      </c>
      <c r="I22790" t="s">
        <v>175</v>
      </c>
      <c r="J22790">
        <v>1</v>
      </c>
      <c r="K22790" s="2">
        <v>42172</v>
      </c>
      <c r="L22790" s="3">
        <v>0.65104166666666663</v>
      </c>
      <c r="M22790">
        <v>25.5</v>
      </c>
      <c r="N22790" s="16" t="s">
        <v>242</v>
      </c>
    </row>
    <row r="22791" spans="1:14" x14ac:dyDescent="0.35">
      <c r="A22791" t="s">
        <v>187</v>
      </c>
      <c r="B22791" t="s">
        <v>39</v>
      </c>
      <c r="C22791">
        <v>10019</v>
      </c>
      <c r="D22791">
        <v>22790</v>
      </c>
      <c r="E22791" t="s">
        <v>176</v>
      </c>
      <c r="F22791" t="s">
        <v>40</v>
      </c>
      <c r="G22791" t="s">
        <v>6</v>
      </c>
      <c r="H22791">
        <v>10.5</v>
      </c>
      <c r="I22791" t="s">
        <v>186</v>
      </c>
      <c r="J22791">
        <v>2</v>
      </c>
      <c r="K22791" s="2">
        <v>42172</v>
      </c>
      <c r="L22791" s="3">
        <v>0.65429398148148143</v>
      </c>
      <c r="M22791">
        <v>21</v>
      </c>
      <c r="N22791" s="16" t="s">
        <v>242</v>
      </c>
    </row>
    <row r="22792" spans="1:14" x14ac:dyDescent="0.35">
      <c r="A22792" t="s">
        <v>170</v>
      </c>
      <c r="B22792" t="s">
        <v>75</v>
      </c>
      <c r="C22792">
        <v>10019</v>
      </c>
      <c r="D22792">
        <v>22791</v>
      </c>
      <c r="E22792" t="s">
        <v>157</v>
      </c>
      <c r="F22792" t="s">
        <v>74</v>
      </c>
      <c r="G22792" t="s">
        <v>8</v>
      </c>
      <c r="H22792">
        <v>16.5</v>
      </c>
      <c r="I22792" t="s">
        <v>169</v>
      </c>
      <c r="J22792">
        <v>1</v>
      </c>
      <c r="K22792" s="2">
        <v>42172</v>
      </c>
      <c r="L22792" s="3">
        <v>0.65429398148148143</v>
      </c>
      <c r="M22792">
        <v>16.5</v>
      </c>
      <c r="N22792" s="16" t="s">
        <v>242</v>
      </c>
    </row>
    <row r="22793" spans="1:14" x14ac:dyDescent="0.35">
      <c r="A22793" t="s">
        <v>168</v>
      </c>
      <c r="B22793" t="s">
        <v>80</v>
      </c>
      <c r="C22793">
        <v>10019</v>
      </c>
      <c r="D22793">
        <v>22792</v>
      </c>
      <c r="E22793" t="s">
        <v>157</v>
      </c>
      <c r="F22793" t="s">
        <v>78</v>
      </c>
      <c r="G22793" t="s">
        <v>10</v>
      </c>
      <c r="H22793">
        <v>20.75</v>
      </c>
      <c r="I22793" t="s">
        <v>167</v>
      </c>
      <c r="J22793">
        <v>1</v>
      </c>
      <c r="K22793" s="2">
        <v>42172</v>
      </c>
      <c r="L22793" s="3">
        <v>0.65429398148148143</v>
      </c>
      <c r="M22793">
        <v>20.75</v>
      </c>
      <c r="N22793" s="16" t="s">
        <v>242</v>
      </c>
    </row>
    <row r="22794" spans="1:14" x14ac:dyDescent="0.35">
      <c r="A22794" t="s">
        <v>200</v>
      </c>
      <c r="B22794" t="s">
        <v>17</v>
      </c>
      <c r="C22794">
        <v>10020</v>
      </c>
      <c r="D22794">
        <v>22793</v>
      </c>
      <c r="E22794" t="s">
        <v>193</v>
      </c>
      <c r="F22794" t="s">
        <v>16</v>
      </c>
      <c r="G22794" t="s">
        <v>8</v>
      </c>
      <c r="H22794">
        <v>16.75</v>
      </c>
      <c r="I22794" t="s">
        <v>199</v>
      </c>
      <c r="J22794">
        <v>1</v>
      </c>
      <c r="K22794" s="2">
        <v>42172</v>
      </c>
      <c r="L22794" s="3">
        <v>0.65619212962962958</v>
      </c>
      <c r="M22794">
        <v>16.75</v>
      </c>
      <c r="N22794" s="16" t="s">
        <v>242</v>
      </c>
    </row>
    <row r="22795" spans="1:14" x14ac:dyDescent="0.35">
      <c r="A22795" t="s">
        <v>185</v>
      </c>
      <c r="B22795" t="s">
        <v>45</v>
      </c>
      <c r="C22795">
        <v>10020</v>
      </c>
      <c r="D22795">
        <v>22794</v>
      </c>
      <c r="E22795" t="s">
        <v>176</v>
      </c>
      <c r="F22795" t="s">
        <v>44</v>
      </c>
      <c r="G22795" t="s">
        <v>8</v>
      </c>
      <c r="H22795">
        <v>16</v>
      </c>
      <c r="I22795" t="s">
        <v>184</v>
      </c>
      <c r="J22795">
        <v>1</v>
      </c>
      <c r="K22795" s="2">
        <v>42172</v>
      </c>
      <c r="L22795" s="3">
        <v>0.65619212962962958</v>
      </c>
      <c r="M22795">
        <v>16</v>
      </c>
      <c r="N22795" s="16" t="s">
        <v>242</v>
      </c>
    </row>
    <row r="22796" spans="1:14" x14ac:dyDescent="0.35">
      <c r="A22796" t="s">
        <v>183</v>
      </c>
      <c r="B22796" t="s">
        <v>49</v>
      </c>
      <c r="C22796">
        <v>10021</v>
      </c>
      <c r="D22796">
        <v>22795</v>
      </c>
      <c r="E22796" t="s">
        <v>176</v>
      </c>
      <c r="F22796" t="s">
        <v>48</v>
      </c>
      <c r="G22796" t="s">
        <v>8</v>
      </c>
      <c r="H22796">
        <v>16</v>
      </c>
      <c r="I22796" t="s">
        <v>182</v>
      </c>
      <c r="J22796">
        <v>1</v>
      </c>
      <c r="K22796" s="2">
        <v>42172</v>
      </c>
      <c r="L22796" s="3">
        <v>0.65650462962962963</v>
      </c>
      <c r="M22796">
        <v>16</v>
      </c>
      <c r="N22796" s="16" t="s">
        <v>242</v>
      </c>
    </row>
    <row r="22797" spans="1:14" x14ac:dyDescent="0.35">
      <c r="A22797" t="s">
        <v>194</v>
      </c>
      <c r="B22797" t="s">
        <v>30</v>
      </c>
      <c r="C22797">
        <v>10021</v>
      </c>
      <c r="D22797">
        <v>22796</v>
      </c>
      <c r="E22797" t="s">
        <v>193</v>
      </c>
      <c r="F22797" t="s">
        <v>28</v>
      </c>
      <c r="G22797" t="s">
        <v>10</v>
      </c>
      <c r="H22797">
        <v>20.75</v>
      </c>
      <c r="I22797" t="s">
        <v>192</v>
      </c>
      <c r="J22797">
        <v>1</v>
      </c>
      <c r="K22797" s="2">
        <v>42172</v>
      </c>
      <c r="L22797" s="3">
        <v>0.65650462962962963</v>
      </c>
      <c r="M22797">
        <v>20.75</v>
      </c>
      <c r="N22797" s="16" t="s">
        <v>242</v>
      </c>
    </row>
    <row r="22798" spans="1:14" x14ac:dyDescent="0.35">
      <c r="A22798" t="s">
        <v>200</v>
      </c>
      <c r="B22798" t="s">
        <v>17</v>
      </c>
      <c r="C22798">
        <v>10022</v>
      </c>
      <c r="D22798">
        <v>22797</v>
      </c>
      <c r="E22798" t="s">
        <v>193</v>
      </c>
      <c r="F22798" t="s">
        <v>16</v>
      </c>
      <c r="G22798" t="s">
        <v>8</v>
      </c>
      <c r="H22798">
        <v>16.75</v>
      </c>
      <c r="I22798" t="s">
        <v>199</v>
      </c>
      <c r="J22798">
        <v>1</v>
      </c>
      <c r="K22798" s="2">
        <v>42172</v>
      </c>
      <c r="L22798" s="3">
        <v>0.67841435185185184</v>
      </c>
      <c r="M22798">
        <v>16.75</v>
      </c>
      <c r="N22798" s="16" t="s">
        <v>242</v>
      </c>
    </row>
    <row r="22799" spans="1:14" x14ac:dyDescent="0.35">
      <c r="A22799" t="s">
        <v>155</v>
      </c>
      <c r="B22799" t="s">
        <v>104</v>
      </c>
      <c r="C22799">
        <v>10022</v>
      </c>
      <c r="D22799">
        <v>22798</v>
      </c>
      <c r="E22799" t="s">
        <v>138</v>
      </c>
      <c r="F22799" t="s">
        <v>102</v>
      </c>
      <c r="G22799" t="s">
        <v>10</v>
      </c>
      <c r="H22799">
        <v>18.5</v>
      </c>
      <c r="I22799" t="s">
        <v>154</v>
      </c>
      <c r="J22799">
        <v>1</v>
      </c>
      <c r="K22799" s="2">
        <v>42172</v>
      </c>
      <c r="L22799" s="3">
        <v>0.67841435185185184</v>
      </c>
      <c r="M22799">
        <v>18.5</v>
      </c>
      <c r="N22799" s="16" t="s">
        <v>242</v>
      </c>
    </row>
    <row r="22800" spans="1:14" x14ac:dyDescent="0.35">
      <c r="A22800" t="s">
        <v>196</v>
      </c>
      <c r="B22800" t="s">
        <v>23</v>
      </c>
      <c r="C22800">
        <v>10022</v>
      </c>
      <c r="D22800">
        <v>22799</v>
      </c>
      <c r="E22800" t="s">
        <v>193</v>
      </c>
      <c r="F22800" t="s">
        <v>24</v>
      </c>
      <c r="G22800" t="s">
        <v>6</v>
      </c>
      <c r="H22800">
        <v>12.75</v>
      </c>
      <c r="I22800" t="s">
        <v>195</v>
      </c>
      <c r="J22800">
        <v>1</v>
      </c>
      <c r="K22800" s="2">
        <v>42172</v>
      </c>
      <c r="L22800" s="3">
        <v>0.67841435185185184</v>
      </c>
      <c r="M22800">
        <v>12.75</v>
      </c>
      <c r="N22800" s="16" t="s">
        <v>242</v>
      </c>
    </row>
    <row r="22801" spans="1:14" x14ac:dyDescent="0.35">
      <c r="A22801" t="s">
        <v>198</v>
      </c>
      <c r="B22801" t="s">
        <v>19</v>
      </c>
      <c r="C22801">
        <v>10023</v>
      </c>
      <c r="D22801">
        <v>22800</v>
      </c>
      <c r="E22801" t="s">
        <v>193</v>
      </c>
      <c r="F22801" t="s">
        <v>20</v>
      </c>
      <c r="G22801" t="s">
        <v>6</v>
      </c>
      <c r="H22801">
        <v>12.75</v>
      </c>
      <c r="I22801" t="s">
        <v>197</v>
      </c>
      <c r="J22801">
        <v>1</v>
      </c>
      <c r="K22801" s="2">
        <v>42172</v>
      </c>
      <c r="L22801" s="3">
        <v>0.67923611111111115</v>
      </c>
      <c r="M22801">
        <v>12.75</v>
      </c>
      <c r="N22801" s="16" t="s">
        <v>242</v>
      </c>
    </row>
    <row r="22802" spans="1:14" x14ac:dyDescent="0.35">
      <c r="A22802" t="s">
        <v>187</v>
      </c>
      <c r="B22802" t="s">
        <v>42</v>
      </c>
      <c r="C22802">
        <v>10023</v>
      </c>
      <c r="D22802">
        <v>22801</v>
      </c>
      <c r="E22802" t="s">
        <v>176</v>
      </c>
      <c r="F22802" t="s">
        <v>40</v>
      </c>
      <c r="G22802" t="s">
        <v>10</v>
      </c>
      <c r="H22802">
        <v>16.5</v>
      </c>
      <c r="I22802" t="s">
        <v>186</v>
      </c>
      <c r="J22802">
        <v>1</v>
      </c>
      <c r="K22802" s="2">
        <v>42172</v>
      </c>
      <c r="L22802" s="3">
        <v>0.67923611111111115</v>
      </c>
      <c r="M22802">
        <v>16.5</v>
      </c>
      <c r="N22802" s="16" t="s">
        <v>242</v>
      </c>
    </row>
    <row r="22803" spans="1:14" x14ac:dyDescent="0.35">
      <c r="A22803" t="s">
        <v>194</v>
      </c>
      <c r="B22803" t="s">
        <v>29</v>
      </c>
      <c r="C22803">
        <v>10024</v>
      </c>
      <c r="D22803">
        <v>22802</v>
      </c>
      <c r="E22803" t="s">
        <v>193</v>
      </c>
      <c r="F22803" t="s">
        <v>28</v>
      </c>
      <c r="G22803" t="s">
        <v>8</v>
      </c>
      <c r="H22803">
        <v>16.75</v>
      </c>
      <c r="I22803" t="s">
        <v>192</v>
      </c>
      <c r="J22803">
        <v>1</v>
      </c>
      <c r="K22803" s="2">
        <v>42172</v>
      </c>
      <c r="L22803" s="3">
        <v>0.70616898148148144</v>
      </c>
      <c r="M22803">
        <v>16.75</v>
      </c>
      <c r="N22803" s="16" t="s">
        <v>242</v>
      </c>
    </row>
    <row r="22804" spans="1:14" x14ac:dyDescent="0.35">
      <c r="A22804" t="s">
        <v>139</v>
      </c>
      <c r="B22804" t="s">
        <v>135</v>
      </c>
      <c r="C22804">
        <v>10024</v>
      </c>
      <c r="D22804">
        <v>22803</v>
      </c>
      <c r="E22804" t="s">
        <v>138</v>
      </c>
      <c r="F22804" t="s">
        <v>134</v>
      </c>
      <c r="G22804" t="s">
        <v>8</v>
      </c>
      <c r="H22804">
        <v>16</v>
      </c>
      <c r="I22804" t="s">
        <v>137</v>
      </c>
      <c r="J22804">
        <v>1</v>
      </c>
      <c r="K22804" s="2">
        <v>42172</v>
      </c>
      <c r="L22804" s="3">
        <v>0.70616898148148144</v>
      </c>
      <c r="M22804">
        <v>16</v>
      </c>
      <c r="N22804" s="16" t="s">
        <v>242</v>
      </c>
    </row>
    <row r="22805" spans="1:14" x14ac:dyDescent="0.35">
      <c r="A22805" t="s">
        <v>177</v>
      </c>
      <c r="B22805" t="s">
        <v>63</v>
      </c>
      <c r="C22805">
        <v>10025</v>
      </c>
      <c r="D22805">
        <v>22804</v>
      </c>
      <c r="E22805" t="s">
        <v>176</v>
      </c>
      <c r="F22805" t="s">
        <v>60</v>
      </c>
      <c r="G22805" t="s">
        <v>64</v>
      </c>
      <c r="H22805">
        <v>25.5</v>
      </c>
      <c r="I22805" t="s">
        <v>175</v>
      </c>
      <c r="J22805">
        <v>1</v>
      </c>
      <c r="K22805" s="2">
        <v>42172</v>
      </c>
      <c r="L22805" s="3">
        <v>0.70650462962962968</v>
      </c>
      <c r="M22805">
        <v>25.5</v>
      </c>
      <c r="N22805" s="16" t="s">
        <v>242</v>
      </c>
    </row>
    <row r="22806" spans="1:14" x14ac:dyDescent="0.35">
      <c r="A22806" t="s">
        <v>164</v>
      </c>
      <c r="B22806" t="s">
        <v>87</v>
      </c>
      <c r="C22806">
        <v>10026</v>
      </c>
      <c r="D22806">
        <v>22805</v>
      </c>
      <c r="E22806" t="s">
        <v>157</v>
      </c>
      <c r="F22806" t="s">
        <v>86</v>
      </c>
      <c r="G22806" t="s">
        <v>8</v>
      </c>
      <c r="H22806">
        <v>16.25</v>
      </c>
      <c r="I22806" t="s">
        <v>163</v>
      </c>
      <c r="J22806">
        <v>1</v>
      </c>
      <c r="K22806" s="2">
        <v>42172</v>
      </c>
      <c r="L22806" s="3">
        <v>0.71528935185185183</v>
      </c>
      <c r="M22806">
        <v>16.25</v>
      </c>
      <c r="N22806" s="16" t="s">
        <v>242</v>
      </c>
    </row>
    <row r="22807" spans="1:14" x14ac:dyDescent="0.35">
      <c r="A22807" t="s">
        <v>149</v>
      </c>
      <c r="B22807" t="s">
        <v>115</v>
      </c>
      <c r="C22807">
        <v>10027</v>
      </c>
      <c r="D22807">
        <v>22806</v>
      </c>
      <c r="E22807" t="s">
        <v>138</v>
      </c>
      <c r="F22807" t="s">
        <v>114</v>
      </c>
      <c r="G22807" t="s">
        <v>8</v>
      </c>
      <c r="H22807">
        <v>16.75</v>
      </c>
      <c r="I22807" t="s">
        <v>148</v>
      </c>
      <c r="J22807">
        <v>1</v>
      </c>
      <c r="K22807" s="2">
        <v>42172</v>
      </c>
      <c r="L22807" s="3">
        <v>0.71797453703703706</v>
      </c>
      <c r="M22807">
        <v>16.75</v>
      </c>
      <c r="N22807" s="16" t="s">
        <v>242</v>
      </c>
    </row>
    <row r="22808" spans="1:14" x14ac:dyDescent="0.35">
      <c r="A22808" t="s">
        <v>160</v>
      </c>
      <c r="B22808" t="s">
        <v>95</v>
      </c>
      <c r="C22808">
        <v>10027</v>
      </c>
      <c r="D22808">
        <v>22807</v>
      </c>
      <c r="E22808" t="s">
        <v>157</v>
      </c>
      <c r="F22808" t="s">
        <v>94</v>
      </c>
      <c r="G22808" t="s">
        <v>8</v>
      </c>
      <c r="H22808">
        <v>16.5</v>
      </c>
      <c r="I22808" t="s">
        <v>159</v>
      </c>
      <c r="J22808">
        <v>1</v>
      </c>
      <c r="K22808" s="2">
        <v>42172</v>
      </c>
      <c r="L22808" s="3">
        <v>0.71797453703703706</v>
      </c>
      <c r="M22808">
        <v>16.5</v>
      </c>
      <c r="N22808" s="16" t="s">
        <v>242</v>
      </c>
    </row>
    <row r="22809" spans="1:14" x14ac:dyDescent="0.35">
      <c r="A22809" t="s">
        <v>202</v>
      </c>
      <c r="B22809" t="s">
        <v>13</v>
      </c>
      <c r="C22809">
        <v>10028</v>
      </c>
      <c r="D22809">
        <v>22808</v>
      </c>
      <c r="E22809" t="s">
        <v>193</v>
      </c>
      <c r="F22809" t="s">
        <v>12</v>
      </c>
      <c r="G22809" t="s">
        <v>8</v>
      </c>
      <c r="H22809">
        <v>16.75</v>
      </c>
      <c r="I22809" t="s">
        <v>201</v>
      </c>
      <c r="J22809">
        <v>1</v>
      </c>
      <c r="K22809" s="2">
        <v>42172</v>
      </c>
      <c r="L22809" s="3">
        <v>0.72168981481481487</v>
      </c>
      <c r="M22809">
        <v>16.75</v>
      </c>
      <c r="N22809" s="16" t="s">
        <v>242</v>
      </c>
    </row>
    <row r="22810" spans="1:14" x14ac:dyDescent="0.35">
      <c r="A22810" t="s">
        <v>160</v>
      </c>
      <c r="B22810" t="s">
        <v>96</v>
      </c>
      <c r="C22810">
        <v>10028</v>
      </c>
      <c r="D22810">
        <v>22809</v>
      </c>
      <c r="E22810" t="s">
        <v>157</v>
      </c>
      <c r="F22810" t="s">
        <v>94</v>
      </c>
      <c r="G22810" t="s">
        <v>10</v>
      </c>
      <c r="H22810">
        <v>20.75</v>
      </c>
      <c r="I22810" t="s">
        <v>159</v>
      </c>
      <c r="J22810">
        <v>1</v>
      </c>
      <c r="K22810" s="2">
        <v>42172</v>
      </c>
      <c r="L22810" s="3">
        <v>0.72168981481481487</v>
      </c>
      <c r="M22810">
        <v>20.75</v>
      </c>
      <c r="N22810" s="16" t="s">
        <v>242</v>
      </c>
    </row>
    <row r="22811" spans="1:14" x14ac:dyDescent="0.35">
      <c r="A22811" t="s">
        <v>141</v>
      </c>
      <c r="B22811" t="s">
        <v>131</v>
      </c>
      <c r="C22811">
        <v>10028</v>
      </c>
      <c r="D22811">
        <v>22810</v>
      </c>
      <c r="E22811" t="s">
        <v>138</v>
      </c>
      <c r="F22811" t="s">
        <v>130</v>
      </c>
      <c r="G22811" t="s">
        <v>8</v>
      </c>
      <c r="H22811">
        <v>16</v>
      </c>
      <c r="I22811" t="s">
        <v>140</v>
      </c>
      <c r="J22811">
        <v>1</v>
      </c>
      <c r="K22811" s="2">
        <v>42172</v>
      </c>
      <c r="L22811" s="3">
        <v>0.72168981481481487</v>
      </c>
      <c r="M22811">
        <v>16</v>
      </c>
      <c r="N22811" s="16" t="s">
        <v>242</v>
      </c>
    </row>
    <row r="22812" spans="1:14" x14ac:dyDescent="0.35">
      <c r="A22812" t="s">
        <v>160</v>
      </c>
      <c r="B22812" t="s">
        <v>96</v>
      </c>
      <c r="C22812">
        <v>10029</v>
      </c>
      <c r="D22812">
        <v>22811</v>
      </c>
      <c r="E22812" t="s">
        <v>157</v>
      </c>
      <c r="F22812" t="s">
        <v>94</v>
      </c>
      <c r="G22812" t="s">
        <v>10</v>
      </c>
      <c r="H22812">
        <v>20.75</v>
      </c>
      <c r="I22812" t="s">
        <v>159</v>
      </c>
      <c r="J22812">
        <v>1</v>
      </c>
      <c r="K22812" s="2">
        <v>42172</v>
      </c>
      <c r="L22812" s="3">
        <v>0.73540509259259257</v>
      </c>
      <c r="M22812">
        <v>20.75</v>
      </c>
      <c r="N22812" s="16" t="s">
        <v>242</v>
      </c>
    </row>
    <row r="22813" spans="1:14" x14ac:dyDescent="0.35">
      <c r="A22813" t="s">
        <v>143</v>
      </c>
      <c r="B22813" t="s">
        <v>125</v>
      </c>
      <c r="C22813">
        <v>10029</v>
      </c>
      <c r="D22813">
        <v>22812</v>
      </c>
      <c r="E22813" t="s">
        <v>138</v>
      </c>
      <c r="F22813" t="s">
        <v>126</v>
      </c>
      <c r="G22813" t="s">
        <v>6</v>
      </c>
      <c r="H22813">
        <v>12.5</v>
      </c>
      <c r="I22813" t="s">
        <v>142</v>
      </c>
      <c r="J22813">
        <v>1</v>
      </c>
      <c r="K22813" s="2">
        <v>42172</v>
      </c>
      <c r="L22813" s="3">
        <v>0.73540509259259257</v>
      </c>
      <c r="M22813">
        <v>12.5</v>
      </c>
      <c r="N22813" s="16" t="s">
        <v>242</v>
      </c>
    </row>
    <row r="22814" spans="1:14" x14ac:dyDescent="0.35">
      <c r="A22814" t="s">
        <v>202</v>
      </c>
      <c r="B22814" t="s">
        <v>14</v>
      </c>
      <c r="C22814">
        <v>10030</v>
      </c>
      <c r="D22814">
        <v>22813</v>
      </c>
      <c r="E22814" t="s">
        <v>193</v>
      </c>
      <c r="F22814" t="s">
        <v>12</v>
      </c>
      <c r="G22814" t="s">
        <v>10</v>
      </c>
      <c r="H22814">
        <v>20.75</v>
      </c>
      <c r="I22814" t="s">
        <v>201</v>
      </c>
      <c r="J22814">
        <v>1</v>
      </c>
      <c r="K22814" s="2">
        <v>42172</v>
      </c>
      <c r="L22814" s="3">
        <v>0.7468055555555555</v>
      </c>
      <c r="M22814">
        <v>20.75</v>
      </c>
      <c r="N22814" s="16" t="s">
        <v>242</v>
      </c>
    </row>
    <row r="22815" spans="1:14" x14ac:dyDescent="0.35">
      <c r="A22815" t="s">
        <v>164</v>
      </c>
      <c r="B22815" t="s">
        <v>88</v>
      </c>
      <c r="C22815">
        <v>10030</v>
      </c>
      <c r="D22815">
        <v>22814</v>
      </c>
      <c r="E22815" t="s">
        <v>157</v>
      </c>
      <c r="F22815" t="s">
        <v>86</v>
      </c>
      <c r="G22815" t="s">
        <v>10</v>
      </c>
      <c r="H22815">
        <v>20.25</v>
      </c>
      <c r="I22815" t="s">
        <v>163</v>
      </c>
      <c r="J22815">
        <v>1</v>
      </c>
      <c r="K22815" s="2">
        <v>42172</v>
      </c>
      <c r="L22815" s="3">
        <v>0.7468055555555555</v>
      </c>
      <c r="M22815">
        <v>20.25</v>
      </c>
      <c r="N22815" s="16" t="s">
        <v>242</v>
      </c>
    </row>
    <row r="22816" spans="1:14" x14ac:dyDescent="0.35">
      <c r="A22816" t="s">
        <v>141</v>
      </c>
      <c r="B22816" t="s">
        <v>132</v>
      </c>
      <c r="C22816">
        <v>10030</v>
      </c>
      <c r="D22816">
        <v>22815</v>
      </c>
      <c r="E22816" t="s">
        <v>138</v>
      </c>
      <c r="F22816" t="s">
        <v>130</v>
      </c>
      <c r="G22816" t="s">
        <v>10</v>
      </c>
      <c r="H22816">
        <v>20.25</v>
      </c>
      <c r="I22816" t="s">
        <v>140</v>
      </c>
      <c r="J22816">
        <v>1</v>
      </c>
      <c r="K22816" s="2">
        <v>42172</v>
      </c>
      <c r="L22816" s="3">
        <v>0.7468055555555555</v>
      </c>
      <c r="M22816">
        <v>20.25</v>
      </c>
      <c r="N22816" s="16" t="s">
        <v>242</v>
      </c>
    </row>
    <row r="22817" spans="1:14" x14ac:dyDescent="0.35">
      <c r="A22817" t="s">
        <v>194</v>
      </c>
      <c r="B22817" t="s">
        <v>29</v>
      </c>
      <c r="C22817">
        <v>10030</v>
      </c>
      <c r="D22817">
        <v>22816</v>
      </c>
      <c r="E22817" t="s">
        <v>193</v>
      </c>
      <c r="F22817" t="s">
        <v>28</v>
      </c>
      <c r="G22817" t="s">
        <v>8</v>
      </c>
      <c r="H22817">
        <v>16.75</v>
      </c>
      <c r="I22817" t="s">
        <v>192</v>
      </c>
      <c r="J22817">
        <v>1</v>
      </c>
      <c r="K22817" s="2">
        <v>42172</v>
      </c>
      <c r="L22817" s="3">
        <v>0.7468055555555555</v>
      </c>
      <c r="M22817">
        <v>16.75</v>
      </c>
      <c r="N22817" s="16" t="s">
        <v>242</v>
      </c>
    </row>
    <row r="22818" spans="1:14" x14ac:dyDescent="0.35">
      <c r="A22818" t="s">
        <v>191</v>
      </c>
      <c r="B22818" t="s">
        <v>31</v>
      </c>
      <c r="C22818">
        <v>10031</v>
      </c>
      <c r="D22818">
        <v>22817</v>
      </c>
      <c r="E22818" t="s">
        <v>176</v>
      </c>
      <c r="F22818" t="s">
        <v>32</v>
      </c>
      <c r="G22818" t="s">
        <v>6</v>
      </c>
      <c r="H22818">
        <v>12</v>
      </c>
      <c r="I22818" t="s">
        <v>190</v>
      </c>
      <c r="J22818">
        <v>1</v>
      </c>
      <c r="K22818" s="2">
        <v>42172</v>
      </c>
      <c r="L22818" s="3">
        <v>0.74964120370370368</v>
      </c>
      <c r="M22818">
        <v>12</v>
      </c>
      <c r="N22818" s="16" t="s">
        <v>242</v>
      </c>
    </row>
    <row r="22819" spans="1:14" x14ac:dyDescent="0.35">
      <c r="A22819" t="s">
        <v>200</v>
      </c>
      <c r="B22819" t="s">
        <v>18</v>
      </c>
      <c r="C22819">
        <v>10031</v>
      </c>
      <c r="D22819">
        <v>22818</v>
      </c>
      <c r="E22819" t="s">
        <v>193</v>
      </c>
      <c r="F22819" t="s">
        <v>16</v>
      </c>
      <c r="G22819" t="s">
        <v>10</v>
      </c>
      <c r="H22819">
        <v>20.75</v>
      </c>
      <c r="I22819" t="s">
        <v>199</v>
      </c>
      <c r="J22819">
        <v>1</v>
      </c>
      <c r="K22819" s="2">
        <v>42172</v>
      </c>
      <c r="L22819" s="3">
        <v>0.74964120370370368</v>
      </c>
      <c r="M22819">
        <v>20.75</v>
      </c>
      <c r="N22819" s="16" t="s">
        <v>242</v>
      </c>
    </row>
    <row r="22820" spans="1:14" x14ac:dyDescent="0.35">
      <c r="A22820" t="s">
        <v>149</v>
      </c>
      <c r="B22820" t="s">
        <v>113</v>
      </c>
      <c r="C22820">
        <v>10032</v>
      </c>
      <c r="D22820">
        <v>22819</v>
      </c>
      <c r="E22820" t="s">
        <v>138</v>
      </c>
      <c r="F22820" t="s">
        <v>114</v>
      </c>
      <c r="G22820" t="s">
        <v>6</v>
      </c>
      <c r="H22820">
        <v>12.75</v>
      </c>
      <c r="I22820" t="s">
        <v>148</v>
      </c>
      <c r="J22820">
        <v>1</v>
      </c>
      <c r="K22820" s="2">
        <v>42172</v>
      </c>
      <c r="L22820" s="3">
        <v>0.76194444444444442</v>
      </c>
      <c r="M22820">
        <v>12.75</v>
      </c>
      <c r="N22820" s="16" t="s">
        <v>242</v>
      </c>
    </row>
    <row r="22821" spans="1:14" x14ac:dyDescent="0.35">
      <c r="A22821" t="s">
        <v>187</v>
      </c>
      <c r="B22821" t="s">
        <v>41</v>
      </c>
      <c r="C22821">
        <v>10033</v>
      </c>
      <c r="D22821">
        <v>22820</v>
      </c>
      <c r="E22821" t="s">
        <v>176</v>
      </c>
      <c r="F22821" t="s">
        <v>40</v>
      </c>
      <c r="G22821" t="s">
        <v>8</v>
      </c>
      <c r="H22821">
        <v>13.25</v>
      </c>
      <c r="I22821" t="s">
        <v>186</v>
      </c>
      <c r="J22821">
        <v>1</v>
      </c>
      <c r="K22821" s="2">
        <v>42172</v>
      </c>
      <c r="L22821" s="3">
        <v>0.76820601851851855</v>
      </c>
      <c r="M22821">
        <v>13.25</v>
      </c>
      <c r="N22821" s="16" t="s">
        <v>242</v>
      </c>
    </row>
    <row r="22822" spans="1:14" x14ac:dyDescent="0.35">
      <c r="A22822" t="s">
        <v>145</v>
      </c>
      <c r="B22822" t="s">
        <v>124</v>
      </c>
      <c r="C22822">
        <v>10033</v>
      </c>
      <c r="D22822">
        <v>22821</v>
      </c>
      <c r="E22822" t="s">
        <v>138</v>
      </c>
      <c r="F22822" t="s">
        <v>122</v>
      </c>
      <c r="G22822" t="s">
        <v>10</v>
      </c>
      <c r="H22822">
        <v>20.25</v>
      </c>
      <c r="I22822" t="s">
        <v>144</v>
      </c>
      <c r="J22822">
        <v>1</v>
      </c>
      <c r="K22822" s="2">
        <v>42172</v>
      </c>
      <c r="L22822" s="3">
        <v>0.76820601851851855</v>
      </c>
      <c r="M22822">
        <v>20.25</v>
      </c>
      <c r="N22822" s="16" t="s">
        <v>242</v>
      </c>
    </row>
    <row r="22823" spans="1:14" x14ac:dyDescent="0.35">
      <c r="A22823" t="s">
        <v>181</v>
      </c>
      <c r="B22823" t="s">
        <v>51</v>
      </c>
      <c r="C22823">
        <v>10033</v>
      </c>
      <c r="D22823">
        <v>22822</v>
      </c>
      <c r="E22823" t="s">
        <v>176</v>
      </c>
      <c r="F22823" t="s">
        <v>52</v>
      </c>
      <c r="G22823" t="s">
        <v>6</v>
      </c>
      <c r="H22823">
        <v>11</v>
      </c>
      <c r="I22823" t="s">
        <v>180</v>
      </c>
      <c r="J22823">
        <v>1</v>
      </c>
      <c r="K22823" s="2">
        <v>42172</v>
      </c>
      <c r="L22823" s="3">
        <v>0.76820601851851855</v>
      </c>
      <c r="M22823">
        <v>11</v>
      </c>
      <c r="N22823" s="16" t="s">
        <v>242</v>
      </c>
    </row>
    <row r="22824" spans="1:14" x14ac:dyDescent="0.35">
      <c r="A22824" t="s">
        <v>194</v>
      </c>
      <c r="B22824" t="s">
        <v>30</v>
      </c>
      <c r="C22824">
        <v>10033</v>
      </c>
      <c r="D22824">
        <v>22823</v>
      </c>
      <c r="E22824" t="s">
        <v>193</v>
      </c>
      <c r="F22824" t="s">
        <v>28</v>
      </c>
      <c r="G22824" t="s">
        <v>10</v>
      </c>
      <c r="H22824">
        <v>20.75</v>
      </c>
      <c r="I22824" t="s">
        <v>192</v>
      </c>
      <c r="J22824">
        <v>1</v>
      </c>
      <c r="K22824" s="2">
        <v>42172</v>
      </c>
      <c r="L22824" s="3">
        <v>0.76820601851851855</v>
      </c>
      <c r="M22824">
        <v>20.75</v>
      </c>
      <c r="N22824" s="16" t="s">
        <v>242</v>
      </c>
    </row>
    <row r="22825" spans="1:14" x14ac:dyDescent="0.35">
      <c r="A22825" t="s">
        <v>151</v>
      </c>
      <c r="B22825" t="s">
        <v>111</v>
      </c>
      <c r="C22825">
        <v>10034</v>
      </c>
      <c r="D22825">
        <v>22824</v>
      </c>
      <c r="E22825" t="s">
        <v>138</v>
      </c>
      <c r="F22825" t="s">
        <v>110</v>
      </c>
      <c r="G22825" t="s">
        <v>8</v>
      </c>
      <c r="H22825">
        <v>16</v>
      </c>
      <c r="I22825" t="s">
        <v>150</v>
      </c>
      <c r="J22825">
        <v>1</v>
      </c>
      <c r="K22825" s="2">
        <v>42172</v>
      </c>
      <c r="L22825" s="3">
        <v>0.78401620370370373</v>
      </c>
      <c r="M22825">
        <v>16</v>
      </c>
      <c r="N22825" s="16" t="s">
        <v>242</v>
      </c>
    </row>
    <row r="22826" spans="1:14" x14ac:dyDescent="0.35">
      <c r="A22826" t="s">
        <v>168</v>
      </c>
      <c r="B22826" t="s">
        <v>79</v>
      </c>
      <c r="C22826">
        <v>10034</v>
      </c>
      <c r="D22826">
        <v>22825</v>
      </c>
      <c r="E22826" t="s">
        <v>157</v>
      </c>
      <c r="F22826" t="s">
        <v>78</v>
      </c>
      <c r="G22826" t="s">
        <v>8</v>
      </c>
      <c r="H22826">
        <v>16.5</v>
      </c>
      <c r="I22826" t="s">
        <v>167</v>
      </c>
      <c r="J22826">
        <v>1</v>
      </c>
      <c r="K22826" s="2">
        <v>42172</v>
      </c>
      <c r="L22826" s="3">
        <v>0.78401620370370373</v>
      </c>
      <c r="M22826">
        <v>16.5</v>
      </c>
      <c r="N22826" s="16" t="s">
        <v>242</v>
      </c>
    </row>
    <row r="22827" spans="1:14" x14ac:dyDescent="0.35">
      <c r="A22827" t="s">
        <v>202</v>
      </c>
      <c r="B22827" t="s">
        <v>14</v>
      </c>
      <c r="C22827">
        <v>10035</v>
      </c>
      <c r="D22827">
        <v>22826</v>
      </c>
      <c r="E22827" t="s">
        <v>193</v>
      </c>
      <c r="F22827" t="s">
        <v>12</v>
      </c>
      <c r="G22827" t="s">
        <v>10</v>
      </c>
      <c r="H22827">
        <v>20.75</v>
      </c>
      <c r="I22827" t="s">
        <v>201</v>
      </c>
      <c r="J22827">
        <v>1</v>
      </c>
      <c r="K22827" s="2">
        <v>42172</v>
      </c>
      <c r="L22827" s="3">
        <v>0.7887615740740741</v>
      </c>
      <c r="M22827">
        <v>20.75</v>
      </c>
      <c r="N22827" s="16" t="s">
        <v>242</v>
      </c>
    </row>
    <row r="22828" spans="1:14" x14ac:dyDescent="0.35">
      <c r="A22828" t="s">
        <v>189</v>
      </c>
      <c r="B22828" t="s">
        <v>38</v>
      </c>
      <c r="C22828">
        <v>10035</v>
      </c>
      <c r="D22828">
        <v>22827</v>
      </c>
      <c r="E22828" t="s">
        <v>176</v>
      </c>
      <c r="F22828" t="s">
        <v>36</v>
      </c>
      <c r="G22828" t="s">
        <v>10</v>
      </c>
      <c r="H22828">
        <v>20.5</v>
      </c>
      <c r="I22828" t="s">
        <v>188</v>
      </c>
      <c r="J22828">
        <v>1</v>
      </c>
      <c r="K22828" s="2">
        <v>42172</v>
      </c>
      <c r="L22828" s="3">
        <v>0.7887615740740741</v>
      </c>
      <c r="M22828">
        <v>20.5</v>
      </c>
      <c r="N22828" s="16" t="s">
        <v>242</v>
      </c>
    </row>
    <row r="22829" spans="1:14" x14ac:dyDescent="0.35">
      <c r="A22829" t="s">
        <v>183</v>
      </c>
      <c r="B22829" t="s">
        <v>49</v>
      </c>
      <c r="C22829">
        <v>10035</v>
      </c>
      <c r="D22829">
        <v>22828</v>
      </c>
      <c r="E22829" t="s">
        <v>176</v>
      </c>
      <c r="F22829" t="s">
        <v>48</v>
      </c>
      <c r="G22829" t="s">
        <v>8</v>
      </c>
      <c r="H22829">
        <v>16</v>
      </c>
      <c r="I22829" t="s">
        <v>182</v>
      </c>
      <c r="J22829">
        <v>1</v>
      </c>
      <c r="K22829" s="2">
        <v>42172</v>
      </c>
      <c r="L22829" s="3">
        <v>0.7887615740740741</v>
      </c>
      <c r="M22829">
        <v>16</v>
      </c>
      <c r="N22829" s="16" t="s">
        <v>242</v>
      </c>
    </row>
    <row r="22830" spans="1:14" x14ac:dyDescent="0.35">
      <c r="A22830" t="s">
        <v>172</v>
      </c>
      <c r="B22830" t="s">
        <v>71</v>
      </c>
      <c r="C22830">
        <v>10036</v>
      </c>
      <c r="D22830">
        <v>22829</v>
      </c>
      <c r="E22830" t="s">
        <v>157</v>
      </c>
      <c r="F22830" t="s">
        <v>70</v>
      </c>
      <c r="G22830" t="s">
        <v>8</v>
      </c>
      <c r="H22830">
        <v>16.25</v>
      </c>
      <c r="I22830" t="s">
        <v>171</v>
      </c>
      <c r="J22830">
        <v>1</v>
      </c>
      <c r="K22830" s="2">
        <v>42172</v>
      </c>
      <c r="L22830" s="3">
        <v>0.7911111111111111</v>
      </c>
      <c r="M22830">
        <v>16.25</v>
      </c>
      <c r="N22830" s="16" t="s">
        <v>242</v>
      </c>
    </row>
    <row r="22831" spans="1:14" x14ac:dyDescent="0.35">
      <c r="A22831" t="s">
        <v>155</v>
      </c>
      <c r="B22831" t="s">
        <v>104</v>
      </c>
      <c r="C22831">
        <v>10036</v>
      </c>
      <c r="D22831">
        <v>22830</v>
      </c>
      <c r="E22831" t="s">
        <v>138</v>
      </c>
      <c r="F22831" t="s">
        <v>102</v>
      </c>
      <c r="G22831" t="s">
        <v>10</v>
      </c>
      <c r="H22831">
        <v>18.5</v>
      </c>
      <c r="I22831" t="s">
        <v>154</v>
      </c>
      <c r="J22831">
        <v>1</v>
      </c>
      <c r="K22831" s="2">
        <v>42172</v>
      </c>
      <c r="L22831" s="3">
        <v>0.7911111111111111</v>
      </c>
      <c r="M22831">
        <v>18.5</v>
      </c>
      <c r="N22831" s="16" t="s">
        <v>242</v>
      </c>
    </row>
    <row r="22832" spans="1:14" x14ac:dyDescent="0.35">
      <c r="A22832" t="s">
        <v>160</v>
      </c>
      <c r="B22832" t="s">
        <v>95</v>
      </c>
      <c r="C22832">
        <v>10036</v>
      </c>
      <c r="D22832">
        <v>22831</v>
      </c>
      <c r="E22832" t="s">
        <v>157</v>
      </c>
      <c r="F22832" t="s">
        <v>94</v>
      </c>
      <c r="G22832" t="s">
        <v>8</v>
      </c>
      <c r="H22832">
        <v>16.5</v>
      </c>
      <c r="I22832" t="s">
        <v>159</v>
      </c>
      <c r="J22832">
        <v>1</v>
      </c>
      <c r="K22832" s="2">
        <v>42172</v>
      </c>
      <c r="L22832" s="3">
        <v>0.7911111111111111</v>
      </c>
      <c r="M22832">
        <v>16.5</v>
      </c>
      <c r="N22832" s="16" t="s">
        <v>242</v>
      </c>
    </row>
    <row r="22833" spans="1:14" x14ac:dyDescent="0.35">
      <c r="A22833" t="s">
        <v>166</v>
      </c>
      <c r="B22833" t="s">
        <v>83</v>
      </c>
      <c r="C22833">
        <v>10037</v>
      </c>
      <c r="D22833">
        <v>22832</v>
      </c>
      <c r="E22833" t="s">
        <v>157</v>
      </c>
      <c r="F22833" t="s">
        <v>82</v>
      </c>
      <c r="G22833" t="s">
        <v>8</v>
      </c>
      <c r="H22833">
        <v>16.5</v>
      </c>
      <c r="I22833" t="s">
        <v>165</v>
      </c>
      <c r="J22833">
        <v>1</v>
      </c>
      <c r="K22833" s="2">
        <v>42172</v>
      </c>
      <c r="L22833" s="3">
        <v>0.7940625</v>
      </c>
      <c r="M22833">
        <v>16.5</v>
      </c>
      <c r="N22833" s="16" t="s">
        <v>242</v>
      </c>
    </row>
    <row r="22834" spans="1:14" x14ac:dyDescent="0.35">
      <c r="A22834" t="s">
        <v>204</v>
      </c>
      <c r="B22834" t="s">
        <v>7</v>
      </c>
      <c r="C22834">
        <v>10038</v>
      </c>
      <c r="D22834">
        <v>22833</v>
      </c>
      <c r="E22834" t="s">
        <v>193</v>
      </c>
      <c r="F22834" t="s">
        <v>5</v>
      </c>
      <c r="G22834" t="s">
        <v>8</v>
      </c>
      <c r="H22834">
        <v>16.75</v>
      </c>
      <c r="I22834" t="s">
        <v>203</v>
      </c>
      <c r="J22834">
        <v>1</v>
      </c>
      <c r="K22834" s="2">
        <v>42172</v>
      </c>
      <c r="L22834" s="3">
        <v>0.79807870370370371</v>
      </c>
      <c r="M22834">
        <v>16.75</v>
      </c>
      <c r="N22834" s="16" t="s">
        <v>242</v>
      </c>
    </row>
    <row r="22835" spans="1:14" x14ac:dyDescent="0.35">
      <c r="A22835" t="s">
        <v>147</v>
      </c>
      <c r="B22835" t="s">
        <v>119</v>
      </c>
      <c r="C22835">
        <v>10038</v>
      </c>
      <c r="D22835">
        <v>22834</v>
      </c>
      <c r="E22835" t="s">
        <v>138</v>
      </c>
      <c r="F22835" t="s">
        <v>118</v>
      </c>
      <c r="G22835" t="s">
        <v>8</v>
      </c>
      <c r="H22835">
        <v>16</v>
      </c>
      <c r="I22835" t="s">
        <v>146</v>
      </c>
      <c r="J22835">
        <v>1</v>
      </c>
      <c r="K22835" s="2">
        <v>42172</v>
      </c>
      <c r="L22835" s="3">
        <v>0.79807870370370371</v>
      </c>
      <c r="M22835">
        <v>16</v>
      </c>
      <c r="N22835" s="16" t="s">
        <v>242</v>
      </c>
    </row>
    <row r="22836" spans="1:14" x14ac:dyDescent="0.35">
      <c r="A22836" t="s">
        <v>141</v>
      </c>
      <c r="B22836" t="s">
        <v>131</v>
      </c>
      <c r="C22836">
        <v>10039</v>
      </c>
      <c r="D22836">
        <v>22835</v>
      </c>
      <c r="E22836" t="s">
        <v>138</v>
      </c>
      <c r="F22836" t="s">
        <v>130</v>
      </c>
      <c r="G22836" t="s">
        <v>8</v>
      </c>
      <c r="H22836">
        <v>16</v>
      </c>
      <c r="I22836" t="s">
        <v>140</v>
      </c>
      <c r="J22836">
        <v>1</v>
      </c>
      <c r="K22836" s="2">
        <v>42172</v>
      </c>
      <c r="L22836" s="3">
        <v>0.8168981481481481</v>
      </c>
      <c r="M22836">
        <v>16</v>
      </c>
      <c r="N22836" s="16" t="s">
        <v>242</v>
      </c>
    </row>
    <row r="22837" spans="1:14" x14ac:dyDescent="0.35">
      <c r="A22837" t="s">
        <v>187</v>
      </c>
      <c r="B22837" t="s">
        <v>42</v>
      </c>
      <c r="C22837">
        <v>10040</v>
      </c>
      <c r="D22837">
        <v>22836</v>
      </c>
      <c r="E22837" t="s">
        <v>176</v>
      </c>
      <c r="F22837" t="s">
        <v>40</v>
      </c>
      <c r="G22837" t="s">
        <v>10</v>
      </c>
      <c r="H22837">
        <v>16.5</v>
      </c>
      <c r="I22837" t="s">
        <v>186</v>
      </c>
      <c r="J22837">
        <v>1</v>
      </c>
      <c r="K22837" s="2">
        <v>42172</v>
      </c>
      <c r="L22837" s="3">
        <v>0.8629282407407407</v>
      </c>
      <c r="M22837">
        <v>16.5</v>
      </c>
      <c r="N22837" s="16" t="s">
        <v>242</v>
      </c>
    </row>
    <row r="22838" spans="1:14" x14ac:dyDescent="0.35">
      <c r="A22838" t="s">
        <v>179</v>
      </c>
      <c r="B22838" t="s">
        <v>55</v>
      </c>
      <c r="C22838">
        <v>10040</v>
      </c>
      <c r="D22838">
        <v>22837</v>
      </c>
      <c r="E22838" t="s">
        <v>176</v>
      </c>
      <c r="F22838" t="s">
        <v>56</v>
      </c>
      <c r="G22838" t="s">
        <v>6</v>
      </c>
      <c r="H22838">
        <v>9.75</v>
      </c>
      <c r="I22838" t="s">
        <v>178</v>
      </c>
      <c r="J22838">
        <v>1</v>
      </c>
      <c r="K22838" s="2">
        <v>42172</v>
      </c>
      <c r="L22838" s="3">
        <v>0.8629282407407407</v>
      </c>
      <c r="M22838">
        <v>9.75</v>
      </c>
      <c r="N22838" s="16" t="s">
        <v>242</v>
      </c>
    </row>
    <row r="22839" spans="1:14" x14ac:dyDescent="0.35">
      <c r="A22839" t="s">
        <v>153</v>
      </c>
      <c r="B22839" t="s">
        <v>107</v>
      </c>
      <c r="C22839">
        <v>10041</v>
      </c>
      <c r="D22839">
        <v>22838</v>
      </c>
      <c r="E22839" t="s">
        <v>138</v>
      </c>
      <c r="F22839" t="s">
        <v>106</v>
      </c>
      <c r="G22839" t="s">
        <v>8</v>
      </c>
      <c r="H22839">
        <v>14.75</v>
      </c>
      <c r="I22839" t="s">
        <v>152</v>
      </c>
      <c r="J22839">
        <v>1</v>
      </c>
      <c r="K22839" s="2">
        <v>42172</v>
      </c>
      <c r="L22839" s="3">
        <v>0.87682870370370369</v>
      </c>
      <c r="M22839">
        <v>14.75</v>
      </c>
      <c r="N22839" s="16" t="s">
        <v>242</v>
      </c>
    </row>
    <row r="22840" spans="1:14" x14ac:dyDescent="0.35">
      <c r="A22840" t="s">
        <v>172</v>
      </c>
      <c r="B22840" t="s">
        <v>71</v>
      </c>
      <c r="C22840">
        <v>10042</v>
      </c>
      <c r="D22840">
        <v>22839</v>
      </c>
      <c r="E22840" t="s">
        <v>157</v>
      </c>
      <c r="F22840" t="s">
        <v>70</v>
      </c>
      <c r="G22840" t="s">
        <v>8</v>
      </c>
      <c r="H22840">
        <v>16.25</v>
      </c>
      <c r="I22840" t="s">
        <v>171</v>
      </c>
      <c r="J22840">
        <v>1</v>
      </c>
      <c r="K22840" s="2">
        <v>42172</v>
      </c>
      <c r="L22840" s="3">
        <v>0.88019675925925922</v>
      </c>
      <c r="M22840">
        <v>16.25</v>
      </c>
      <c r="N22840" s="16" t="s">
        <v>242</v>
      </c>
    </row>
    <row r="22841" spans="1:14" x14ac:dyDescent="0.35">
      <c r="A22841" t="s">
        <v>164</v>
      </c>
      <c r="B22841" t="s">
        <v>85</v>
      </c>
      <c r="C22841">
        <v>10043</v>
      </c>
      <c r="D22841">
        <v>22840</v>
      </c>
      <c r="E22841" t="s">
        <v>157</v>
      </c>
      <c r="F22841" t="s">
        <v>86</v>
      </c>
      <c r="G22841" t="s">
        <v>6</v>
      </c>
      <c r="H22841">
        <v>12.25</v>
      </c>
      <c r="I22841" t="s">
        <v>163</v>
      </c>
      <c r="J22841">
        <v>1</v>
      </c>
      <c r="K22841" s="2">
        <v>42172</v>
      </c>
      <c r="L22841" s="3">
        <v>0.89063657407407404</v>
      </c>
      <c r="M22841">
        <v>12.25</v>
      </c>
      <c r="N22841" s="16" t="s">
        <v>242</v>
      </c>
    </row>
    <row r="22842" spans="1:14" x14ac:dyDescent="0.35">
      <c r="A22842" t="s">
        <v>147</v>
      </c>
      <c r="B22842" t="s">
        <v>120</v>
      </c>
      <c r="C22842">
        <v>10044</v>
      </c>
      <c r="D22842">
        <v>22841</v>
      </c>
      <c r="E22842" t="s">
        <v>138</v>
      </c>
      <c r="F22842" t="s">
        <v>118</v>
      </c>
      <c r="G22842" t="s">
        <v>10</v>
      </c>
      <c r="H22842">
        <v>20.25</v>
      </c>
      <c r="I22842" t="s">
        <v>146</v>
      </c>
      <c r="J22842">
        <v>1</v>
      </c>
      <c r="K22842" s="2">
        <v>42172</v>
      </c>
      <c r="L22842" s="3">
        <v>0.91113425925925928</v>
      </c>
      <c r="M22842">
        <v>20.25</v>
      </c>
      <c r="N22842" s="16" t="s">
        <v>242</v>
      </c>
    </row>
    <row r="22843" spans="1:14" x14ac:dyDescent="0.35">
      <c r="A22843" t="s">
        <v>183</v>
      </c>
      <c r="B22843" t="s">
        <v>47</v>
      </c>
      <c r="C22843">
        <v>10045</v>
      </c>
      <c r="D22843">
        <v>22842</v>
      </c>
      <c r="E22843" t="s">
        <v>176</v>
      </c>
      <c r="F22843" t="s">
        <v>48</v>
      </c>
      <c r="G22843" t="s">
        <v>6</v>
      </c>
      <c r="H22843">
        <v>12</v>
      </c>
      <c r="I22843" t="s">
        <v>182</v>
      </c>
      <c r="J22843">
        <v>2</v>
      </c>
      <c r="K22843" s="2">
        <v>42173</v>
      </c>
      <c r="L22843" s="3">
        <v>0.4755787037037037</v>
      </c>
      <c r="M22843">
        <v>24</v>
      </c>
      <c r="N22843" s="16" t="s">
        <v>236</v>
      </c>
    </row>
    <row r="22844" spans="1:14" x14ac:dyDescent="0.35">
      <c r="A22844" t="s">
        <v>179</v>
      </c>
      <c r="B22844" t="s">
        <v>57</v>
      </c>
      <c r="C22844">
        <v>10045</v>
      </c>
      <c r="D22844">
        <v>22843</v>
      </c>
      <c r="E22844" t="s">
        <v>176</v>
      </c>
      <c r="F22844" t="s">
        <v>56</v>
      </c>
      <c r="G22844" t="s">
        <v>8</v>
      </c>
      <c r="H22844">
        <v>12.5</v>
      </c>
      <c r="I22844" t="s">
        <v>178</v>
      </c>
      <c r="J22844">
        <v>1</v>
      </c>
      <c r="K22844" s="2">
        <v>42173</v>
      </c>
      <c r="L22844" s="3">
        <v>0.4755787037037037</v>
      </c>
      <c r="M22844">
        <v>12.5</v>
      </c>
      <c r="N22844" s="16" t="s">
        <v>236</v>
      </c>
    </row>
    <row r="22845" spans="1:14" x14ac:dyDescent="0.35">
      <c r="A22845" t="s">
        <v>168</v>
      </c>
      <c r="B22845" t="s">
        <v>79</v>
      </c>
      <c r="C22845">
        <v>10046</v>
      </c>
      <c r="D22845">
        <v>22844</v>
      </c>
      <c r="E22845" t="s">
        <v>157</v>
      </c>
      <c r="F22845" t="s">
        <v>78</v>
      </c>
      <c r="G22845" t="s">
        <v>8</v>
      </c>
      <c r="H22845">
        <v>16.5</v>
      </c>
      <c r="I22845" t="s">
        <v>167</v>
      </c>
      <c r="J22845">
        <v>1</v>
      </c>
      <c r="K22845" s="2">
        <v>42173</v>
      </c>
      <c r="L22845" s="3">
        <v>0.47869212962962965</v>
      </c>
      <c r="M22845">
        <v>16.5</v>
      </c>
      <c r="N22845" s="16" t="s">
        <v>236</v>
      </c>
    </row>
    <row r="22846" spans="1:14" x14ac:dyDescent="0.35">
      <c r="A22846" t="s">
        <v>177</v>
      </c>
      <c r="B22846" t="s">
        <v>62</v>
      </c>
      <c r="C22846">
        <v>10046</v>
      </c>
      <c r="D22846">
        <v>22845</v>
      </c>
      <c r="E22846" t="s">
        <v>176</v>
      </c>
      <c r="F22846" t="s">
        <v>60</v>
      </c>
      <c r="G22846" t="s">
        <v>10</v>
      </c>
      <c r="H22846">
        <v>20.5</v>
      </c>
      <c r="I22846" t="s">
        <v>175</v>
      </c>
      <c r="J22846">
        <v>1</v>
      </c>
      <c r="K22846" s="2">
        <v>42173</v>
      </c>
      <c r="L22846" s="3">
        <v>0.47869212962962965</v>
      </c>
      <c r="M22846">
        <v>20.5</v>
      </c>
      <c r="N22846" s="16" t="s">
        <v>236</v>
      </c>
    </row>
    <row r="22847" spans="1:14" x14ac:dyDescent="0.35">
      <c r="A22847" t="s">
        <v>147</v>
      </c>
      <c r="B22847" t="s">
        <v>120</v>
      </c>
      <c r="C22847">
        <v>10047</v>
      </c>
      <c r="D22847">
        <v>22846</v>
      </c>
      <c r="E22847" t="s">
        <v>138</v>
      </c>
      <c r="F22847" t="s">
        <v>118</v>
      </c>
      <c r="G22847" t="s">
        <v>10</v>
      </c>
      <c r="H22847">
        <v>20.25</v>
      </c>
      <c r="I22847" t="s">
        <v>146</v>
      </c>
      <c r="J22847">
        <v>1</v>
      </c>
      <c r="K22847" s="2">
        <v>42173</v>
      </c>
      <c r="L22847" s="3">
        <v>0.48724537037037036</v>
      </c>
      <c r="M22847">
        <v>20.25</v>
      </c>
      <c r="N22847" s="16" t="s">
        <v>236</v>
      </c>
    </row>
    <row r="22848" spans="1:14" x14ac:dyDescent="0.35">
      <c r="A22848" t="s">
        <v>202</v>
      </c>
      <c r="B22848" t="s">
        <v>11</v>
      </c>
      <c r="C22848">
        <v>10048</v>
      </c>
      <c r="D22848">
        <v>22847</v>
      </c>
      <c r="E22848" t="s">
        <v>193</v>
      </c>
      <c r="F22848" t="s">
        <v>12</v>
      </c>
      <c r="G22848" t="s">
        <v>6</v>
      </c>
      <c r="H22848">
        <v>12.75</v>
      </c>
      <c r="I22848" t="s">
        <v>201</v>
      </c>
      <c r="J22848">
        <v>1</v>
      </c>
      <c r="K22848" s="2">
        <v>42173</v>
      </c>
      <c r="L22848" s="3">
        <v>0.49223379629629632</v>
      </c>
      <c r="M22848">
        <v>12.75</v>
      </c>
      <c r="N22848" s="16" t="s">
        <v>236</v>
      </c>
    </row>
    <row r="22849" spans="1:14" x14ac:dyDescent="0.35">
      <c r="A22849" t="s">
        <v>170</v>
      </c>
      <c r="B22849" t="s">
        <v>75</v>
      </c>
      <c r="C22849">
        <v>10049</v>
      </c>
      <c r="D22849">
        <v>22848</v>
      </c>
      <c r="E22849" t="s">
        <v>157</v>
      </c>
      <c r="F22849" t="s">
        <v>74</v>
      </c>
      <c r="G22849" t="s">
        <v>8</v>
      </c>
      <c r="H22849">
        <v>16.5</v>
      </c>
      <c r="I22849" t="s">
        <v>169</v>
      </c>
      <c r="J22849">
        <v>1</v>
      </c>
      <c r="K22849" s="2">
        <v>42173</v>
      </c>
      <c r="L22849" s="3">
        <v>0.49331018518518521</v>
      </c>
      <c r="M22849">
        <v>16.5</v>
      </c>
      <c r="N22849" s="16" t="s">
        <v>236</v>
      </c>
    </row>
    <row r="22850" spans="1:14" x14ac:dyDescent="0.35">
      <c r="A22850" t="s">
        <v>185</v>
      </c>
      <c r="B22850" t="s">
        <v>43</v>
      </c>
      <c r="C22850">
        <v>10050</v>
      </c>
      <c r="D22850">
        <v>22849</v>
      </c>
      <c r="E22850" t="s">
        <v>176</v>
      </c>
      <c r="F22850" t="s">
        <v>44</v>
      </c>
      <c r="G22850" t="s">
        <v>6</v>
      </c>
      <c r="H22850">
        <v>12</v>
      </c>
      <c r="I22850" t="s">
        <v>184</v>
      </c>
      <c r="J22850">
        <v>1</v>
      </c>
      <c r="K22850" s="2">
        <v>42173</v>
      </c>
      <c r="L22850" s="3">
        <v>0.49436342592592591</v>
      </c>
      <c r="M22850">
        <v>12</v>
      </c>
      <c r="N22850" s="16" t="s">
        <v>236</v>
      </c>
    </row>
    <row r="22851" spans="1:14" x14ac:dyDescent="0.35">
      <c r="A22851" t="s">
        <v>139</v>
      </c>
      <c r="B22851" t="s">
        <v>135</v>
      </c>
      <c r="C22851">
        <v>10050</v>
      </c>
      <c r="D22851">
        <v>22850</v>
      </c>
      <c r="E22851" t="s">
        <v>138</v>
      </c>
      <c r="F22851" t="s">
        <v>134</v>
      </c>
      <c r="G22851" t="s">
        <v>8</v>
      </c>
      <c r="H22851">
        <v>16</v>
      </c>
      <c r="I22851" t="s">
        <v>137</v>
      </c>
      <c r="J22851">
        <v>1</v>
      </c>
      <c r="K22851" s="2">
        <v>42173</v>
      </c>
      <c r="L22851" s="3">
        <v>0.49436342592592591</v>
      </c>
      <c r="M22851">
        <v>16</v>
      </c>
      <c r="N22851" s="16" t="s">
        <v>236</v>
      </c>
    </row>
    <row r="22852" spans="1:14" x14ac:dyDescent="0.35">
      <c r="A22852" t="s">
        <v>141</v>
      </c>
      <c r="B22852" t="s">
        <v>131</v>
      </c>
      <c r="C22852">
        <v>10051</v>
      </c>
      <c r="D22852">
        <v>22851</v>
      </c>
      <c r="E22852" t="s">
        <v>138</v>
      </c>
      <c r="F22852" t="s">
        <v>130</v>
      </c>
      <c r="G22852" t="s">
        <v>8</v>
      </c>
      <c r="H22852">
        <v>16</v>
      </c>
      <c r="I22852" t="s">
        <v>140</v>
      </c>
      <c r="J22852">
        <v>1</v>
      </c>
      <c r="K22852" s="2">
        <v>42173</v>
      </c>
      <c r="L22852" s="3">
        <v>0.50188657407407411</v>
      </c>
      <c r="M22852">
        <v>16</v>
      </c>
      <c r="N22852" s="16" t="s">
        <v>236</v>
      </c>
    </row>
    <row r="22853" spans="1:14" x14ac:dyDescent="0.35">
      <c r="A22853" t="s">
        <v>204</v>
      </c>
      <c r="B22853" t="s">
        <v>9</v>
      </c>
      <c r="C22853">
        <v>10052</v>
      </c>
      <c r="D22853">
        <v>22852</v>
      </c>
      <c r="E22853" t="s">
        <v>193</v>
      </c>
      <c r="F22853" t="s">
        <v>5</v>
      </c>
      <c r="G22853" t="s">
        <v>10</v>
      </c>
      <c r="H22853">
        <v>20.75</v>
      </c>
      <c r="I22853" t="s">
        <v>203</v>
      </c>
      <c r="J22853">
        <v>1</v>
      </c>
      <c r="K22853" s="2">
        <v>42173</v>
      </c>
      <c r="L22853" s="3">
        <v>0.50662037037037033</v>
      </c>
      <c r="M22853">
        <v>20.75</v>
      </c>
      <c r="N22853" s="16" t="s">
        <v>236</v>
      </c>
    </row>
    <row r="22854" spans="1:14" x14ac:dyDescent="0.35">
      <c r="A22854" t="s">
        <v>174</v>
      </c>
      <c r="B22854" t="s">
        <v>67</v>
      </c>
      <c r="C22854">
        <v>10052</v>
      </c>
      <c r="D22854">
        <v>22853</v>
      </c>
      <c r="E22854" t="s">
        <v>157</v>
      </c>
      <c r="F22854" t="s">
        <v>68</v>
      </c>
      <c r="G22854" t="s">
        <v>6</v>
      </c>
      <c r="H22854">
        <v>23.65</v>
      </c>
      <c r="I22854" t="s">
        <v>173</v>
      </c>
      <c r="J22854">
        <v>1</v>
      </c>
      <c r="K22854" s="2">
        <v>42173</v>
      </c>
      <c r="L22854" s="3">
        <v>0.50662037037037033</v>
      </c>
      <c r="M22854">
        <v>23.65</v>
      </c>
      <c r="N22854" s="16" t="s">
        <v>236</v>
      </c>
    </row>
    <row r="22855" spans="1:14" x14ac:dyDescent="0.35">
      <c r="A22855" t="s">
        <v>145</v>
      </c>
      <c r="B22855" t="s">
        <v>124</v>
      </c>
      <c r="C22855">
        <v>10052</v>
      </c>
      <c r="D22855">
        <v>22854</v>
      </c>
      <c r="E22855" t="s">
        <v>138</v>
      </c>
      <c r="F22855" t="s">
        <v>122</v>
      </c>
      <c r="G22855" t="s">
        <v>10</v>
      </c>
      <c r="H22855">
        <v>20.25</v>
      </c>
      <c r="I22855" t="s">
        <v>144</v>
      </c>
      <c r="J22855">
        <v>1</v>
      </c>
      <c r="K22855" s="2">
        <v>42173</v>
      </c>
      <c r="L22855" s="3">
        <v>0.50662037037037033</v>
      </c>
      <c r="M22855">
        <v>20.25</v>
      </c>
      <c r="N22855" s="16" t="s">
        <v>236</v>
      </c>
    </row>
    <row r="22856" spans="1:14" x14ac:dyDescent="0.35">
      <c r="A22856" t="s">
        <v>196</v>
      </c>
      <c r="B22856" t="s">
        <v>26</v>
      </c>
      <c r="C22856">
        <v>10052</v>
      </c>
      <c r="D22856">
        <v>22855</v>
      </c>
      <c r="E22856" t="s">
        <v>193</v>
      </c>
      <c r="F22856" t="s">
        <v>24</v>
      </c>
      <c r="G22856" t="s">
        <v>10</v>
      </c>
      <c r="H22856">
        <v>20.75</v>
      </c>
      <c r="I22856" t="s">
        <v>195</v>
      </c>
      <c r="J22856">
        <v>1</v>
      </c>
      <c r="K22856" s="2">
        <v>42173</v>
      </c>
      <c r="L22856" s="3">
        <v>0.50662037037037033</v>
      </c>
      <c r="M22856">
        <v>20.75</v>
      </c>
      <c r="N22856" s="16" t="s">
        <v>236</v>
      </c>
    </row>
    <row r="22857" spans="1:14" x14ac:dyDescent="0.35">
      <c r="A22857" t="s">
        <v>164</v>
      </c>
      <c r="B22857" t="s">
        <v>85</v>
      </c>
      <c r="C22857">
        <v>10053</v>
      </c>
      <c r="D22857">
        <v>22856</v>
      </c>
      <c r="E22857" t="s">
        <v>157</v>
      </c>
      <c r="F22857" t="s">
        <v>86</v>
      </c>
      <c r="G22857" t="s">
        <v>6</v>
      </c>
      <c r="H22857">
        <v>12.25</v>
      </c>
      <c r="I22857" t="s">
        <v>163</v>
      </c>
      <c r="J22857">
        <v>1</v>
      </c>
      <c r="K22857" s="2">
        <v>42173</v>
      </c>
      <c r="L22857" s="3">
        <v>0.5067476851851852</v>
      </c>
      <c r="M22857">
        <v>12.25</v>
      </c>
      <c r="N22857" s="16" t="s">
        <v>236</v>
      </c>
    </row>
    <row r="22858" spans="1:14" x14ac:dyDescent="0.35">
      <c r="A22858" t="s">
        <v>149</v>
      </c>
      <c r="B22858" t="s">
        <v>113</v>
      </c>
      <c r="C22858">
        <v>10054</v>
      </c>
      <c r="D22858">
        <v>22857</v>
      </c>
      <c r="E22858" t="s">
        <v>138</v>
      </c>
      <c r="F22858" t="s">
        <v>114</v>
      </c>
      <c r="G22858" t="s">
        <v>6</v>
      </c>
      <c r="H22858">
        <v>12.75</v>
      </c>
      <c r="I22858" t="s">
        <v>148</v>
      </c>
      <c r="J22858">
        <v>1</v>
      </c>
      <c r="K22858" s="2">
        <v>42173</v>
      </c>
      <c r="L22858" s="3">
        <v>0.50943287037037033</v>
      </c>
      <c r="M22858">
        <v>12.75</v>
      </c>
      <c r="N22858" s="16" t="s">
        <v>236</v>
      </c>
    </row>
    <row r="22859" spans="1:14" x14ac:dyDescent="0.35">
      <c r="A22859" t="s">
        <v>194</v>
      </c>
      <c r="B22859" t="s">
        <v>27</v>
      </c>
      <c r="C22859">
        <v>10055</v>
      </c>
      <c r="D22859">
        <v>22858</v>
      </c>
      <c r="E22859" t="s">
        <v>193</v>
      </c>
      <c r="F22859" t="s">
        <v>28</v>
      </c>
      <c r="G22859" t="s">
        <v>6</v>
      </c>
      <c r="H22859">
        <v>12.75</v>
      </c>
      <c r="I22859" t="s">
        <v>192</v>
      </c>
      <c r="J22859">
        <v>1</v>
      </c>
      <c r="K22859" s="2">
        <v>42173</v>
      </c>
      <c r="L22859" s="3">
        <v>0.51458333333333328</v>
      </c>
      <c r="M22859">
        <v>12.75</v>
      </c>
      <c r="N22859" s="16" t="s">
        <v>236</v>
      </c>
    </row>
    <row r="22860" spans="1:14" x14ac:dyDescent="0.35">
      <c r="A22860" t="s">
        <v>191</v>
      </c>
      <c r="B22860" t="s">
        <v>31</v>
      </c>
      <c r="C22860">
        <v>10056</v>
      </c>
      <c r="D22860">
        <v>22859</v>
      </c>
      <c r="E22860" t="s">
        <v>176</v>
      </c>
      <c r="F22860" t="s">
        <v>32</v>
      </c>
      <c r="G22860" t="s">
        <v>6</v>
      </c>
      <c r="H22860">
        <v>12</v>
      </c>
      <c r="I22860" t="s">
        <v>190</v>
      </c>
      <c r="J22860">
        <v>1</v>
      </c>
      <c r="K22860" s="2">
        <v>42173</v>
      </c>
      <c r="L22860" s="3">
        <v>0.53524305555555551</v>
      </c>
      <c r="M22860">
        <v>12</v>
      </c>
      <c r="N22860" s="16" t="s">
        <v>236</v>
      </c>
    </row>
    <row r="22861" spans="1:14" x14ac:dyDescent="0.35">
      <c r="A22861" t="s">
        <v>153</v>
      </c>
      <c r="B22861" t="s">
        <v>108</v>
      </c>
      <c r="C22861">
        <v>10057</v>
      </c>
      <c r="D22861">
        <v>22860</v>
      </c>
      <c r="E22861" t="s">
        <v>138</v>
      </c>
      <c r="F22861" t="s">
        <v>106</v>
      </c>
      <c r="G22861" t="s">
        <v>10</v>
      </c>
      <c r="H22861">
        <v>17.95</v>
      </c>
      <c r="I22861" t="s">
        <v>152</v>
      </c>
      <c r="J22861">
        <v>1</v>
      </c>
      <c r="K22861" s="2">
        <v>42173</v>
      </c>
      <c r="L22861" s="3">
        <v>0.53571759259259255</v>
      </c>
      <c r="M22861">
        <v>17.95</v>
      </c>
      <c r="N22861" s="16" t="s">
        <v>236</v>
      </c>
    </row>
    <row r="22862" spans="1:14" x14ac:dyDescent="0.35">
      <c r="A22862" t="s">
        <v>191</v>
      </c>
      <c r="B22862" t="s">
        <v>31</v>
      </c>
      <c r="C22862">
        <v>10058</v>
      </c>
      <c r="D22862">
        <v>22861</v>
      </c>
      <c r="E22862" t="s">
        <v>176</v>
      </c>
      <c r="F22862" t="s">
        <v>32</v>
      </c>
      <c r="G22862" t="s">
        <v>6</v>
      </c>
      <c r="H22862">
        <v>12</v>
      </c>
      <c r="I22862" t="s">
        <v>190</v>
      </c>
      <c r="J22862">
        <v>1</v>
      </c>
      <c r="K22862" s="2">
        <v>42173</v>
      </c>
      <c r="L22862" s="3">
        <v>0.54140046296296296</v>
      </c>
      <c r="M22862">
        <v>12</v>
      </c>
      <c r="N22862" s="16" t="s">
        <v>236</v>
      </c>
    </row>
    <row r="22863" spans="1:14" x14ac:dyDescent="0.35">
      <c r="A22863" t="s">
        <v>202</v>
      </c>
      <c r="B22863" t="s">
        <v>11</v>
      </c>
      <c r="C22863">
        <v>10058</v>
      </c>
      <c r="D22863">
        <v>22862</v>
      </c>
      <c r="E22863" t="s">
        <v>193</v>
      </c>
      <c r="F22863" t="s">
        <v>12</v>
      </c>
      <c r="G22863" t="s">
        <v>6</v>
      </c>
      <c r="H22863">
        <v>12.75</v>
      </c>
      <c r="I22863" t="s">
        <v>201</v>
      </c>
      <c r="J22863">
        <v>1</v>
      </c>
      <c r="K22863" s="2">
        <v>42173</v>
      </c>
      <c r="L22863" s="3">
        <v>0.54140046296296296</v>
      </c>
      <c r="M22863">
        <v>12.75</v>
      </c>
      <c r="N22863" s="16" t="s">
        <v>236</v>
      </c>
    </row>
    <row r="22864" spans="1:14" x14ac:dyDescent="0.35">
      <c r="A22864" t="s">
        <v>198</v>
      </c>
      <c r="B22864" t="s">
        <v>21</v>
      </c>
      <c r="C22864">
        <v>10058</v>
      </c>
      <c r="D22864">
        <v>22863</v>
      </c>
      <c r="E22864" t="s">
        <v>193</v>
      </c>
      <c r="F22864" t="s">
        <v>20</v>
      </c>
      <c r="G22864" t="s">
        <v>8</v>
      </c>
      <c r="H22864">
        <v>16.75</v>
      </c>
      <c r="I22864" t="s">
        <v>197</v>
      </c>
      <c r="J22864">
        <v>1</v>
      </c>
      <c r="K22864" s="2">
        <v>42173</v>
      </c>
      <c r="L22864" s="3">
        <v>0.54140046296296296</v>
      </c>
      <c r="M22864">
        <v>16.75</v>
      </c>
      <c r="N22864" s="16" t="s">
        <v>236</v>
      </c>
    </row>
    <row r="22865" spans="1:14" x14ac:dyDescent="0.35">
      <c r="A22865" t="s">
        <v>187</v>
      </c>
      <c r="B22865" t="s">
        <v>42</v>
      </c>
      <c r="C22865">
        <v>10058</v>
      </c>
      <c r="D22865">
        <v>22864</v>
      </c>
      <c r="E22865" t="s">
        <v>176</v>
      </c>
      <c r="F22865" t="s">
        <v>40</v>
      </c>
      <c r="G22865" t="s">
        <v>10</v>
      </c>
      <c r="H22865">
        <v>16.5</v>
      </c>
      <c r="I22865" t="s">
        <v>186</v>
      </c>
      <c r="J22865">
        <v>1</v>
      </c>
      <c r="K22865" s="2">
        <v>42173</v>
      </c>
      <c r="L22865" s="3">
        <v>0.54140046296296296</v>
      </c>
      <c r="M22865">
        <v>16.5</v>
      </c>
      <c r="N22865" s="16" t="s">
        <v>236</v>
      </c>
    </row>
    <row r="22866" spans="1:14" x14ac:dyDescent="0.35">
      <c r="A22866" t="s">
        <v>145</v>
      </c>
      <c r="B22866" t="s">
        <v>124</v>
      </c>
      <c r="C22866">
        <v>10058</v>
      </c>
      <c r="D22866">
        <v>22865</v>
      </c>
      <c r="E22866" t="s">
        <v>138</v>
      </c>
      <c r="F22866" t="s">
        <v>122</v>
      </c>
      <c r="G22866" t="s">
        <v>10</v>
      </c>
      <c r="H22866">
        <v>20.25</v>
      </c>
      <c r="I22866" t="s">
        <v>144</v>
      </c>
      <c r="J22866">
        <v>1</v>
      </c>
      <c r="K22866" s="2">
        <v>42173</v>
      </c>
      <c r="L22866" s="3">
        <v>0.54140046296296296</v>
      </c>
      <c r="M22866">
        <v>20.25</v>
      </c>
      <c r="N22866" s="16" t="s">
        <v>236</v>
      </c>
    </row>
    <row r="22867" spans="1:14" x14ac:dyDescent="0.35">
      <c r="A22867" t="s">
        <v>181</v>
      </c>
      <c r="B22867" t="s">
        <v>53</v>
      </c>
      <c r="C22867">
        <v>10058</v>
      </c>
      <c r="D22867">
        <v>22866</v>
      </c>
      <c r="E22867" t="s">
        <v>176</v>
      </c>
      <c r="F22867" t="s">
        <v>52</v>
      </c>
      <c r="G22867" t="s">
        <v>8</v>
      </c>
      <c r="H22867">
        <v>14.5</v>
      </c>
      <c r="I22867" t="s">
        <v>180</v>
      </c>
      <c r="J22867">
        <v>1</v>
      </c>
      <c r="K22867" s="2">
        <v>42173</v>
      </c>
      <c r="L22867" s="3">
        <v>0.54140046296296296</v>
      </c>
      <c r="M22867">
        <v>14.5</v>
      </c>
      <c r="N22867" s="16" t="s">
        <v>236</v>
      </c>
    </row>
    <row r="22868" spans="1:14" x14ac:dyDescent="0.35">
      <c r="A22868" t="s">
        <v>196</v>
      </c>
      <c r="B22868" t="s">
        <v>26</v>
      </c>
      <c r="C22868">
        <v>10058</v>
      </c>
      <c r="D22868">
        <v>22867</v>
      </c>
      <c r="E22868" t="s">
        <v>193</v>
      </c>
      <c r="F22868" t="s">
        <v>24</v>
      </c>
      <c r="G22868" t="s">
        <v>10</v>
      </c>
      <c r="H22868">
        <v>20.75</v>
      </c>
      <c r="I22868" t="s">
        <v>195</v>
      </c>
      <c r="J22868">
        <v>1</v>
      </c>
      <c r="K22868" s="2">
        <v>42173</v>
      </c>
      <c r="L22868" s="3">
        <v>0.54140046296296296</v>
      </c>
      <c r="M22868">
        <v>20.75</v>
      </c>
      <c r="N22868" s="16" t="s">
        <v>236</v>
      </c>
    </row>
    <row r="22869" spans="1:14" x14ac:dyDescent="0.35">
      <c r="A22869" t="s">
        <v>196</v>
      </c>
      <c r="B22869" t="s">
        <v>25</v>
      </c>
      <c r="C22869">
        <v>10058</v>
      </c>
      <c r="D22869">
        <v>22868</v>
      </c>
      <c r="E22869" t="s">
        <v>193</v>
      </c>
      <c r="F22869" t="s">
        <v>24</v>
      </c>
      <c r="G22869" t="s">
        <v>8</v>
      </c>
      <c r="H22869">
        <v>16.75</v>
      </c>
      <c r="I22869" t="s">
        <v>195</v>
      </c>
      <c r="J22869">
        <v>1</v>
      </c>
      <c r="K22869" s="2">
        <v>42173</v>
      </c>
      <c r="L22869" s="3">
        <v>0.54140046296296296</v>
      </c>
      <c r="M22869">
        <v>16.75</v>
      </c>
      <c r="N22869" s="16" t="s">
        <v>236</v>
      </c>
    </row>
    <row r="22870" spans="1:14" x14ac:dyDescent="0.35">
      <c r="A22870" t="s">
        <v>160</v>
      </c>
      <c r="B22870" t="s">
        <v>96</v>
      </c>
      <c r="C22870">
        <v>10058</v>
      </c>
      <c r="D22870">
        <v>22869</v>
      </c>
      <c r="E22870" t="s">
        <v>157</v>
      </c>
      <c r="F22870" t="s">
        <v>94</v>
      </c>
      <c r="G22870" t="s">
        <v>10</v>
      </c>
      <c r="H22870">
        <v>20.75</v>
      </c>
      <c r="I22870" t="s">
        <v>159</v>
      </c>
      <c r="J22870">
        <v>1</v>
      </c>
      <c r="K22870" s="2">
        <v>42173</v>
      </c>
      <c r="L22870" s="3">
        <v>0.54140046296296296</v>
      </c>
      <c r="M22870">
        <v>20.75</v>
      </c>
      <c r="N22870" s="16" t="s">
        <v>236</v>
      </c>
    </row>
    <row r="22871" spans="1:14" x14ac:dyDescent="0.35">
      <c r="A22871" t="s">
        <v>160</v>
      </c>
      <c r="B22871" t="s">
        <v>93</v>
      </c>
      <c r="C22871">
        <v>10058</v>
      </c>
      <c r="D22871">
        <v>22870</v>
      </c>
      <c r="E22871" t="s">
        <v>157</v>
      </c>
      <c r="F22871" t="s">
        <v>94</v>
      </c>
      <c r="G22871" t="s">
        <v>6</v>
      </c>
      <c r="H22871">
        <v>12.5</v>
      </c>
      <c r="I22871" t="s">
        <v>159</v>
      </c>
      <c r="J22871">
        <v>1</v>
      </c>
      <c r="K22871" s="2">
        <v>42173</v>
      </c>
      <c r="L22871" s="3">
        <v>0.54140046296296296</v>
      </c>
      <c r="M22871">
        <v>12.5</v>
      </c>
      <c r="N22871" s="16" t="s">
        <v>236</v>
      </c>
    </row>
    <row r="22872" spans="1:14" x14ac:dyDescent="0.35">
      <c r="A22872" t="s">
        <v>177</v>
      </c>
      <c r="B22872" t="s">
        <v>59</v>
      </c>
      <c r="C22872">
        <v>10058</v>
      </c>
      <c r="D22872">
        <v>22871</v>
      </c>
      <c r="E22872" t="s">
        <v>176</v>
      </c>
      <c r="F22872" t="s">
        <v>60</v>
      </c>
      <c r="G22872" t="s">
        <v>6</v>
      </c>
      <c r="H22872">
        <v>12</v>
      </c>
      <c r="I22872" t="s">
        <v>175</v>
      </c>
      <c r="J22872">
        <v>1</v>
      </c>
      <c r="K22872" s="2">
        <v>42173</v>
      </c>
      <c r="L22872" s="3">
        <v>0.54140046296296296</v>
      </c>
      <c r="M22872">
        <v>12</v>
      </c>
      <c r="N22872" s="16" t="s">
        <v>236</v>
      </c>
    </row>
    <row r="22873" spans="1:14" x14ac:dyDescent="0.35">
      <c r="A22873" t="s">
        <v>139</v>
      </c>
      <c r="B22873" t="s">
        <v>135</v>
      </c>
      <c r="C22873">
        <v>10059</v>
      </c>
      <c r="D22873">
        <v>22872</v>
      </c>
      <c r="E22873" t="s">
        <v>138</v>
      </c>
      <c r="F22873" t="s">
        <v>134</v>
      </c>
      <c r="G22873" t="s">
        <v>8</v>
      </c>
      <c r="H22873">
        <v>16</v>
      </c>
      <c r="I22873" t="s">
        <v>137</v>
      </c>
      <c r="J22873">
        <v>1</v>
      </c>
      <c r="K22873" s="2">
        <v>42173</v>
      </c>
      <c r="L22873" s="3">
        <v>0.54730324074074077</v>
      </c>
      <c r="M22873">
        <v>16</v>
      </c>
      <c r="N22873" s="16" t="s">
        <v>236</v>
      </c>
    </row>
    <row r="22874" spans="1:14" x14ac:dyDescent="0.35">
      <c r="A22874" t="s">
        <v>191</v>
      </c>
      <c r="B22874" t="s">
        <v>31</v>
      </c>
      <c r="C22874">
        <v>10060</v>
      </c>
      <c r="D22874">
        <v>22873</v>
      </c>
      <c r="E22874" t="s">
        <v>176</v>
      </c>
      <c r="F22874" t="s">
        <v>32</v>
      </c>
      <c r="G22874" t="s">
        <v>6</v>
      </c>
      <c r="H22874">
        <v>12</v>
      </c>
      <c r="I22874" t="s">
        <v>190</v>
      </c>
      <c r="J22874">
        <v>1</v>
      </c>
      <c r="K22874" s="2">
        <v>42173</v>
      </c>
      <c r="L22874" s="3">
        <v>0.54831018518518515</v>
      </c>
      <c r="M22874">
        <v>12</v>
      </c>
      <c r="N22874" s="16" t="s">
        <v>236</v>
      </c>
    </row>
    <row r="22875" spans="1:14" x14ac:dyDescent="0.35">
      <c r="A22875" t="s">
        <v>185</v>
      </c>
      <c r="B22875" t="s">
        <v>43</v>
      </c>
      <c r="C22875">
        <v>10060</v>
      </c>
      <c r="D22875">
        <v>22874</v>
      </c>
      <c r="E22875" t="s">
        <v>176</v>
      </c>
      <c r="F22875" t="s">
        <v>44</v>
      </c>
      <c r="G22875" t="s">
        <v>6</v>
      </c>
      <c r="H22875">
        <v>12</v>
      </c>
      <c r="I22875" t="s">
        <v>184</v>
      </c>
      <c r="J22875">
        <v>1</v>
      </c>
      <c r="K22875" s="2">
        <v>42173</v>
      </c>
      <c r="L22875" s="3">
        <v>0.54831018518518515</v>
      </c>
      <c r="M22875">
        <v>12</v>
      </c>
      <c r="N22875" s="16" t="s">
        <v>236</v>
      </c>
    </row>
    <row r="22876" spans="1:14" x14ac:dyDescent="0.35">
      <c r="A22876" t="s">
        <v>164</v>
      </c>
      <c r="B22876" t="s">
        <v>87</v>
      </c>
      <c r="C22876">
        <v>10060</v>
      </c>
      <c r="D22876">
        <v>22875</v>
      </c>
      <c r="E22876" t="s">
        <v>157</v>
      </c>
      <c r="F22876" t="s">
        <v>86</v>
      </c>
      <c r="G22876" t="s">
        <v>8</v>
      </c>
      <c r="H22876">
        <v>16.25</v>
      </c>
      <c r="I22876" t="s">
        <v>163</v>
      </c>
      <c r="J22876">
        <v>1</v>
      </c>
      <c r="K22876" s="2">
        <v>42173</v>
      </c>
      <c r="L22876" s="3">
        <v>0.54831018518518515</v>
      </c>
      <c r="M22876">
        <v>16.25</v>
      </c>
      <c r="N22876" s="16" t="s">
        <v>236</v>
      </c>
    </row>
    <row r="22877" spans="1:14" x14ac:dyDescent="0.35">
      <c r="A22877" t="s">
        <v>170</v>
      </c>
      <c r="B22877" t="s">
        <v>76</v>
      </c>
      <c r="C22877">
        <v>10061</v>
      </c>
      <c r="D22877">
        <v>22876</v>
      </c>
      <c r="E22877" t="s">
        <v>157</v>
      </c>
      <c r="F22877" t="s">
        <v>74</v>
      </c>
      <c r="G22877" t="s">
        <v>10</v>
      </c>
      <c r="H22877">
        <v>20.75</v>
      </c>
      <c r="I22877" t="s">
        <v>169</v>
      </c>
      <c r="J22877">
        <v>1</v>
      </c>
      <c r="K22877" s="2">
        <v>42173</v>
      </c>
      <c r="L22877" s="3">
        <v>0.55348379629629629</v>
      </c>
      <c r="M22877">
        <v>20.75</v>
      </c>
      <c r="N22877" s="16" t="s">
        <v>236</v>
      </c>
    </row>
    <row r="22878" spans="1:14" x14ac:dyDescent="0.35">
      <c r="A22878" t="s">
        <v>162</v>
      </c>
      <c r="B22878" t="s">
        <v>92</v>
      </c>
      <c r="C22878">
        <v>10061</v>
      </c>
      <c r="D22878">
        <v>22877</v>
      </c>
      <c r="E22878" t="s">
        <v>157</v>
      </c>
      <c r="F22878" t="s">
        <v>90</v>
      </c>
      <c r="G22878" t="s">
        <v>10</v>
      </c>
      <c r="H22878">
        <v>20.75</v>
      </c>
      <c r="I22878" t="s">
        <v>161</v>
      </c>
      <c r="J22878">
        <v>1</v>
      </c>
      <c r="K22878" s="2">
        <v>42173</v>
      </c>
      <c r="L22878" s="3">
        <v>0.55348379629629629</v>
      </c>
      <c r="M22878">
        <v>20.75</v>
      </c>
      <c r="N22878" s="16" t="s">
        <v>236</v>
      </c>
    </row>
    <row r="22879" spans="1:14" x14ac:dyDescent="0.35">
      <c r="A22879" t="s">
        <v>204</v>
      </c>
      <c r="B22879" t="s">
        <v>9</v>
      </c>
      <c r="C22879">
        <v>10062</v>
      </c>
      <c r="D22879">
        <v>22878</v>
      </c>
      <c r="E22879" t="s">
        <v>193</v>
      </c>
      <c r="F22879" t="s">
        <v>5</v>
      </c>
      <c r="G22879" t="s">
        <v>10</v>
      </c>
      <c r="H22879">
        <v>20.75</v>
      </c>
      <c r="I22879" t="s">
        <v>203</v>
      </c>
      <c r="J22879">
        <v>1</v>
      </c>
      <c r="K22879" s="2">
        <v>42173</v>
      </c>
      <c r="L22879" s="3">
        <v>0.56163194444444442</v>
      </c>
      <c r="M22879">
        <v>20.75</v>
      </c>
      <c r="N22879" s="16" t="s">
        <v>236</v>
      </c>
    </row>
    <row r="22880" spans="1:14" x14ac:dyDescent="0.35">
      <c r="A22880" t="s">
        <v>183</v>
      </c>
      <c r="B22880" t="s">
        <v>50</v>
      </c>
      <c r="C22880">
        <v>10062</v>
      </c>
      <c r="D22880">
        <v>22879</v>
      </c>
      <c r="E22880" t="s">
        <v>176</v>
      </c>
      <c r="F22880" t="s">
        <v>48</v>
      </c>
      <c r="G22880" t="s">
        <v>10</v>
      </c>
      <c r="H22880">
        <v>20.5</v>
      </c>
      <c r="I22880" t="s">
        <v>182</v>
      </c>
      <c r="J22880">
        <v>1</v>
      </c>
      <c r="K22880" s="2">
        <v>42173</v>
      </c>
      <c r="L22880" s="3">
        <v>0.56163194444444442</v>
      </c>
      <c r="M22880">
        <v>20.5</v>
      </c>
      <c r="N22880" s="16" t="s">
        <v>236</v>
      </c>
    </row>
    <row r="22881" spans="1:14" x14ac:dyDescent="0.35">
      <c r="A22881" t="s">
        <v>187</v>
      </c>
      <c r="B22881" t="s">
        <v>39</v>
      </c>
      <c r="C22881">
        <v>10063</v>
      </c>
      <c r="D22881">
        <v>22880</v>
      </c>
      <c r="E22881" t="s">
        <v>176</v>
      </c>
      <c r="F22881" t="s">
        <v>40</v>
      </c>
      <c r="G22881" t="s">
        <v>6</v>
      </c>
      <c r="H22881">
        <v>10.5</v>
      </c>
      <c r="I22881" t="s">
        <v>186</v>
      </c>
      <c r="J22881">
        <v>1</v>
      </c>
      <c r="K22881" s="2">
        <v>42173</v>
      </c>
      <c r="L22881" s="3">
        <v>0.56391203703703707</v>
      </c>
      <c r="M22881">
        <v>10.5</v>
      </c>
      <c r="N22881" s="16" t="s">
        <v>236</v>
      </c>
    </row>
    <row r="22882" spans="1:14" x14ac:dyDescent="0.35">
      <c r="A22882" t="s">
        <v>170</v>
      </c>
      <c r="B22882" t="s">
        <v>76</v>
      </c>
      <c r="C22882">
        <v>10063</v>
      </c>
      <c r="D22882">
        <v>22881</v>
      </c>
      <c r="E22882" t="s">
        <v>157</v>
      </c>
      <c r="F22882" t="s">
        <v>74</v>
      </c>
      <c r="G22882" t="s">
        <v>10</v>
      </c>
      <c r="H22882">
        <v>20.75</v>
      </c>
      <c r="I22882" t="s">
        <v>169</v>
      </c>
      <c r="J22882">
        <v>1</v>
      </c>
      <c r="K22882" s="2">
        <v>42173</v>
      </c>
      <c r="L22882" s="3">
        <v>0.56391203703703707</v>
      </c>
      <c r="M22882">
        <v>20.75</v>
      </c>
      <c r="N22882" s="16" t="s">
        <v>236</v>
      </c>
    </row>
    <row r="22883" spans="1:14" x14ac:dyDescent="0.35">
      <c r="A22883" t="s">
        <v>204</v>
      </c>
      <c r="B22883" t="s">
        <v>9</v>
      </c>
      <c r="C22883">
        <v>10064</v>
      </c>
      <c r="D22883">
        <v>22882</v>
      </c>
      <c r="E22883" t="s">
        <v>193</v>
      </c>
      <c r="F22883" t="s">
        <v>5</v>
      </c>
      <c r="G22883" t="s">
        <v>10</v>
      </c>
      <c r="H22883">
        <v>20.75</v>
      </c>
      <c r="I22883" t="s">
        <v>203</v>
      </c>
      <c r="J22883">
        <v>1</v>
      </c>
      <c r="K22883" s="2">
        <v>42173</v>
      </c>
      <c r="L22883" s="3">
        <v>0.5669791666666667</v>
      </c>
      <c r="M22883">
        <v>20.75</v>
      </c>
      <c r="N22883" s="16" t="s">
        <v>236</v>
      </c>
    </row>
    <row r="22884" spans="1:14" x14ac:dyDescent="0.35">
      <c r="A22884" t="s">
        <v>145</v>
      </c>
      <c r="B22884" t="s">
        <v>124</v>
      </c>
      <c r="C22884">
        <v>10065</v>
      </c>
      <c r="D22884">
        <v>22883</v>
      </c>
      <c r="E22884" t="s">
        <v>138</v>
      </c>
      <c r="F22884" t="s">
        <v>122</v>
      </c>
      <c r="G22884" t="s">
        <v>10</v>
      </c>
      <c r="H22884">
        <v>20.25</v>
      </c>
      <c r="I22884" t="s">
        <v>144</v>
      </c>
      <c r="J22884">
        <v>1</v>
      </c>
      <c r="K22884" s="2">
        <v>42173</v>
      </c>
      <c r="L22884" s="3">
        <v>0.57111111111111112</v>
      </c>
      <c r="M22884">
        <v>20.25</v>
      </c>
      <c r="N22884" s="16" t="s">
        <v>236</v>
      </c>
    </row>
    <row r="22885" spans="1:14" x14ac:dyDescent="0.35">
      <c r="A22885" t="s">
        <v>153</v>
      </c>
      <c r="B22885" t="s">
        <v>108</v>
      </c>
      <c r="C22885">
        <v>10066</v>
      </c>
      <c r="D22885">
        <v>22884</v>
      </c>
      <c r="E22885" t="s">
        <v>138</v>
      </c>
      <c r="F22885" t="s">
        <v>106</v>
      </c>
      <c r="G22885" t="s">
        <v>10</v>
      </c>
      <c r="H22885">
        <v>17.95</v>
      </c>
      <c r="I22885" t="s">
        <v>152</v>
      </c>
      <c r="J22885">
        <v>1</v>
      </c>
      <c r="K22885" s="2">
        <v>42173</v>
      </c>
      <c r="L22885" s="3">
        <v>0.5756944444444444</v>
      </c>
      <c r="M22885">
        <v>17.95</v>
      </c>
      <c r="N22885" s="16" t="s">
        <v>236</v>
      </c>
    </row>
    <row r="22886" spans="1:14" x14ac:dyDescent="0.35">
      <c r="A22886" t="s">
        <v>164</v>
      </c>
      <c r="B22886" t="s">
        <v>87</v>
      </c>
      <c r="C22886">
        <v>10066</v>
      </c>
      <c r="D22886">
        <v>22885</v>
      </c>
      <c r="E22886" t="s">
        <v>157</v>
      </c>
      <c r="F22886" t="s">
        <v>86</v>
      </c>
      <c r="G22886" t="s">
        <v>8</v>
      </c>
      <c r="H22886">
        <v>16.25</v>
      </c>
      <c r="I22886" t="s">
        <v>163</v>
      </c>
      <c r="J22886">
        <v>1</v>
      </c>
      <c r="K22886" s="2">
        <v>42173</v>
      </c>
      <c r="L22886" s="3">
        <v>0.5756944444444444</v>
      </c>
      <c r="M22886">
        <v>16.25</v>
      </c>
      <c r="N22886" s="16" t="s">
        <v>236</v>
      </c>
    </row>
    <row r="22887" spans="1:14" x14ac:dyDescent="0.35">
      <c r="A22887" t="s">
        <v>160</v>
      </c>
      <c r="B22887" t="s">
        <v>96</v>
      </c>
      <c r="C22887">
        <v>10066</v>
      </c>
      <c r="D22887">
        <v>22886</v>
      </c>
      <c r="E22887" t="s">
        <v>157</v>
      </c>
      <c r="F22887" t="s">
        <v>94</v>
      </c>
      <c r="G22887" t="s">
        <v>10</v>
      </c>
      <c r="H22887">
        <v>20.75</v>
      </c>
      <c r="I22887" t="s">
        <v>159</v>
      </c>
      <c r="J22887">
        <v>1</v>
      </c>
      <c r="K22887" s="2">
        <v>42173</v>
      </c>
      <c r="L22887" s="3">
        <v>0.5756944444444444</v>
      </c>
      <c r="M22887">
        <v>20.75</v>
      </c>
      <c r="N22887" s="16" t="s">
        <v>236</v>
      </c>
    </row>
    <row r="22888" spans="1:14" x14ac:dyDescent="0.35">
      <c r="A22888" t="s">
        <v>160</v>
      </c>
      <c r="B22888" t="s">
        <v>95</v>
      </c>
      <c r="C22888">
        <v>10066</v>
      </c>
      <c r="D22888">
        <v>22887</v>
      </c>
      <c r="E22888" t="s">
        <v>157</v>
      </c>
      <c r="F22888" t="s">
        <v>94</v>
      </c>
      <c r="G22888" t="s">
        <v>8</v>
      </c>
      <c r="H22888">
        <v>16.5</v>
      </c>
      <c r="I22888" t="s">
        <v>159</v>
      </c>
      <c r="J22888">
        <v>1</v>
      </c>
      <c r="K22888" s="2">
        <v>42173</v>
      </c>
      <c r="L22888" s="3">
        <v>0.5756944444444444</v>
      </c>
      <c r="M22888">
        <v>16.5</v>
      </c>
      <c r="N22888" s="16" t="s">
        <v>236</v>
      </c>
    </row>
    <row r="22889" spans="1:14" x14ac:dyDescent="0.35">
      <c r="A22889" t="s">
        <v>145</v>
      </c>
      <c r="B22889" t="s">
        <v>123</v>
      </c>
      <c r="C22889">
        <v>10067</v>
      </c>
      <c r="D22889">
        <v>22888</v>
      </c>
      <c r="E22889" t="s">
        <v>138</v>
      </c>
      <c r="F22889" t="s">
        <v>122</v>
      </c>
      <c r="G22889" t="s">
        <v>8</v>
      </c>
      <c r="H22889">
        <v>16</v>
      </c>
      <c r="I22889" t="s">
        <v>144</v>
      </c>
      <c r="J22889">
        <v>1</v>
      </c>
      <c r="K22889" s="2">
        <v>42173</v>
      </c>
      <c r="L22889" s="3">
        <v>0.57693287037037033</v>
      </c>
      <c r="M22889">
        <v>16</v>
      </c>
      <c r="N22889" s="16" t="s">
        <v>236</v>
      </c>
    </row>
    <row r="22890" spans="1:14" x14ac:dyDescent="0.35">
      <c r="A22890" t="s">
        <v>183</v>
      </c>
      <c r="B22890" t="s">
        <v>50</v>
      </c>
      <c r="C22890">
        <v>10067</v>
      </c>
      <c r="D22890">
        <v>22889</v>
      </c>
      <c r="E22890" t="s">
        <v>176</v>
      </c>
      <c r="F22890" t="s">
        <v>48</v>
      </c>
      <c r="G22890" t="s">
        <v>10</v>
      </c>
      <c r="H22890">
        <v>20.5</v>
      </c>
      <c r="I22890" t="s">
        <v>182</v>
      </c>
      <c r="J22890">
        <v>1</v>
      </c>
      <c r="K22890" s="2">
        <v>42173</v>
      </c>
      <c r="L22890" s="3">
        <v>0.57693287037037033</v>
      </c>
      <c r="M22890">
        <v>20.5</v>
      </c>
      <c r="N22890" s="16" t="s">
        <v>236</v>
      </c>
    </row>
    <row r="22891" spans="1:14" x14ac:dyDescent="0.35">
      <c r="A22891" t="s">
        <v>151</v>
      </c>
      <c r="B22891" t="s">
        <v>112</v>
      </c>
      <c r="C22891">
        <v>10068</v>
      </c>
      <c r="D22891">
        <v>22890</v>
      </c>
      <c r="E22891" t="s">
        <v>138</v>
      </c>
      <c r="F22891" t="s">
        <v>110</v>
      </c>
      <c r="G22891" t="s">
        <v>10</v>
      </c>
      <c r="H22891">
        <v>20.25</v>
      </c>
      <c r="I22891" t="s">
        <v>150</v>
      </c>
      <c r="J22891">
        <v>1</v>
      </c>
      <c r="K22891" s="2">
        <v>42173</v>
      </c>
      <c r="L22891" s="3">
        <v>0.5852546296296296</v>
      </c>
      <c r="M22891">
        <v>20.25</v>
      </c>
      <c r="N22891" s="16" t="s">
        <v>236</v>
      </c>
    </row>
    <row r="22892" spans="1:14" x14ac:dyDescent="0.35">
      <c r="A22892" t="s">
        <v>151</v>
      </c>
      <c r="B22892" t="s">
        <v>109</v>
      </c>
      <c r="C22892">
        <v>10068</v>
      </c>
      <c r="D22892">
        <v>22891</v>
      </c>
      <c r="E22892" t="s">
        <v>138</v>
      </c>
      <c r="F22892" t="s">
        <v>110</v>
      </c>
      <c r="G22892" t="s">
        <v>6</v>
      </c>
      <c r="H22892">
        <v>12</v>
      </c>
      <c r="I22892" t="s">
        <v>150</v>
      </c>
      <c r="J22892">
        <v>1</v>
      </c>
      <c r="K22892" s="2">
        <v>42173</v>
      </c>
      <c r="L22892" s="3">
        <v>0.5852546296296296</v>
      </c>
      <c r="M22892">
        <v>12</v>
      </c>
      <c r="N22892" s="16" t="s">
        <v>236</v>
      </c>
    </row>
    <row r="22893" spans="1:14" x14ac:dyDescent="0.35">
      <c r="A22893" t="s">
        <v>196</v>
      </c>
      <c r="B22893" t="s">
        <v>26</v>
      </c>
      <c r="C22893">
        <v>10068</v>
      </c>
      <c r="D22893">
        <v>22892</v>
      </c>
      <c r="E22893" t="s">
        <v>193</v>
      </c>
      <c r="F22893" t="s">
        <v>24</v>
      </c>
      <c r="G22893" t="s">
        <v>10</v>
      </c>
      <c r="H22893">
        <v>20.75</v>
      </c>
      <c r="I22893" t="s">
        <v>195</v>
      </c>
      <c r="J22893">
        <v>1</v>
      </c>
      <c r="K22893" s="2">
        <v>42173</v>
      </c>
      <c r="L22893" s="3">
        <v>0.5852546296296296</v>
      </c>
      <c r="M22893">
        <v>20.75</v>
      </c>
      <c r="N22893" s="16" t="s">
        <v>236</v>
      </c>
    </row>
    <row r="22894" spans="1:14" x14ac:dyDescent="0.35">
      <c r="A22894" t="s">
        <v>160</v>
      </c>
      <c r="B22894" t="s">
        <v>96</v>
      </c>
      <c r="C22894">
        <v>10068</v>
      </c>
      <c r="D22894">
        <v>22893</v>
      </c>
      <c r="E22894" t="s">
        <v>157</v>
      </c>
      <c r="F22894" t="s">
        <v>94</v>
      </c>
      <c r="G22894" t="s">
        <v>10</v>
      </c>
      <c r="H22894">
        <v>20.75</v>
      </c>
      <c r="I22894" t="s">
        <v>159</v>
      </c>
      <c r="J22894">
        <v>1</v>
      </c>
      <c r="K22894" s="2">
        <v>42173</v>
      </c>
      <c r="L22894" s="3">
        <v>0.5852546296296296</v>
      </c>
      <c r="M22894">
        <v>20.75</v>
      </c>
      <c r="N22894" s="16" t="s">
        <v>236</v>
      </c>
    </row>
    <row r="22895" spans="1:14" x14ac:dyDescent="0.35">
      <c r="A22895" t="s">
        <v>149</v>
      </c>
      <c r="B22895" t="s">
        <v>115</v>
      </c>
      <c r="C22895">
        <v>10069</v>
      </c>
      <c r="D22895">
        <v>22894</v>
      </c>
      <c r="E22895" t="s">
        <v>138</v>
      </c>
      <c r="F22895" t="s">
        <v>114</v>
      </c>
      <c r="G22895" t="s">
        <v>8</v>
      </c>
      <c r="H22895">
        <v>16.75</v>
      </c>
      <c r="I22895" t="s">
        <v>148</v>
      </c>
      <c r="J22895">
        <v>1</v>
      </c>
      <c r="K22895" s="2">
        <v>42173</v>
      </c>
      <c r="L22895" s="3">
        <v>0.59509259259259262</v>
      </c>
      <c r="M22895">
        <v>16.75</v>
      </c>
      <c r="N22895" s="16" t="s">
        <v>236</v>
      </c>
    </row>
    <row r="22896" spans="1:14" x14ac:dyDescent="0.35">
      <c r="A22896" t="s">
        <v>164</v>
      </c>
      <c r="B22896" t="s">
        <v>87</v>
      </c>
      <c r="C22896">
        <v>10069</v>
      </c>
      <c r="D22896">
        <v>22895</v>
      </c>
      <c r="E22896" t="s">
        <v>157</v>
      </c>
      <c r="F22896" t="s">
        <v>86</v>
      </c>
      <c r="G22896" t="s">
        <v>8</v>
      </c>
      <c r="H22896">
        <v>16.25</v>
      </c>
      <c r="I22896" t="s">
        <v>163</v>
      </c>
      <c r="J22896">
        <v>1</v>
      </c>
      <c r="K22896" s="2">
        <v>42173</v>
      </c>
      <c r="L22896" s="3">
        <v>0.59509259259259262</v>
      </c>
      <c r="M22896">
        <v>16.25</v>
      </c>
      <c r="N22896" s="16" t="s">
        <v>236</v>
      </c>
    </row>
    <row r="22897" spans="1:14" x14ac:dyDescent="0.35">
      <c r="A22897" t="s">
        <v>158</v>
      </c>
      <c r="B22897" t="s">
        <v>100</v>
      </c>
      <c r="C22897">
        <v>10069</v>
      </c>
      <c r="D22897">
        <v>22896</v>
      </c>
      <c r="E22897" t="s">
        <v>157</v>
      </c>
      <c r="F22897" t="s">
        <v>98</v>
      </c>
      <c r="G22897" t="s">
        <v>10</v>
      </c>
      <c r="H22897">
        <v>20.75</v>
      </c>
      <c r="I22897" t="s">
        <v>156</v>
      </c>
      <c r="J22897">
        <v>1</v>
      </c>
      <c r="K22897" s="2">
        <v>42173</v>
      </c>
      <c r="L22897" s="3">
        <v>0.59509259259259262</v>
      </c>
      <c r="M22897">
        <v>20.75</v>
      </c>
      <c r="N22897" s="16" t="s">
        <v>236</v>
      </c>
    </row>
    <row r="22898" spans="1:14" x14ac:dyDescent="0.35">
      <c r="A22898" t="s">
        <v>191</v>
      </c>
      <c r="B22898" t="s">
        <v>31</v>
      </c>
      <c r="C22898">
        <v>10070</v>
      </c>
      <c r="D22898">
        <v>22897</v>
      </c>
      <c r="E22898" t="s">
        <v>176</v>
      </c>
      <c r="F22898" t="s">
        <v>32</v>
      </c>
      <c r="G22898" t="s">
        <v>6</v>
      </c>
      <c r="H22898">
        <v>12</v>
      </c>
      <c r="I22898" t="s">
        <v>190</v>
      </c>
      <c r="J22898">
        <v>1</v>
      </c>
      <c r="K22898" s="2">
        <v>42173</v>
      </c>
      <c r="L22898" s="3">
        <v>0.6156018518518519</v>
      </c>
      <c r="M22898">
        <v>12</v>
      </c>
      <c r="N22898" s="16" t="s">
        <v>236</v>
      </c>
    </row>
    <row r="22899" spans="1:14" x14ac:dyDescent="0.35">
      <c r="A22899" t="s">
        <v>194</v>
      </c>
      <c r="B22899" t="s">
        <v>30</v>
      </c>
      <c r="C22899">
        <v>10070</v>
      </c>
      <c r="D22899">
        <v>22898</v>
      </c>
      <c r="E22899" t="s">
        <v>193</v>
      </c>
      <c r="F22899" t="s">
        <v>28</v>
      </c>
      <c r="G22899" t="s">
        <v>10</v>
      </c>
      <c r="H22899">
        <v>20.75</v>
      </c>
      <c r="I22899" t="s">
        <v>192</v>
      </c>
      <c r="J22899">
        <v>1</v>
      </c>
      <c r="K22899" s="2">
        <v>42173</v>
      </c>
      <c r="L22899" s="3">
        <v>0.6156018518518519</v>
      </c>
      <c r="M22899">
        <v>20.75</v>
      </c>
      <c r="N22899" s="16" t="s">
        <v>236</v>
      </c>
    </row>
    <row r="22900" spans="1:14" x14ac:dyDescent="0.35">
      <c r="A22900" t="s">
        <v>160</v>
      </c>
      <c r="B22900" t="s">
        <v>93</v>
      </c>
      <c r="C22900">
        <v>10071</v>
      </c>
      <c r="D22900">
        <v>22899</v>
      </c>
      <c r="E22900" t="s">
        <v>157</v>
      </c>
      <c r="F22900" t="s">
        <v>94</v>
      </c>
      <c r="G22900" t="s">
        <v>6</v>
      </c>
      <c r="H22900">
        <v>12.5</v>
      </c>
      <c r="I22900" t="s">
        <v>159</v>
      </c>
      <c r="J22900">
        <v>1</v>
      </c>
      <c r="K22900" s="2">
        <v>42173</v>
      </c>
      <c r="L22900" s="3">
        <v>0.61726851851851849</v>
      </c>
      <c r="M22900">
        <v>12.5</v>
      </c>
      <c r="N22900" s="16" t="s">
        <v>236</v>
      </c>
    </row>
    <row r="22901" spans="1:14" x14ac:dyDescent="0.35">
      <c r="A22901" t="s">
        <v>155</v>
      </c>
      <c r="B22901" t="s">
        <v>104</v>
      </c>
      <c r="C22901">
        <v>10072</v>
      </c>
      <c r="D22901">
        <v>22900</v>
      </c>
      <c r="E22901" t="s">
        <v>138</v>
      </c>
      <c r="F22901" t="s">
        <v>102</v>
      </c>
      <c r="G22901" t="s">
        <v>10</v>
      </c>
      <c r="H22901">
        <v>18.5</v>
      </c>
      <c r="I22901" t="s">
        <v>154</v>
      </c>
      <c r="J22901">
        <v>1</v>
      </c>
      <c r="K22901" s="2">
        <v>42173</v>
      </c>
      <c r="L22901" s="3">
        <v>0.63914351851851847</v>
      </c>
      <c r="M22901">
        <v>18.5</v>
      </c>
      <c r="N22901" s="16" t="s">
        <v>236</v>
      </c>
    </row>
    <row r="22902" spans="1:14" x14ac:dyDescent="0.35">
      <c r="A22902" t="s">
        <v>172</v>
      </c>
      <c r="B22902" t="s">
        <v>72</v>
      </c>
      <c r="C22902">
        <v>10073</v>
      </c>
      <c r="D22902">
        <v>22901</v>
      </c>
      <c r="E22902" t="s">
        <v>157</v>
      </c>
      <c r="F22902" t="s">
        <v>70</v>
      </c>
      <c r="G22902" t="s">
        <v>10</v>
      </c>
      <c r="H22902">
        <v>20.25</v>
      </c>
      <c r="I22902" t="s">
        <v>171</v>
      </c>
      <c r="J22902">
        <v>1</v>
      </c>
      <c r="K22902" s="2">
        <v>42173</v>
      </c>
      <c r="L22902" s="3">
        <v>0.6404050925925926</v>
      </c>
      <c r="M22902">
        <v>20.25</v>
      </c>
      <c r="N22902" s="16" t="s">
        <v>236</v>
      </c>
    </row>
    <row r="22903" spans="1:14" x14ac:dyDescent="0.35">
      <c r="A22903" t="s">
        <v>191</v>
      </c>
      <c r="B22903" t="s">
        <v>31</v>
      </c>
      <c r="C22903">
        <v>10074</v>
      </c>
      <c r="D22903">
        <v>22902</v>
      </c>
      <c r="E22903" t="s">
        <v>176</v>
      </c>
      <c r="F22903" t="s">
        <v>32</v>
      </c>
      <c r="G22903" t="s">
        <v>6</v>
      </c>
      <c r="H22903">
        <v>12</v>
      </c>
      <c r="I22903" t="s">
        <v>190</v>
      </c>
      <c r="J22903">
        <v>1</v>
      </c>
      <c r="K22903" s="2">
        <v>42173</v>
      </c>
      <c r="L22903" s="3">
        <v>0.65840277777777778</v>
      </c>
      <c r="M22903">
        <v>12</v>
      </c>
      <c r="N22903" s="16" t="s">
        <v>236</v>
      </c>
    </row>
    <row r="22904" spans="1:14" x14ac:dyDescent="0.35">
      <c r="A22904" t="s">
        <v>164</v>
      </c>
      <c r="B22904" t="s">
        <v>87</v>
      </c>
      <c r="C22904">
        <v>10075</v>
      </c>
      <c r="D22904">
        <v>22903</v>
      </c>
      <c r="E22904" t="s">
        <v>157</v>
      </c>
      <c r="F22904" t="s">
        <v>86</v>
      </c>
      <c r="G22904" t="s">
        <v>8</v>
      </c>
      <c r="H22904">
        <v>16.25</v>
      </c>
      <c r="I22904" t="s">
        <v>163</v>
      </c>
      <c r="J22904">
        <v>1</v>
      </c>
      <c r="K22904" s="2">
        <v>42173</v>
      </c>
      <c r="L22904" s="3">
        <v>0.66881944444444441</v>
      </c>
      <c r="M22904">
        <v>16.25</v>
      </c>
      <c r="N22904" s="16" t="s">
        <v>236</v>
      </c>
    </row>
    <row r="22905" spans="1:14" x14ac:dyDescent="0.35">
      <c r="A22905" t="s">
        <v>177</v>
      </c>
      <c r="B22905" t="s">
        <v>65</v>
      </c>
      <c r="C22905">
        <v>10075</v>
      </c>
      <c r="D22905">
        <v>22904</v>
      </c>
      <c r="E22905" t="s">
        <v>176</v>
      </c>
      <c r="F22905" t="s">
        <v>60</v>
      </c>
      <c r="G22905" t="s">
        <v>66</v>
      </c>
      <c r="H22905">
        <v>35.950000000000003</v>
      </c>
      <c r="I22905" t="s">
        <v>175</v>
      </c>
      <c r="J22905">
        <v>1</v>
      </c>
      <c r="K22905" s="2">
        <v>42173</v>
      </c>
      <c r="L22905" s="3">
        <v>0.66881944444444441</v>
      </c>
      <c r="M22905">
        <v>35.950000000000003</v>
      </c>
      <c r="N22905" s="16" t="s">
        <v>236</v>
      </c>
    </row>
    <row r="22906" spans="1:14" x14ac:dyDescent="0.35">
      <c r="A22906" t="s">
        <v>202</v>
      </c>
      <c r="B22906" t="s">
        <v>14</v>
      </c>
      <c r="C22906">
        <v>10076</v>
      </c>
      <c r="D22906">
        <v>22905</v>
      </c>
      <c r="E22906" t="s">
        <v>193</v>
      </c>
      <c r="F22906" t="s">
        <v>12</v>
      </c>
      <c r="G22906" t="s">
        <v>10</v>
      </c>
      <c r="H22906">
        <v>20.75</v>
      </c>
      <c r="I22906" t="s">
        <v>201</v>
      </c>
      <c r="J22906">
        <v>1</v>
      </c>
      <c r="K22906" s="2">
        <v>42173</v>
      </c>
      <c r="L22906" s="3">
        <v>0.6721759259259259</v>
      </c>
      <c r="M22906">
        <v>20.75</v>
      </c>
      <c r="N22906" s="16" t="s">
        <v>236</v>
      </c>
    </row>
    <row r="22907" spans="1:14" x14ac:dyDescent="0.35">
      <c r="A22907" t="s">
        <v>187</v>
      </c>
      <c r="B22907" t="s">
        <v>39</v>
      </c>
      <c r="C22907">
        <v>10076</v>
      </c>
      <c r="D22907">
        <v>22906</v>
      </c>
      <c r="E22907" t="s">
        <v>176</v>
      </c>
      <c r="F22907" t="s">
        <v>40</v>
      </c>
      <c r="G22907" t="s">
        <v>6</v>
      </c>
      <c r="H22907">
        <v>10.5</v>
      </c>
      <c r="I22907" t="s">
        <v>186</v>
      </c>
      <c r="J22907">
        <v>1</v>
      </c>
      <c r="K22907" s="2">
        <v>42173</v>
      </c>
      <c r="L22907" s="3">
        <v>0.6721759259259259</v>
      </c>
      <c r="M22907">
        <v>10.5</v>
      </c>
      <c r="N22907" s="16" t="s">
        <v>236</v>
      </c>
    </row>
    <row r="22908" spans="1:14" x14ac:dyDescent="0.35">
      <c r="A22908" t="s">
        <v>204</v>
      </c>
      <c r="B22908" t="s">
        <v>9</v>
      </c>
      <c r="C22908">
        <v>10077</v>
      </c>
      <c r="D22908">
        <v>22907</v>
      </c>
      <c r="E22908" t="s">
        <v>193</v>
      </c>
      <c r="F22908" t="s">
        <v>5</v>
      </c>
      <c r="G22908" t="s">
        <v>10</v>
      </c>
      <c r="H22908">
        <v>20.75</v>
      </c>
      <c r="I22908" t="s">
        <v>203</v>
      </c>
      <c r="J22908">
        <v>1</v>
      </c>
      <c r="K22908" s="2">
        <v>42173</v>
      </c>
      <c r="L22908" s="3">
        <v>0.67321759259259262</v>
      </c>
      <c r="M22908">
        <v>20.75</v>
      </c>
      <c r="N22908" s="16" t="s">
        <v>236</v>
      </c>
    </row>
    <row r="22909" spans="1:14" x14ac:dyDescent="0.35">
      <c r="A22909" t="s">
        <v>185</v>
      </c>
      <c r="B22909" t="s">
        <v>46</v>
      </c>
      <c r="C22909">
        <v>10077</v>
      </c>
      <c r="D22909">
        <v>22908</v>
      </c>
      <c r="E22909" t="s">
        <v>176</v>
      </c>
      <c r="F22909" t="s">
        <v>44</v>
      </c>
      <c r="G22909" t="s">
        <v>10</v>
      </c>
      <c r="H22909">
        <v>20.5</v>
      </c>
      <c r="I22909" t="s">
        <v>184</v>
      </c>
      <c r="J22909">
        <v>1</v>
      </c>
      <c r="K22909" s="2">
        <v>42173</v>
      </c>
      <c r="L22909" s="3">
        <v>0.67321759259259262</v>
      </c>
      <c r="M22909">
        <v>20.5</v>
      </c>
      <c r="N22909" s="16" t="s">
        <v>236</v>
      </c>
    </row>
    <row r="22910" spans="1:14" x14ac:dyDescent="0.35">
      <c r="A22910" t="s">
        <v>151</v>
      </c>
      <c r="B22910" t="s">
        <v>109</v>
      </c>
      <c r="C22910">
        <v>10078</v>
      </c>
      <c r="D22910">
        <v>22909</v>
      </c>
      <c r="E22910" t="s">
        <v>138</v>
      </c>
      <c r="F22910" t="s">
        <v>110</v>
      </c>
      <c r="G22910" t="s">
        <v>6</v>
      </c>
      <c r="H22910">
        <v>12</v>
      </c>
      <c r="I22910" t="s">
        <v>150</v>
      </c>
      <c r="J22910">
        <v>1</v>
      </c>
      <c r="K22910" s="2">
        <v>42173</v>
      </c>
      <c r="L22910" s="3">
        <v>0.6774768518518518</v>
      </c>
      <c r="M22910">
        <v>12</v>
      </c>
      <c r="N22910" s="16" t="s">
        <v>236</v>
      </c>
    </row>
    <row r="22911" spans="1:14" x14ac:dyDescent="0.35">
      <c r="A22911" t="s">
        <v>183</v>
      </c>
      <c r="B22911" t="s">
        <v>47</v>
      </c>
      <c r="C22911">
        <v>10078</v>
      </c>
      <c r="D22911">
        <v>22910</v>
      </c>
      <c r="E22911" t="s">
        <v>176</v>
      </c>
      <c r="F22911" t="s">
        <v>48</v>
      </c>
      <c r="G22911" t="s">
        <v>6</v>
      </c>
      <c r="H22911">
        <v>12</v>
      </c>
      <c r="I22911" t="s">
        <v>182</v>
      </c>
      <c r="J22911">
        <v>1</v>
      </c>
      <c r="K22911" s="2">
        <v>42173</v>
      </c>
      <c r="L22911" s="3">
        <v>0.6774768518518518</v>
      </c>
      <c r="M22911">
        <v>12</v>
      </c>
      <c r="N22911" s="16" t="s">
        <v>236</v>
      </c>
    </row>
    <row r="22912" spans="1:14" x14ac:dyDescent="0.35">
      <c r="A22912" t="s">
        <v>160</v>
      </c>
      <c r="B22912" t="s">
        <v>96</v>
      </c>
      <c r="C22912">
        <v>10078</v>
      </c>
      <c r="D22912">
        <v>22911</v>
      </c>
      <c r="E22912" t="s">
        <v>157</v>
      </c>
      <c r="F22912" t="s">
        <v>94</v>
      </c>
      <c r="G22912" t="s">
        <v>10</v>
      </c>
      <c r="H22912">
        <v>20.75</v>
      </c>
      <c r="I22912" t="s">
        <v>159</v>
      </c>
      <c r="J22912">
        <v>1</v>
      </c>
      <c r="K22912" s="2">
        <v>42173</v>
      </c>
      <c r="L22912" s="3">
        <v>0.6774768518518518</v>
      </c>
      <c r="M22912">
        <v>20.75</v>
      </c>
      <c r="N22912" s="16" t="s">
        <v>236</v>
      </c>
    </row>
    <row r="22913" spans="1:14" x14ac:dyDescent="0.35">
      <c r="A22913" t="s">
        <v>139</v>
      </c>
      <c r="B22913" t="s">
        <v>135</v>
      </c>
      <c r="C22913">
        <v>10078</v>
      </c>
      <c r="D22913">
        <v>22912</v>
      </c>
      <c r="E22913" t="s">
        <v>138</v>
      </c>
      <c r="F22913" t="s">
        <v>134</v>
      </c>
      <c r="G22913" t="s">
        <v>8</v>
      </c>
      <c r="H22913">
        <v>16</v>
      </c>
      <c r="I22913" t="s">
        <v>137</v>
      </c>
      <c r="J22913">
        <v>1</v>
      </c>
      <c r="K22913" s="2">
        <v>42173</v>
      </c>
      <c r="L22913" s="3">
        <v>0.6774768518518518</v>
      </c>
      <c r="M22913">
        <v>16</v>
      </c>
      <c r="N22913" s="16" t="s">
        <v>236</v>
      </c>
    </row>
    <row r="22914" spans="1:14" x14ac:dyDescent="0.35">
      <c r="A22914" t="s">
        <v>204</v>
      </c>
      <c r="B22914" t="s">
        <v>9</v>
      </c>
      <c r="C22914">
        <v>10079</v>
      </c>
      <c r="D22914">
        <v>22913</v>
      </c>
      <c r="E22914" t="s">
        <v>193</v>
      </c>
      <c r="F22914" t="s">
        <v>5</v>
      </c>
      <c r="G22914" t="s">
        <v>10</v>
      </c>
      <c r="H22914">
        <v>20.75</v>
      </c>
      <c r="I22914" t="s">
        <v>203</v>
      </c>
      <c r="J22914">
        <v>1</v>
      </c>
      <c r="K22914" s="2">
        <v>42173</v>
      </c>
      <c r="L22914" s="3">
        <v>0.6814930555555555</v>
      </c>
      <c r="M22914">
        <v>20.75</v>
      </c>
      <c r="N22914" s="16" t="s">
        <v>236</v>
      </c>
    </row>
    <row r="22915" spans="1:14" x14ac:dyDescent="0.35">
      <c r="A22915" t="s">
        <v>187</v>
      </c>
      <c r="B22915" t="s">
        <v>42</v>
      </c>
      <c r="C22915">
        <v>10079</v>
      </c>
      <c r="D22915">
        <v>22914</v>
      </c>
      <c r="E22915" t="s">
        <v>176</v>
      </c>
      <c r="F22915" t="s">
        <v>40</v>
      </c>
      <c r="G22915" t="s">
        <v>10</v>
      </c>
      <c r="H22915">
        <v>16.5</v>
      </c>
      <c r="I22915" t="s">
        <v>186</v>
      </c>
      <c r="J22915">
        <v>1</v>
      </c>
      <c r="K22915" s="2">
        <v>42173</v>
      </c>
      <c r="L22915" s="3">
        <v>0.6814930555555555</v>
      </c>
      <c r="M22915">
        <v>16.5</v>
      </c>
      <c r="N22915" s="16" t="s">
        <v>236</v>
      </c>
    </row>
    <row r="22916" spans="1:14" x14ac:dyDescent="0.35">
      <c r="A22916" t="s">
        <v>194</v>
      </c>
      <c r="B22916" t="s">
        <v>29</v>
      </c>
      <c r="C22916">
        <v>10079</v>
      </c>
      <c r="D22916">
        <v>22915</v>
      </c>
      <c r="E22916" t="s">
        <v>193</v>
      </c>
      <c r="F22916" t="s">
        <v>28</v>
      </c>
      <c r="G22916" t="s">
        <v>8</v>
      </c>
      <c r="H22916">
        <v>16.75</v>
      </c>
      <c r="I22916" t="s">
        <v>192</v>
      </c>
      <c r="J22916">
        <v>1</v>
      </c>
      <c r="K22916" s="2">
        <v>42173</v>
      </c>
      <c r="L22916" s="3">
        <v>0.6814930555555555</v>
      </c>
      <c r="M22916">
        <v>16.75</v>
      </c>
      <c r="N22916" s="16" t="s">
        <v>236</v>
      </c>
    </row>
    <row r="22917" spans="1:14" x14ac:dyDescent="0.35">
      <c r="A22917" t="s">
        <v>164</v>
      </c>
      <c r="B22917" t="s">
        <v>85</v>
      </c>
      <c r="C22917">
        <v>10080</v>
      </c>
      <c r="D22917">
        <v>22916</v>
      </c>
      <c r="E22917" t="s">
        <v>157</v>
      </c>
      <c r="F22917" t="s">
        <v>86</v>
      </c>
      <c r="G22917" t="s">
        <v>6</v>
      </c>
      <c r="H22917">
        <v>12.25</v>
      </c>
      <c r="I22917" t="s">
        <v>163</v>
      </c>
      <c r="J22917">
        <v>1</v>
      </c>
      <c r="K22917" s="2">
        <v>42173</v>
      </c>
      <c r="L22917" s="3">
        <v>0.6837037037037037</v>
      </c>
      <c r="M22917">
        <v>12.25</v>
      </c>
      <c r="N22917" s="16" t="s">
        <v>236</v>
      </c>
    </row>
    <row r="22918" spans="1:14" x14ac:dyDescent="0.35">
      <c r="A22918" t="s">
        <v>189</v>
      </c>
      <c r="B22918" t="s">
        <v>37</v>
      </c>
      <c r="C22918">
        <v>10081</v>
      </c>
      <c r="D22918">
        <v>22917</v>
      </c>
      <c r="E22918" t="s">
        <v>176</v>
      </c>
      <c r="F22918" t="s">
        <v>36</v>
      </c>
      <c r="G22918" t="s">
        <v>8</v>
      </c>
      <c r="H22918">
        <v>16</v>
      </c>
      <c r="I22918" t="s">
        <v>188</v>
      </c>
      <c r="J22918">
        <v>1</v>
      </c>
      <c r="K22918" s="2">
        <v>42173</v>
      </c>
      <c r="L22918" s="3">
        <v>0.6878009259259259</v>
      </c>
      <c r="M22918">
        <v>16</v>
      </c>
      <c r="N22918" s="16" t="s">
        <v>236</v>
      </c>
    </row>
    <row r="22919" spans="1:14" x14ac:dyDescent="0.35">
      <c r="A22919" t="s">
        <v>147</v>
      </c>
      <c r="B22919" t="s">
        <v>120</v>
      </c>
      <c r="C22919">
        <v>10081</v>
      </c>
      <c r="D22919">
        <v>22918</v>
      </c>
      <c r="E22919" t="s">
        <v>138</v>
      </c>
      <c r="F22919" t="s">
        <v>118</v>
      </c>
      <c r="G22919" t="s">
        <v>10</v>
      </c>
      <c r="H22919">
        <v>20.25</v>
      </c>
      <c r="I22919" t="s">
        <v>146</v>
      </c>
      <c r="J22919">
        <v>1</v>
      </c>
      <c r="K22919" s="2">
        <v>42173</v>
      </c>
      <c r="L22919" s="3">
        <v>0.6878009259259259</v>
      </c>
      <c r="M22919">
        <v>20.25</v>
      </c>
      <c r="N22919" s="16" t="s">
        <v>236</v>
      </c>
    </row>
    <row r="22920" spans="1:14" x14ac:dyDescent="0.35">
      <c r="A22920" t="s">
        <v>172</v>
      </c>
      <c r="B22920" t="s">
        <v>72</v>
      </c>
      <c r="C22920">
        <v>10082</v>
      </c>
      <c r="D22920">
        <v>22919</v>
      </c>
      <c r="E22920" t="s">
        <v>157</v>
      </c>
      <c r="F22920" t="s">
        <v>70</v>
      </c>
      <c r="G22920" t="s">
        <v>10</v>
      </c>
      <c r="H22920">
        <v>20.25</v>
      </c>
      <c r="I22920" t="s">
        <v>171</v>
      </c>
      <c r="J22920">
        <v>1</v>
      </c>
      <c r="K22920" s="2">
        <v>42173</v>
      </c>
      <c r="L22920" s="3">
        <v>0.70577546296296301</v>
      </c>
      <c r="M22920">
        <v>20.25</v>
      </c>
      <c r="N22920" s="16" t="s">
        <v>236</v>
      </c>
    </row>
    <row r="22921" spans="1:14" x14ac:dyDescent="0.35">
      <c r="A22921" t="s">
        <v>194</v>
      </c>
      <c r="B22921" t="s">
        <v>29</v>
      </c>
      <c r="C22921">
        <v>10082</v>
      </c>
      <c r="D22921">
        <v>22920</v>
      </c>
      <c r="E22921" t="s">
        <v>193</v>
      </c>
      <c r="F22921" t="s">
        <v>28</v>
      </c>
      <c r="G22921" t="s">
        <v>8</v>
      </c>
      <c r="H22921">
        <v>16.75</v>
      </c>
      <c r="I22921" t="s">
        <v>192</v>
      </c>
      <c r="J22921">
        <v>1</v>
      </c>
      <c r="K22921" s="2">
        <v>42173</v>
      </c>
      <c r="L22921" s="3">
        <v>0.70577546296296301</v>
      </c>
      <c r="M22921">
        <v>16.75</v>
      </c>
      <c r="N22921" s="16" t="s">
        <v>236</v>
      </c>
    </row>
    <row r="22922" spans="1:14" x14ac:dyDescent="0.35">
      <c r="A22922" t="s">
        <v>177</v>
      </c>
      <c r="B22922" t="s">
        <v>61</v>
      </c>
      <c r="C22922">
        <v>10082</v>
      </c>
      <c r="D22922">
        <v>22921</v>
      </c>
      <c r="E22922" t="s">
        <v>176</v>
      </c>
      <c r="F22922" t="s">
        <v>60</v>
      </c>
      <c r="G22922" t="s">
        <v>8</v>
      </c>
      <c r="H22922">
        <v>16</v>
      </c>
      <c r="I22922" t="s">
        <v>175</v>
      </c>
      <c r="J22922">
        <v>1</v>
      </c>
      <c r="K22922" s="2">
        <v>42173</v>
      </c>
      <c r="L22922" s="3">
        <v>0.70577546296296301</v>
      </c>
      <c r="M22922">
        <v>16</v>
      </c>
      <c r="N22922" s="16" t="s">
        <v>236</v>
      </c>
    </row>
    <row r="22923" spans="1:14" x14ac:dyDescent="0.35">
      <c r="A22923" t="s">
        <v>198</v>
      </c>
      <c r="B22923" t="s">
        <v>21</v>
      </c>
      <c r="C22923">
        <v>10083</v>
      </c>
      <c r="D22923">
        <v>22922</v>
      </c>
      <c r="E22923" t="s">
        <v>193</v>
      </c>
      <c r="F22923" t="s">
        <v>20</v>
      </c>
      <c r="G22923" t="s">
        <v>8</v>
      </c>
      <c r="H22923">
        <v>16.75</v>
      </c>
      <c r="I22923" t="s">
        <v>197</v>
      </c>
      <c r="J22923">
        <v>1</v>
      </c>
      <c r="K22923" s="2">
        <v>42173</v>
      </c>
      <c r="L22923" s="3">
        <v>0.71464120370370365</v>
      </c>
      <c r="M22923">
        <v>16.75</v>
      </c>
      <c r="N22923" s="16" t="s">
        <v>236</v>
      </c>
    </row>
    <row r="22924" spans="1:14" x14ac:dyDescent="0.35">
      <c r="A22924" t="s">
        <v>198</v>
      </c>
      <c r="B22924" t="s">
        <v>19</v>
      </c>
      <c r="C22924">
        <v>10083</v>
      </c>
      <c r="D22924">
        <v>22923</v>
      </c>
      <c r="E22924" t="s">
        <v>193</v>
      </c>
      <c r="F22924" t="s">
        <v>20</v>
      </c>
      <c r="G22924" t="s">
        <v>6</v>
      </c>
      <c r="H22924">
        <v>12.75</v>
      </c>
      <c r="I22924" t="s">
        <v>197</v>
      </c>
      <c r="J22924">
        <v>1</v>
      </c>
      <c r="K22924" s="2">
        <v>42173</v>
      </c>
      <c r="L22924" s="3">
        <v>0.71464120370370365</v>
      </c>
      <c r="M22924">
        <v>12.75</v>
      </c>
      <c r="N22924" s="16" t="s">
        <v>236</v>
      </c>
    </row>
    <row r="22925" spans="1:14" x14ac:dyDescent="0.35">
      <c r="A22925" t="s">
        <v>183</v>
      </c>
      <c r="B22925" t="s">
        <v>49</v>
      </c>
      <c r="C22925">
        <v>10083</v>
      </c>
      <c r="D22925">
        <v>22924</v>
      </c>
      <c r="E22925" t="s">
        <v>176</v>
      </c>
      <c r="F22925" t="s">
        <v>48</v>
      </c>
      <c r="G22925" t="s">
        <v>8</v>
      </c>
      <c r="H22925">
        <v>16</v>
      </c>
      <c r="I22925" t="s">
        <v>182</v>
      </c>
      <c r="J22925">
        <v>1</v>
      </c>
      <c r="K22925" s="2">
        <v>42173</v>
      </c>
      <c r="L22925" s="3">
        <v>0.71464120370370365</v>
      </c>
      <c r="M22925">
        <v>16</v>
      </c>
      <c r="N22925" s="16" t="s">
        <v>236</v>
      </c>
    </row>
    <row r="22926" spans="1:14" x14ac:dyDescent="0.35">
      <c r="A22926" t="s">
        <v>204</v>
      </c>
      <c r="B22926" t="s">
        <v>9</v>
      </c>
      <c r="C22926">
        <v>10084</v>
      </c>
      <c r="D22926">
        <v>22925</v>
      </c>
      <c r="E22926" t="s">
        <v>193</v>
      </c>
      <c r="F22926" t="s">
        <v>5</v>
      </c>
      <c r="G22926" t="s">
        <v>10</v>
      </c>
      <c r="H22926">
        <v>20.75</v>
      </c>
      <c r="I22926" t="s">
        <v>203</v>
      </c>
      <c r="J22926">
        <v>1</v>
      </c>
      <c r="K22926" s="2">
        <v>42173</v>
      </c>
      <c r="L22926" s="3">
        <v>0.73244212962962962</v>
      </c>
      <c r="M22926">
        <v>20.75</v>
      </c>
      <c r="N22926" s="16" t="s">
        <v>236</v>
      </c>
    </row>
    <row r="22927" spans="1:14" x14ac:dyDescent="0.35">
      <c r="A22927" t="s">
        <v>183</v>
      </c>
      <c r="B22927" t="s">
        <v>47</v>
      </c>
      <c r="C22927">
        <v>10084</v>
      </c>
      <c r="D22927">
        <v>22926</v>
      </c>
      <c r="E22927" t="s">
        <v>176</v>
      </c>
      <c r="F22927" t="s">
        <v>48</v>
      </c>
      <c r="G22927" t="s">
        <v>6</v>
      </c>
      <c r="H22927">
        <v>12</v>
      </c>
      <c r="I22927" t="s">
        <v>182</v>
      </c>
      <c r="J22927">
        <v>1</v>
      </c>
      <c r="K22927" s="2">
        <v>42173</v>
      </c>
      <c r="L22927" s="3">
        <v>0.73244212962962962</v>
      </c>
      <c r="M22927">
        <v>12</v>
      </c>
      <c r="N22927" s="16" t="s">
        <v>236</v>
      </c>
    </row>
    <row r="22928" spans="1:14" x14ac:dyDescent="0.35">
      <c r="A22928" t="s">
        <v>139</v>
      </c>
      <c r="B22928" t="s">
        <v>136</v>
      </c>
      <c r="C22928">
        <v>10084</v>
      </c>
      <c r="D22928">
        <v>22927</v>
      </c>
      <c r="E22928" t="s">
        <v>138</v>
      </c>
      <c r="F22928" t="s">
        <v>134</v>
      </c>
      <c r="G22928" t="s">
        <v>10</v>
      </c>
      <c r="H22928">
        <v>20.25</v>
      </c>
      <c r="I22928" t="s">
        <v>137</v>
      </c>
      <c r="J22928">
        <v>1</v>
      </c>
      <c r="K22928" s="2">
        <v>42173</v>
      </c>
      <c r="L22928" s="3">
        <v>0.73244212962962962</v>
      </c>
      <c r="M22928">
        <v>20.25</v>
      </c>
      <c r="N22928" s="16" t="s">
        <v>236</v>
      </c>
    </row>
    <row r="22929" spans="1:14" x14ac:dyDescent="0.35">
      <c r="A22929" t="s">
        <v>162</v>
      </c>
      <c r="B22929" t="s">
        <v>89</v>
      </c>
      <c r="C22929">
        <v>10085</v>
      </c>
      <c r="D22929">
        <v>22928</v>
      </c>
      <c r="E22929" t="s">
        <v>157</v>
      </c>
      <c r="F22929" t="s">
        <v>90</v>
      </c>
      <c r="G22929" t="s">
        <v>6</v>
      </c>
      <c r="H22929">
        <v>12.5</v>
      </c>
      <c r="I22929" t="s">
        <v>161</v>
      </c>
      <c r="J22929">
        <v>1</v>
      </c>
      <c r="K22929" s="2">
        <v>42173</v>
      </c>
      <c r="L22929" s="3">
        <v>0.73924768518518513</v>
      </c>
      <c r="M22929">
        <v>12.5</v>
      </c>
      <c r="N22929" s="16" t="s">
        <v>236</v>
      </c>
    </row>
    <row r="22930" spans="1:14" x14ac:dyDescent="0.35">
      <c r="A22930" t="s">
        <v>160</v>
      </c>
      <c r="B22930" t="s">
        <v>96</v>
      </c>
      <c r="C22930">
        <v>10086</v>
      </c>
      <c r="D22930">
        <v>22929</v>
      </c>
      <c r="E22930" t="s">
        <v>157</v>
      </c>
      <c r="F22930" t="s">
        <v>94</v>
      </c>
      <c r="G22930" t="s">
        <v>10</v>
      </c>
      <c r="H22930">
        <v>20.75</v>
      </c>
      <c r="I22930" t="s">
        <v>159</v>
      </c>
      <c r="J22930">
        <v>1</v>
      </c>
      <c r="K22930" s="2">
        <v>42173</v>
      </c>
      <c r="L22930" s="3">
        <v>0.75468749999999996</v>
      </c>
      <c r="M22930">
        <v>20.75</v>
      </c>
      <c r="N22930" s="16" t="s">
        <v>236</v>
      </c>
    </row>
    <row r="22931" spans="1:14" x14ac:dyDescent="0.35">
      <c r="A22931" t="s">
        <v>158</v>
      </c>
      <c r="B22931" t="s">
        <v>100</v>
      </c>
      <c r="C22931">
        <v>10086</v>
      </c>
      <c r="D22931">
        <v>22930</v>
      </c>
      <c r="E22931" t="s">
        <v>157</v>
      </c>
      <c r="F22931" t="s">
        <v>98</v>
      </c>
      <c r="G22931" t="s">
        <v>10</v>
      </c>
      <c r="H22931">
        <v>20.75</v>
      </c>
      <c r="I22931" t="s">
        <v>156</v>
      </c>
      <c r="J22931">
        <v>1</v>
      </c>
      <c r="K22931" s="2">
        <v>42173</v>
      </c>
      <c r="L22931" s="3">
        <v>0.75468749999999996</v>
      </c>
      <c r="M22931">
        <v>20.75</v>
      </c>
      <c r="N22931" s="16" t="s">
        <v>236</v>
      </c>
    </row>
    <row r="22932" spans="1:14" x14ac:dyDescent="0.35">
      <c r="A22932" t="s">
        <v>200</v>
      </c>
      <c r="B22932" t="s">
        <v>17</v>
      </c>
      <c r="C22932">
        <v>10087</v>
      </c>
      <c r="D22932">
        <v>22931</v>
      </c>
      <c r="E22932" t="s">
        <v>193</v>
      </c>
      <c r="F22932" t="s">
        <v>16</v>
      </c>
      <c r="G22932" t="s">
        <v>8</v>
      </c>
      <c r="H22932">
        <v>16.75</v>
      </c>
      <c r="I22932" t="s">
        <v>199</v>
      </c>
      <c r="J22932">
        <v>1</v>
      </c>
      <c r="K22932" s="2">
        <v>42173</v>
      </c>
      <c r="L22932" s="3">
        <v>0.75591435185185185</v>
      </c>
      <c r="M22932">
        <v>16.75</v>
      </c>
      <c r="N22932" s="16" t="s">
        <v>236</v>
      </c>
    </row>
    <row r="22933" spans="1:14" x14ac:dyDescent="0.35">
      <c r="A22933" t="s">
        <v>168</v>
      </c>
      <c r="B22933" t="s">
        <v>80</v>
      </c>
      <c r="C22933">
        <v>10087</v>
      </c>
      <c r="D22933">
        <v>22932</v>
      </c>
      <c r="E22933" t="s">
        <v>157</v>
      </c>
      <c r="F22933" t="s">
        <v>78</v>
      </c>
      <c r="G22933" t="s">
        <v>10</v>
      </c>
      <c r="H22933">
        <v>20.75</v>
      </c>
      <c r="I22933" t="s">
        <v>167</v>
      </c>
      <c r="J22933">
        <v>1</v>
      </c>
      <c r="K22933" s="2">
        <v>42173</v>
      </c>
      <c r="L22933" s="3">
        <v>0.75591435185185185</v>
      </c>
      <c r="M22933">
        <v>20.75</v>
      </c>
      <c r="N22933" s="16" t="s">
        <v>236</v>
      </c>
    </row>
    <row r="22934" spans="1:14" x14ac:dyDescent="0.35">
      <c r="A22934" t="s">
        <v>155</v>
      </c>
      <c r="B22934" t="s">
        <v>104</v>
      </c>
      <c r="C22934">
        <v>10088</v>
      </c>
      <c r="D22934">
        <v>22933</v>
      </c>
      <c r="E22934" t="s">
        <v>138</v>
      </c>
      <c r="F22934" t="s">
        <v>102</v>
      </c>
      <c r="G22934" t="s">
        <v>10</v>
      </c>
      <c r="H22934">
        <v>18.5</v>
      </c>
      <c r="I22934" t="s">
        <v>154</v>
      </c>
      <c r="J22934">
        <v>1</v>
      </c>
      <c r="K22934" s="2">
        <v>42173</v>
      </c>
      <c r="L22934" s="3">
        <v>0.76325231481481481</v>
      </c>
      <c r="M22934">
        <v>18.5</v>
      </c>
      <c r="N22934" s="16" t="s">
        <v>236</v>
      </c>
    </row>
    <row r="22935" spans="1:14" x14ac:dyDescent="0.35">
      <c r="A22935" t="s">
        <v>151</v>
      </c>
      <c r="B22935" t="s">
        <v>109</v>
      </c>
      <c r="C22935">
        <v>10088</v>
      </c>
      <c r="D22935">
        <v>22934</v>
      </c>
      <c r="E22935" t="s">
        <v>138</v>
      </c>
      <c r="F22935" t="s">
        <v>110</v>
      </c>
      <c r="G22935" t="s">
        <v>6</v>
      </c>
      <c r="H22935">
        <v>12</v>
      </c>
      <c r="I22935" t="s">
        <v>150</v>
      </c>
      <c r="J22935">
        <v>1</v>
      </c>
      <c r="K22935" s="2">
        <v>42173</v>
      </c>
      <c r="L22935" s="3">
        <v>0.76325231481481481</v>
      </c>
      <c r="M22935">
        <v>12</v>
      </c>
      <c r="N22935" s="16" t="s">
        <v>236</v>
      </c>
    </row>
    <row r="22936" spans="1:14" x14ac:dyDescent="0.35">
      <c r="A22936" t="s">
        <v>202</v>
      </c>
      <c r="B22936" t="s">
        <v>14</v>
      </c>
      <c r="C22936">
        <v>10089</v>
      </c>
      <c r="D22936">
        <v>22935</v>
      </c>
      <c r="E22936" t="s">
        <v>193</v>
      </c>
      <c r="F22936" t="s">
        <v>12</v>
      </c>
      <c r="G22936" t="s">
        <v>10</v>
      </c>
      <c r="H22936">
        <v>20.75</v>
      </c>
      <c r="I22936" t="s">
        <v>201</v>
      </c>
      <c r="J22936">
        <v>1</v>
      </c>
      <c r="K22936" s="2">
        <v>42173</v>
      </c>
      <c r="L22936" s="3">
        <v>0.76415509259259262</v>
      </c>
      <c r="M22936">
        <v>20.75</v>
      </c>
      <c r="N22936" s="16" t="s">
        <v>236</v>
      </c>
    </row>
    <row r="22937" spans="1:14" x14ac:dyDescent="0.35">
      <c r="A22937" t="s">
        <v>187</v>
      </c>
      <c r="B22937" t="s">
        <v>39</v>
      </c>
      <c r="C22937">
        <v>10089</v>
      </c>
      <c r="D22937">
        <v>22936</v>
      </c>
      <c r="E22937" t="s">
        <v>176</v>
      </c>
      <c r="F22937" t="s">
        <v>40</v>
      </c>
      <c r="G22937" t="s">
        <v>6</v>
      </c>
      <c r="H22937">
        <v>10.5</v>
      </c>
      <c r="I22937" t="s">
        <v>186</v>
      </c>
      <c r="J22937">
        <v>1</v>
      </c>
      <c r="K22937" s="2">
        <v>42173</v>
      </c>
      <c r="L22937" s="3">
        <v>0.76415509259259262</v>
      </c>
      <c r="M22937">
        <v>10.5</v>
      </c>
      <c r="N22937" s="16" t="s">
        <v>236</v>
      </c>
    </row>
    <row r="22938" spans="1:14" x14ac:dyDescent="0.35">
      <c r="A22938" t="s">
        <v>204</v>
      </c>
      <c r="B22938" t="s">
        <v>9</v>
      </c>
      <c r="C22938">
        <v>10090</v>
      </c>
      <c r="D22938">
        <v>22937</v>
      </c>
      <c r="E22938" t="s">
        <v>193</v>
      </c>
      <c r="F22938" t="s">
        <v>5</v>
      </c>
      <c r="G22938" t="s">
        <v>10</v>
      </c>
      <c r="H22938">
        <v>20.75</v>
      </c>
      <c r="I22938" t="s">
        <v>203</v>
      </c>
      <c r="J22938">
        <v>2</v>
      </c>
      <c r="K22938" s="2">
        <v>42173</v>
      </c>
      <c r="L22938" s="3">
        <v>0.76472222222222219</v>
      </c>
      <c r="M22938">
        <v>41.5</v>
      </c>
      <c r="N22938" s="16" t="s">
        <v>236</v>
      </c>
    </row>
    <row r="22939" spans="1:14" x14ac:dyDescent="0.35">
      <c r="A22939" t="s">
        <v>160</v>
      </c>
      <c r="B22939" t="s">
        <v>96</v>
      </c>
      <c r="C22939">
        <v>10090</v>
      </c>
      <c r="D22939">
        <v>22938</v>
      </c>
      <c r="E22939" t="s">
        <v>157</v>
      </c>
      <c r="F22939" t="s">
        <v>94</v>
      </c>
      <c r="G22939" t="s">
        <v>10</v>
      </c>
      <c r="H22939">
        <v>20.75</v>
      </c>
      <c r="I22939" t="s">
        <v>159</v>
      </c>
      <c r="J22939">
        <v>1</v>
      </c>
      <c r="K22939" s="2">
        <v>42173</v>
      </c>
      <c r="L22939" s="3">
        <v>0.76472222222222219</v>
      </c>
      <c r="M22939">
        <v>20.75</v>
      </c>
      <c r="N22939" s="16" t="s">
        <v>236</v>
      </c>
    </row>
    <row r="22940" spans="1:14" x14ac:dyDescent="0.35">
      <c r="A22940" t="s">
        <v>194</v>
      </c>
      <c r="B22940" t="s">
        <v>29</v>
      </c>
      <c r="C22940">
        <v>10090</v>
      </c>
      <c r="D22940">
        <v>22939</v>
      </c>
      <c r="E22940" t="s">
        <v>193</v>
      </c>
      <c r="F22940" t="s">
        <v>28</v>
      </c>
      <c r="G22940" t="s">
        <v>8</v>
      </c>
      <c r="H22940">
        <v>16.75</v>
      </c>
      <c r="I22940" t="s">
        <v>192</v>
      </c>
      <c r="J22940">
        <v>1</v>
      </c>
      <c r="K22940" s="2">
        <v>42173</v>
      </c>
      <c r="L22940" s="3">
        <v>0.76472222222222219</v>
      </c>
      <c r="M22940">
        <v>16.75</v>
      </c>
      <c r="N22940" s="16" t="s">
        <v>236</v>
      </c>
    </row>
    <row r="22941" spans="1:14" x14ac:dyDescent="0.35">
      <c r="A22941" t="s">
        <v>172</v>
      </c>
      <c r="B22941" t="s">
        <v>69</v>
      </c>
      <c r="C22941">
        <v>10091</v>
      </c>
      <c r="D22941">
        <v>22940</v>
      </c>
      <c r="E22941" t="s">
        <v>157</v>
      </c>
      <c r="F22941" t="s">
        <v>70</v>
      </c>
      <c r="G22941" t="s">
        <v>6</v>
      </c>
      <c r="H22941">
        <v>12.25</v>
      </c>
      <c r="I22941" t="s">
        <v>171</v>
      </c>
      <c r="J22941">
        <v>1</v>
      </c>
      <c r="K22941" s="2">
        <v>42173</v>
      </c>
      <c r="L22941" s="3">
        <v>0.76832175925925927</v>
      </c>
      <c r="M22941">
        <v>12.25</v>
      </c>
      <c r="N22941" s="16" t="s">
        <v>236</v>
      </c>
    </row>
    <row r="22942" spans="1:14" x14ac:dyDescent="0.35">
      <c r="A22942" t="s">
        <v>196</v>
      </c>
      <c r="B22942" t="s">
        <v>26</v>
      </c>
      <c r="C22942">
        <v>10092</v>
      </c>
      <c r="D22942">
        <v>22941</v>
      </c>
      <c r="E22942" t="s">
        <v>193</v>
      </c>
      <c r="F22942" t="s">
        <v>24</v>
      </c>
      <c r="G22942" t="s">
        <v>10</v>
      </c>
      <c r="H22942">
        <v>20.75</v>
      </c>
      <c r="I22942" t="s">
        <v>195</v>
      </c>
      <c r="J22942">
        <v>1</v>
      </c>
      <c r="K22942" s="2">
        <v>42173</v>
      </c>
      <c r="L22942" s="3">
        <v>0.78630787037037042</v>
      </c>
      <c r="M22942">
        <v>20.75</v>
      </c>
      <c r="N22942" s="16" t="s">
        <v>236</v>
      </c>
    </row>
    <row r="22943" spans="1:14" x14ac:dyDescent="0.35">
      <c r="A22943" t="s">
        <v>141</v>
      </c>
      <c r="B22943" t="s">
        <v>131</v>
      </c>
      <c r="C22943">
        <v>10092</v>
      </c>
      <c r="D22943">
        <v>22942</v>
      </c>
      <c r="E22943" t="s">
        <v>138</v>
      </c>
      <c r="F22943" t="s">
        <v>130</v>
      </c>
      <c r="G22943" t="s">
        <v>8</v>
      </c>
      <c r="H22943">
        <v>16</v>
      </c>
      <c r="I22943" t="s">
        <v>140</v>
      </c>
      <c r="J22943">
        <v>1</v>
      </c>
      <c r="K22943" s="2">
        <v>42173</v>
      </c>
      <c r="L22943" s="3">
        <v>0.78630787037037042</v>
      </c>
      <c r="M22943">
        <v>16</v>
      </c>
      <c r="N22943" s="16" t="s">
        <v>236</v>
      </c>
    </row>
    <row r="22944" spans="1:14" x14ac:dyDescent="0.35">
      <c r="A22944" t="s">
        <v>196</v>
      </c>
      <c r="B22944" t="s">
        <v>26</v>
      </c>
      <c r="C22944">
        <v>10093</v>
      </c>
      <c r="D22944">
        <v>22943</v>
      </c>
      <c r="E22944" t="s">
        <v>193</v>
      </c>
      <c r="F22944" t="s">
        <v>24</v>
      </c>
      <c r="G22944" t="s">
        <v>10</v>
      </c>
      <c r="H22944">
        <v>20.75</v>
      </c>
      <c r="I22944" t="s">
        <v>195</v>
      </c>
      <c r="J22944">
        <v>1</v>
      </c>
      <c r="K22944" s="2">
        <v>42173</v>
      </c>
      <c r="L22944" s="3">
        <v>0.79751157407407403</v>
      </c>
      <c r="M22944">
        <v>20.75</v>
      </c>
      <c r="N22944" s="16" t="s">
        <v>236</v>
      </c>
    </row>
    <row r="22945" spans="1:14" x14ac:dyDescent="0.35">
      <c r="A22945" t="s">
        <v>181</v>
      </c>
      <c r="B22945" t="s">
        <v>53</v>
      </c>
      <c r="C22945">
        <v>10094</v>
      </c>
      <c r="D22945">
        <v>22944</v>
      </c>
      <c r="E22945" t="s">
        <v>176</v>
      </c>
      <c r="F22945" t="s">
        <v>52</v>
      </c>
      <c r="G22945" t="s">
        <v>8</v>
      </c>
      <c r="H22945">
        <v>14.5</v>
      </c>
      <c r="I22945" t="s">
        <v>180</v>
      </c>
      <c r="J22945">
        <v>1</v>
      </c>
      <c r="K22945" s="2">
        <v>42173</v>
      </c>
      <c r="L22945" s="3">
        <v>0.80445601851851856</v>
      </c>
      <c r="M22945">
        <v>14.5</v>
      </c>
      <c r="N22945" s="16" t="s">
        <v>236</v>
      </c>
    </row>
    <row r="22946" spans="1:14" x14ac:dyDescent="0.35">
      <c r="A22946" t="s">
        <v>164</v>
      </c>
      <c r="B22946" t="s">
        <v>88</v>
      </c>
      <c r="C22946">
        <v>10094</v>
      </c>
      <c r="D22946">
        <v>22945</v>
      </c>
      <c r="E22946" t="s">
        <v>157</v>
      </c>
      <c r="F22946" t="s">
        <v>86</v>
      </c>
      <c r="G22946" t="s">
        <v>10</v>
      </c>
      <c r="H22946">
        <v>20.25</v>
      </c>
      <c r="I22946" t="s">
        <v>163</v>
      </c>
      <c r="J22946">
        <v>1</v>
      </c>
      <c r="K22946" s="2">
        <v>42173</v>
      </c>
      <c r="L22946" s="3">
        <v>0.80445601851851856</v>
      </c>
      <c r="M22946">
        <v>20.25</v>
      </c>
      <c r="N22946" s="16" t="s">
        <v>236</v>
      </c>
    </row>
    <row r="22947" spans="1:14" x14ac:dyDescent="0.35">
      <c r="A22947" t="s">
        <v>172</v>
      </c>
      <c r="B22947" t="s">
        <v>71</v>
      </c>
      <c r="C22947">
        <v>10095</v>
      </c>
      <c r="D22947">
        <v>22946</v>
      </c>
      <c r="E22947" t="s">
        <v>157</v>
      </c>
      <c r="F22947" t="s">
        <v>70</v>
      </c>
      <c r="G22947" t="s">
        <v>8</v>
      </c>
      <c r="H22947">
        <v>16.25</v>
      </c>
      <c r="I22947" t="s">
        <v>171</v>
      </c>
      <c r="J22947">
        <v>1</v>
      </c>
      <c r="K22947" s="2">
        <v>42173</v>
      </c>
      <c r="L22947" s="3">
        <v>0.81048611111111113</v>
      </c>
      <c r="M22947">
        <v>16.25</v>
      </c>
      <c r="N22947" s="16" t="s">
        <v>236</v>
      </c>
    </row>
    <row r="22948" spans="1:14" x14ac:dyDescent="0.35">
      <c r="A22948" t="s">
        <v>170</v>
      </c>
      <c r="B22948" t="s">
        <v>76</v>
      </c>
      <c r="C22948">
        <v>10095</v>
      </c>
      <c r="D22948">
        <v>22947</v>
      </c>
      <c r="E22948" t="s">
        <v>157</v>
      </c>
      <c r="F22948" t="s">
        <v>74</v>
      </c>
      <c r="G22948" t="s">
        <v>10</v>
      </c>
      <c r="H22948">
        <v>20.75</v>
      </c>
      <c r="I22948" t="s">
        <v>169</v>
      </c>
      <c r="J22948">
        <v>1</v>
      </c>
      <c r="K22948" s="2">
        <v>42173</v>
      </c>
      <c r="L22948" s="3">
        <v>0.81048611111111113</v>
      </c>
      <c r="M22948">
        <v>20.75</v>
      </c>
      <c r="N22948" s="16" t="s">
        <v>236</v>
      </c>
    </row>
    <row r="22949" spans="1:14" x14ac:dyDescent="0.35">
      <c r="A22949" t="s">
        <v>147</v>
      </c>
      <c r="B22949" t="s">
        <v>120</v>
      </c>
      <c r="C22949">
        <v>10096</v>
      </c>
      <c r="D22949">
        <v>22948</v>
      </c>
      <c r="E22949" t="s">
        <v>138</v>
      </c>
      <c r="F22949" t="s">
        <v>118</v>
      </c>
      <c r="G22949" t="s">
        <v>10</v>
      </c>
      <c r="H22949">
        <v>20.25</v>
      </c>
      <c r="I22949" t="s">
        <v>146</v>
      </c>
      <c r="J22949">
        <v>1</v>
      </c>
      <c r="K22949" s="2">
        <v>42173</v>
      </c>
      <c r="L22949" s="3">
        <v>0.81548611111111113</v>
      </c>
      <c r="M22949">
        <v>20.25</v>
      </c>
      <c r="N22949" s="16" t="s">
        <v>236</v>
      </c>
    </row>
    <row r="22950" spans="1:14" x14ac:dyDescent="0.35">
      <c r="A22950" t="s">
        <v>160</v>
      </c>
      <c r="B22950" t="s">
        <v>93</v>
      </c>
      <c r="C22950">
        <v>10096</v>
      </c>
      <c r="D22950">
        <v>22949</v>
      </c>
      <c r="E22950" t="s">
        <v>157</v>
      </c>
      <c r="F22950" t="s">
        <v>94</v>
      </c>
      <c r="G22950" t="s">
        <v>6</v>
      </c>
      <c r="H22950">
        <v>12.5</v>
      </c>
      <c r="I22950" t="s">
        <v>159</v>
      </c>
      <c r="J22950">
        <v>1</v>
      </c>
      <c r="K22950" s="2">
        <v>42173</v>
      </c>
      <c r="L22950" s="3">
        <v>0.81548611111111113</v>
      </c>
      <c r="M22950">
        <v>12.5</v>
      </c>
      <c r="N22950" s="16" t="s">
        <v>236</v>
      </c>
    </row>
    <row r="22951" spans="1:14" x14ac:dyDescent="0.35">
      <c r="A22951" t="s">
        <v>181</v>
      </c>
      <c r="B22951" t="s">
        <v>51</v>
      </c>
      <c r="C22951">
        <v>10097</v>
      </c>
      <c r="D22951">
        <v>22950</v>
      </c>
      <c r="E22951" t="s">
        <v>176</v>
      </c>
      <c r="F22951" t="s">
        <v>52</v>
      </c>
      <c r="G22951" t="s">
        <v>6</v>
      </c>
      <c r="H22951">
        <v>11</v>
      </c>
      <c r="I22951" t="s">
        <v>180</v>
      </c>
      <c r="J22951">
        <v>1</v>
      </c>
      <c r="K22951" s="2">
        <v>42173</v>
      </c>
      <c r="L22951" s="3">
        <v>0.81625000000000003</v>
      </c>
      <c r="M22951">
        <v>11</v>
      </c>
      <c r="N22951" s="16" t="s">
        <v>236</v>
      </c>
    </row>
    <row r="22952" spans="1:14" x14ac:dyDescent="0.35">
      <c r="A22952" t="s">
        <v>139</v>
      </c>
      <c r="B22952" t="s">
        <v>136</v>
      </c>
      <c r="C22952">
        <v>10097</v>
      </c>
      <c r="D22952">
        <v>22951</v>
      </c>
      <c r="E22952" t="s">
        <v>138</v>
      </c>
      <c r="F22952" t="s">
        <v>134</v>
      </c>
      <c r="G22952" t="s">
        <v>10</v>
      </c>
      <c r="H22952">
        <v>20.25</v>
      </c>
      <c r="I22952" t="s">
        <v>137</v>
      </c>
      <c r="J22952">
        <v>1</v>
      </c>
      <c r="K22952" s="2">
        <v>42173</v>
      </c>
      <c r="L22952" s="3">
        <v>0.81625000000000003</v>
      </c>
      <c r="M22952">
        <v>20.25</v>
      </c>
      <c r="N22952" s="16" t="s">
        <v>236</v>
      </c>
    </row>
    <row r="22953" spans="1:14" x14ac:dyDescent="0.35">
      <c r="A22953" t="s">
        <v>200</v>
      </c>
      <c r="B22953" t="s">
        <v>17</v>
      </c>
      <c r="C22953">
        <v>10098</v>
      </c>
      <c r="D22953">
        <v>22952</v>
      </c>
      <c r="E22953" t="s">
        <v>193</v>
      </c>
      <c r="F22953" t="s">
        <v>16</v>
      </c>
      <c r="G22953" t="s">
        <v>8</v>
      </c>
      <c r="H22953">
        <v>16.75</v>
      </c>
      <c r="I22953" t="s">
        <v>199</v>
      </c>
      <c r="J22953">
        <v>1</v>
      </c>
      <c r="K22953" s="2">
        <v>42173</v>
      </c>
      <c r="L22953" s="3">
        <v>0.82547453703703699</v>
      </c>
      <c r="M22953">
        <v>16.75</v>
      </c>
      <c r="N22953" s="16" t="s">
        <v>236</v>
      </c>
    </row>
    <row r="22954" spans="1:14" x14ac:dyDescent="0.35">
      <c r="A22954" t="s">
        <v>153</v>
      </c>
      <c r="B22954" t="s">
        <v>107</v>
      </c>
      <c r="C22954">
        <v>10099</v>
      </c>
      <c r="D22954">
        <v>22953</v>
      </c>
      <c r="E22954" t="s">
        <v>138</v>
      </c>
      <c r="F22954" t="s">
        <v>106</v>
      </c>
      <c r="G22954" t="s">
        <v>8</v>
      </c>
      <c r="H22954">
        <v>14.75</v>
      </c>
      <c r="I22954" t="s">
        <v>152</v>
      </c>
      <c r="J22954">
        <v>1</v>
      </c>
      <c r="K22954" s="2">
        <v>42173</v>
      </c>
      <c r="L22954" s="3">
        <v>0.84291666666666665</v>
      </c>
      <c r="M22954">
        <v>14.75</v>
      </c>
      <c r="N22954" s="16" t="s">
        <v>236</v>
      </c>
    </row>
    <row r="22955" spans="1:14" x14ac:dyDescent="0.35">
      <c r="A22955" t="s">
        <v>177</v>
      </c>
      <c r="B22955" t="s">
        <v>63</v>
      </c>
      <c r="C22955">
        <v>10099</v>
      </c>
      <c r="D22955">
        <v>22954</v>
      </c>
      <c r="E22955" t="s">
        <v>176</v>
      </c>
      <c r="F22955" t="s">
        <v>60</v>
      </c>
      <c r="G22955" t="s">
        <v>64</v>
      </c>
      <c r="H22955">
        <v>25.5</v>
      </c>
      <c r="I22955" t="s">
        <v>175</v>
      </c>
      <c r="J22955">
        <v>1</v>
      </c>
      <c r="K22955" s="2">
        <v>42173</v>
      </c>
      <c r="L22955" s="3">
        <v>0.84291666666666665</v>
      </c>
      <c r="M22955">
        <v>25.5</v>
      </c>
      <c r="N22955" s="16" t="s">
        <v>236</v>
      </c>
    </row>
    <row r="22956" spans="1:14" x14ac:dyDescent="0.35">
      <c r="A22956" t="s">
        <v>189</v>
      </c>
      <c r="B22956" t="s">
        <v>35</v>
      </c>
      <c r="C22956">
        <v>10100</v>
      </c>
      <c r="D22956">
        <v>22955</v>
      </c>
      <c r="E22956" t="s">
        <v>176</v>
      </c>
      <c r="F22956" t="s">
        <v>36</v>
      </c>
      <c r="G22956" t="s">
        <v>6</v>
      </c>
      <c r="H22956">
        <v>12</v>
      </c>
      <c r="I22956" t="s">
        <v>188</v>
      </c>
      <c r="J22956">
        <v>1</v>
      </c>
      <c r="K22956" s="2">
        <v>42173</v>
      </c>
      <c r="L22956" s="3">
        <v>0.90886574074074078</v>
      </c>
      <c r="M22956">
        <v>12</v>
      </c>
      <c r="N22956" s="16" t="s">
        <v>236</v>
      </c>
    </row>
    <row r="22957" spans="1:14" x14ac:dyDescent="0.35">
      <c r="A22957" t="s">
        <v>166</v>
      </c>
      <c r="B22957" t="s">
        <v>81</v>
      </c>
      <c r="C22957">
        <v>10101</v>
      </c>
      <c r="D22957">
        <v>22956</v>
      </c>
      <c r="E22957" t="s">
        <v>157</v>
      </c>
      <c r="F22957" t="s">
        <v>82</v>
      </c>
      <c r="G22957" t="s">
        <v>6</v>
      </c>
      <c r="H22957">
        <v>12.5</v>
      </c>
      <c r="I22957" t="s">
        <v>165</v>
      </c>
      <c r="J22957">
        <v>1</v>
      </c>
      <c r="K22957" s="2">
        <v>42174</v>
      </c>
      <c r="L22957" s="3">
        <v>0.47921296296296295</v>
      </c>
      <c r="M22957">
        <v>12.5</v>
      </c>
      <c r="N22957" s="16" t="s">
        <v>237</v>
      </c>
    </row>
    <row r="22958" spans="1:14" x14ac:dyDescent="0.35">
      <c r="A22958" t="s">
        <v>191</v>
      </c>
      <c r="B22958" t="s">
        <v>31</v>
      </c>
      <c r="C22958">
        <v>10102</v>
      </c>
      <c r="D22958">
        <v>22957</v>
      </c>
      <c r="E22958" t="s">
        <v>176</v>
      </c>
      <c r="F22958" t="s">
        <v>32</v>
      </c>
      <c r="G22958" t="s">
        <v>6</v>
      </c>
      <c r="H22958">
        <v>12</v>
      </c>
      <c r="I22958" t="s">
        <v>190</v>
      </c>
      <c r="J22958">
        <v>1</v>
      </c>
      <c r="K22958" s="2">
        <v>42174</v>
      </c>
      <c r="L22958" s="3">
        <v>0.4971990740740741</v>
      </c>
      <c r="M22958">
        <v>12</v>
      </c>
      <c r="N22958" s="16" t="s">
        <v>237</v>
      </c>
    </row>
    <row r="22959" spans="1:14" x14ac:dyDescent="0.35">
      <c r="A22959" t="s">
        <v>200</v>
      </c>
      <c r="B22959" t="s">
        <v>17</v>
      </c>
      <c r="C22959">
        <v>10102</v>
      </c>
      <c r="D22959">
        <v>22958</v>
      </c>
      <c r="E22959" t="s">
        <v>193</v>
      </c>
      <c r="F22959" t="s">
        <v>16</v>
      </c>
      <c r="G22959" t="s">
        <v>8</v>
      </c>
      <c r="H22959">
        <v>16.75</v>
      </c>
      <c r="I22959" t="s">
        <v>199</v>
      </c>
      <c r="J22959">
        <v>1</v>
      </c>
      <c r="K22959" s="2">
        <v>42174</v>
      </c>
      <c r="L22959" s="3">
        <v>0.4971990740740741</v>
      </c>
      <c r="M22959">
        <v>16.75</v>
      </c>
      <c r="N22959" s="16" t="s">
        <v>237</v>
      </c>
    </row>
    <row r="22960" spans="1:14" x14ac:dyDescent="0.35">
      <c r="A22960" t="s">
        <v>185</v>
      </c>
      <c r="B22960" t="s">
        <v>46</v>
      </c>
      <c r="C22960">
        <v>10102</v>
      </c>
      <c r="D22960">
        <v>22959</v>
      </c>
      <c r="E22960" t="s">
        <v>176</v>
      </c>
      <c r="F22960" t="s">
        <v>44</v>
      </c>
      <c r="G22960" t="s">
        <v>10</v>
      </c>
      <c r="H22960">
        <v>20.5</v>
      </c>
      <c r="I22960" t="s">
        <v>184</v>
      </c>
      <c r="J22960">
        <v>1</v>
      </c>
      <c r="K22960" s="2">
        <v>42174</v>
      </c>
      <c r="L22960" s="3">
        <v>0.4971990740740741</v>
      </c>
      <c r="M22960">
        <v>20.5</v>
      </c>
      <c r="N22960" s="16" t="s">
        <v>237</v>
      </c>
    </row>
    <row r="22961" spans="1:14" x14ac:dyDescent="0.35">
      <c r="A22961" t="s">
        <v>194</v>
      </c>
      <c r="B22961" t="s">
        <v>29</v>
      </c>
      <c r="C22961">
        <v>10102</v>
      </c>
      <c r="D22961">
        <v>22960</v>
      </c>
      <c r="E22961" t="s">
        <v>193</v>
      </c>
      <c r="F22961" t="s">
        <v>28</v>
      </c>
      <c r="G22961" t="s">
        <v>8</v>
      </c>
      <c r="H22961">
        <v>16.75</v>
      </c>
      <c r="I22961" t="s">
        <v>192</v>
      </c>
      <c r="J22961">
        <v>1</v>
      </c>
      <c r="K22961" s="2">
        <v>42174</v>
      </c>
      <c r="L22961" s="3">
        <v>0.4971990740740741</v>
      </c>
      <c r="M22961">
        <v>16.75</v>
      </c>
      <c r="N22961" s="16" t="s">
        <v>237</v>
      </c>
    </row>
    <row r="22962" spans="1:14" x14ac:dyDescent="0.35">
      <c r="A22962" t="s">
        <v>158</v>
      </c>
      <c r="B22962" t="s">
        <v>100</v>
      </c>
      <c r="C22962">
        <v>10103</v>
      </c>
      <c r="D22962">
        <v>22961</v>
      </c>
      <c r="E22962" t="s">
        <v>157</v>
      </c>
      <c r="F22962" t="s">
        <v>98</v>
      </c>
      <c r="G22962" t="s">
        <v>10</v>
      </c>
      <c r="H22962">
        <v>20.75</v>
      </c>
      <c r="I22962" t="s">
        <v>156</v>
      </c>
      <c r="J22962">
        <v>1</v>
      </c>
      <c r="K22962" s="2">
        <v>42174</v>
      </c>
      <c r="L22962" s="3">
        <v>0.50473379629629633</v>
      </c>
      <c r="M22962">
        <v>20.75</v>
      </c>
      <c r="N22962" s="16" t="s">
        <v>237</v>
      </c>
    </row>
    <row r="22963" spans="1:14" x14ac:dyDescent="0.35">
      <c r="A22963" t="s">
        <v>204</v>
      </c>
      <c r="B22963" t="s">
        <v>9</v>
      </c>
      <c r="C22963">
        <v>10104</v>
      </c>
      <c r="D22963">
        <v>22962</v>
      </c>
      <c r="E22963" t="s">
        <v>193</v>
      </c>
      <c r="F22963" t="s">
        <v>5</v>
      </c>
      <c r="G22963" t="s">
        <v>10</v>
      </c>
      <c r="H22963">
        <v>20.75</v>
      </c>
      <c r="I22963" t="s">
        <v>203</v>
      </c>
      <c r="J22963">
        <v>1</v>
      </c>
      <c r="K22963" s="2">
        <v>42174</v>
      </c>
      <c r="L22963" s="3">
        <v>0.50667824074074075</v>
      </c>
      <c r="M22963">
        <v>20.75</v>
      </c>
      <c r="N22963" s="16" t="s">
        <v>237</v>
      </c>
    </row>
    <row r="22964" spans="1:14" x14ac:dyDescent="0.35">
      <c r="A22964" t="s">
        <v>189</v>
      </c>
      <c r="B22964" t="s">
        <v>38</v>
      </c>
      <c r="C22964">
        <v>10105</v>
      </c>
      <c r="D22964">
        <v>22963</v>
      </c>
      <c r="E22964" t="s">
        <v>176</v>
      </c>
      <c r="F22964" t="s">
        <v>36</v>
      </c>
      <c r="G22964" t="s">
        <v>10</v>
      </c>
      <c r="H22964">
        <v>20.5</v>
      </c>
      <c r="I22964" t="s">
        <v>188</v>
      </c>
      <c r="J22964">
        <v>1</v>
      </c>
      <c r="K22964" s="2">
        <v>42174</v>
      </c>
      <c r="L22964" s="3">
        <v>0.51064814814814818</v>
      </c>
      <c r="M22964">
        <v>20.5</v>
      </c>
      <c r="N22964" s="16" t="s">
        <v>237</v>
      </c>
    </row>
    <row r="22965" spans="1:14" x14ac:dyDescent="0.35">
      <c r="A22965" t="s">
        <v>187</v>
      </c>
      <c r="B22965" t="s">
        <v>39</v>
      </c>
      <c r="C22965">
        <v>10106</v>
      </c>
      <c r="D22965">
        <v>22964</v>
      </c>
      <c r="E22965" t="s">
        <v>176</v>
      </c>
      <c r="F22965" t="s">
        <v>40</v>
      </c>
      <c r="G22965" t="s">
        <v>6</v>
      </c>
      <c r="H22965">
        <v>10.5</v>
      </c>
      <c r="I22965" t="s">
        <v>186</v>
      </c>
      <c r="J22965">
        <v>1</v>
      </c>
      <c r="K22965" s="2">
        <v>42174</v>
      </c>
      <c r="L22965" s="3">
        <v>0.51450231481481479</v>
      </c>
      <c r="M22965">
        <v>10.5</v>
      </c>
      <c r="N22965" s="16" t="s">
        <v>237</v>
      </c>
    </row>
    <row r="22966" spans="1:14" x14ac:dyDescent="0.35">
      <c r="A22966" t="s">
        <v>185</v>
      </c>
      <c r="B22966" t="s">
        <v>46</v>
      </c>
      <c r="C22966">
        <v>10106</v>
      </c>
      <c r="D22966">
        <v>22965</v>
      </c>
      <c r="E22966" t="s">
        <v>176</v>
      </c>
      <c r="F22966" t="s">
        <v>44</v>
      </c>
      <c r="G22966" t="s">
        <v>10</v>
      </c>
      <c r="H22966">
        <v>20.5</v>
      </c>
      <c r="I22966" t="s">
        <v>184</v>
      </c>
      <c r="J22966">
        <v>1</v>
      </c>
      <c r="K22966" s="2">
        <v>42174</v>
      </c>
      <c r="L22966" s="3">
        <v>0.51450231481481479</v>
      </c>
      <c r="M22966">
        <v>20.5</v>
      </c>
      <c r="N22966" s="16" t="s">
        <v>237</v>
      </c>
    </row>
    <row r="22967" spans="1:14" x14ac:dyDescent="0.35">
      <c r="A22967" t="s">
        <v>196</v>
      </c>
      <c r="B22967" t="s">
        <v>25</v>
      </c>
      <c r="C22967">
        <v>10107</v>
      </c>
      <c r="D22967">
        <v>22966</v>
      </c>
      <c r="E22967" t="s">
        <v>193</v>
      </c>
      <c r="F22967" t="s">
        <v>24</v>
      </c>
      <c r="G22967" t="s">
        <v>8</v>
      </c>
      <c r="H22967">
        <v>16.75</v>
      </c>
      <c r="I22967" t="s">
        <v>195</v>
      </c>
      <c r="J22967">
        <v>1</v>
      </c>
      <c r="K22967" s="2">
        <v>42174</v>
      </c>
      <c r="L22967" s="3">
        <v>0.51856481481481487</v>
      </c>
      <c r="M22967">
        <v>16.75</v>
      </c>
      <c r="N22967" s="16" t="s">
        <v>237</v>
      </c>
    </row>
    <row r="22968" spans="1:14" x14ac:dyDescent="0.35">
      <c r="A22968" t="s">
        <v>141</v>
      </c>
      <c r="B22968" t="s">
        <v>129</v>
      </c>
      <c r="C22968">
        <v>10108</v>
      </c>
      <c r="D22968">
        <v>22967</v>
      </c>
      <c r="E22968" t="s">
        <v>138</v>
      </c>
      <c r="F22968" t="s">
        <v>130</v>
      </c>
      <c r="G22968" t="s">
        <v>6</v>
      </c>
      <c r="H22968">
        <v>12</v>
      </c>
      <c r="I22968" t="s">
        <v>140</v>
      </c>
      <c r="J22968">
        <v>1</v>
      </c>
      <c r="K22968" s="2">
        <v>42174</v>
      </c>
      <c r="L22968" s="3">
        <v>0.52096064814814813</v>
      </c>
      <c r="M22968">
        <v>12</v>
      </c>
      <c r="N22968" s="16" t="s">
        <v>237</v>
      </c>
    </row>
    <row r="22969" spans="1:14" x14ac:dyDescent="0.35">
      <c r="A22969" t="s">
        <v>204</v>
      </c>
      <c r="B22969" t="s">
        <v>7</v>
      </c>
      <c r="C22969">
        <v>10109</v>
      </c>
      <c r="D22969">
        <v>22968</v>
      </c>
      <c r="E22969" t="s">
        <v>193</v>
      </c>
      <c r="F22969" t="s">
        <v>5</v>
      </c>
      <c r="G22969" t="s">
        <v>8</v>
      </c>
      <c r="H22969">
        <v>16.75</v>
      </c>
      <c r="I22969" t="s">
        <v>203</v>
      </c>
      <c r="J22969">
        <v>1</v>
      </c>
      <c r="K22969" s="2">
        <v>42174</v>
      </c>
      <c r="L22969" s="3">
        <v>0.52134259259259264</v>
      </c>
      <c r="M22969">
        <v>16.75</v>
      </c>
      <c r="N22969" s="16" t="s">
        <v>237</v>
      </c>
    </row>
    <row r="22970" spans="1:14" x14ac:dyDescent="0.35">
      <c r="A22970" t="s">
        <v>170</v>
      </c>
      <c r="B22970" t="s">
        <v>73</v>
      </c>
      <c r="C22970">
        <v>10109</v>
      </c>
      <c r="D22970">
        <v>22969</v>
      </c>
      <c r="E22970" t="s">
        <v>157</v>
      </c>
      <c r="F22970" t="s">
        <v>74</v>
      </c>
      <c r="G22970" t="s">
        <v>6</v>
      </c>
      <c r="H22970">
        <v>12.5</v>
      </c>
      <c r="I22970" t="s">
        <v>169</v>
      </c>
      <c r="J22970">
        <v>1</v>
      </c>
      <c r="K22970" s="2">
        <v>42174</v>
      </c>
      <c r="L22970" s="3">
        <v>0.52134259259259264</v>
      </c>
      <c r="M22970">
        <v>12.5</v>
      </c>
      <c r="N22970" s="16" t="s">
        <v>237</v>
      </c>
    </row>
    <row r="22971" spans="1:14" x14ac:dyDescent="0.35">
      <c r="A22971" t="s">
        <v>151</v>
      </c>
      <c r="B22971" t="s">
        <v>112</v>
      </c>
      <c r="C22971">
        <v>10110</v>
      </c>
      <c r="D22971">
        <v>22970</v>
      </c>
      <c r="E22971" t="s">
        <v>138</v>
      </c>
      <c r="F22971" t="s">
        <v>110</v>
      </c>
      <c r="G22971" t="s">
        <v>10</v>
      </c>
      <c r="H22971">
        <v>20.25</v>
      </c>
      <c r="I22971" t="s">
        <v>150</v>
      </c>
      <c r="J22971">
        <v>1</v>
      </c>
      <c r="K22971" s="2">
        <v>42174</v>
      </c>
      <c r="L22971" s="3">
        <v>0.52160879629629631</v>
      </c>
      <c r="M22971">
        <v>20.25</v>
      </c>
      <c r="N22971" s="16" t="s">
        <v>237</v>
      </c>
    </row>
    <row r="22972" spans="1:14" x14ac:dyDescent="0.35">
      <c r="A22972" t="s">
        <v>168</v>
      </c>
      <c r="B22972" t="s">
        <v>80</v>
      </c>
      <c r="C22972">
        <v>10110</v>
      </c>
      <c r="D22972">
        <v>22971</v>
      </c>
      <c r="E22972" t="s">
        <v>157</v>
      </c>
      <c r="F22972" t="s">
        <v>78</v>
      </c>
      <c r="G22972" t="s">
        <v>10</v>
      </c>
      <c r="H22972">
        <v>20.75</v>
      </c>
      <c r="I22972" t="s">
        <v>167</v>
      </c>
      <c r="J22972">
        <v>1</v>
      </c>
      <c r="K22972" s="2">
        <v>42174</v>
      </c>
      <c r="L22972" s="3">
        <v>0.52160879629629631</v>
      </c>
      <c r="M22972">
        <v>20.75</v>
      </c>
      <c r="N22972" s="16" t="s">
        <v>237</v>
      </c>
    </row>
    <row r="22973" spans="1:14" x14ac:dyDescent="0.35">
      <c r="A22973" t="s">
        <v>189</v>
      </c>
      <c r="B22973" t="s">
        <v>37</v>
      </c>
      <c r="C22973">
        <v>10111</v>
      </c>
      <c r="D22973">
        <v>22972</v>
      </c>
      <c r="E22973" t="s">
        <v>176</v>
      </c>
      <c r="F22973" t="s">
        <v>36</v>
      </c>
      <c r="G22973" t="s">
        <v>8</v>
      </c>
      <c r="H22973">
        <v>16</v>
      </c>
      <c r="I22973" t="s">
        <v>188</v>
      </c>
      <c r="J22973">
        <v>1</v>
      </c>
      <c r="K22973" s="2">
        <v>42174</v>
      </c>
      <c r="L22973" s="3">
        <v>0.52314814814814814</v>
      </c>
      <c r="M22973">
        <v>16</v>
      </c>
      <c r="N22973" s="16" t="s">
        <v>237</v>
      </c>
    </row>
    <row r="22974" spans="1:14" x14ac:dyDescent="0.35">
      <c r="A22974" t="s">
        <v>147</v>
      </c>
      <c r="B22974" t="s">
        <v>119</v>
      </c>
      <c r="C22974">
        <v>10112</v>
      </c>
      <c r="D22974">
        <v>22973</v>
      </c>
      <c r="E22974" t="s">
        <v>138</v>
      </c>
      <c r="F22974" t="s">
        <v>118</v>
      </c>
      <c r="G22974" t="s">
        <v>8</v>
      </c>
      <c r="H22974">
        <v>16</v>
      </c>
      <c r="I22974" t="s">
        <v>146</v>
      </c>
      <c r="J22974">
        <v>1</v>
      </c>
      <c r="K22974" s="2">
        <v>42174</v>
      </c>
      <c r="L22974" s="3">
        <v>0.52917824074074071</v>
      </c>
      <c r="M22974">
        <v>16</v>
      </c>
      <c r="N22974" s="16" t="s">
        <v>237</v>
      </c>
    </row>
    <row r="22975" spans="1:14" x14ac:dyDescent="0.35">
      <c r="A22975" t="s">
        <v>143</v>
      </c>
      <c r="B22975" t="s">
        <v>125</v>
      </c>
      <c r="C22975">
        <v>10112</v>
      </c>
      <c r="D22975">
        <v>22974</v>
      </c>
      <c r="E22975" t="s">
        <v>138</v>
      </c>
      <c r="F22975" t="s">
        <v>126</v>
      </c>
      <c r="G22975" t="s">
        <v>6</v>
      </c>
      <c r="H22975">
        <v>12.5</v>
      </c>
      <c r="I22975" t="s">
        <v>142</v>
      </c>
      <c r="J22975">
        <v>1</v>
      </c>
      <c r="K22975" s="2">
        <v>42174</v>
      </c>
      <c r="L22975" s="3">
        <v>0.52917824074074071</v>
      </c>
      <c r="M22975">
        <v>12.5</v>
      </c>
      <c r="N22975" s="16" t="s">
        <v>237</v>
      </c>
    </row>
    <row r="22976" spans="1:14" x14ac:dyDescent="0.35">
      <c r="A22976" t="s">
        <v>177</v>
      </c>
      <c r="B22976" t="s">
        <v>63</v>
      </c>
      <c r="C22976">
        <v>10113</v>
      </c>
      <c r="D22976">
        <v>22975</v>
      </c>
      <c r="E22976" t="s">
        <v>176</v>
      </c>
      <c r="F22976" t="s">
        <v>60</v>
      </c>
      <c r="G22976" t="s">
        <v>64</v>
      </c>
      <c r="H22976">
        <v>25.5</v>
      </c>
      <c r="I22976" t="s">
        <v>175</v>
      </c>
      <c r="J22976">
        <v>1</v>
      </c>
      <c r="K22976" s="2">
        <v>42174</v>
      </c>
      <c r="L22976" s="3">
        <v>0.5295023148148148</v>
      </c>
      <c r="M22976">
        <v>25.5</v>
      </c>
      <c r="N22976" s="16" t="s">
        <v>237</v>
      </c>
    </row>
    <row r="22977" spans="1:14" x14ac:dyDescent="0.35">
      <c r="A22977" t="s">
        <v>204</v>
      </c>
      <c r="B22977" t="s">
        <v>9</v>
      </c>
      <c r="C22977">
        <v>10114</v>
      </c>
      <c r="D22977">
        <v>22976</v>
      </c>
      <c r="E22977" t="s">
        <v>193</v>
      </c>
      <c r="F22977" t="s">
        <v>5</v>
      </c>
      <c r="G22977" t="s">
        <v>10</v>
      </c>
      <c r="H22977">
        <v>20.75</v>
      </c>
      <c r="I22977" t="s">
        <v>203</v>
      </c>
      <c r="J22977">
        <v>1</v>
      </c>
      <c r="K22977" s="2">
        <v>42174</v>
      </c>
      <c r="L22977" s="3">
        <v>0.53159722222222228</v>
      </c>
      <c r="M22977">
        <v>20.75</v>
      </c>
      <c r="N22977" s="16" t="s">
        <v>237</v>
      </c>
    </row>
    <row r="22978" spans="1:14" x14ac:dyDescent="0.35">
      <c r="A22978" t="s">
        <v>170</v>
      </c>
      <c r="B22978" t="s">
        <v>76</v>
      </c>
      <c r="C22978">
        <v>10115</v>
      </c>
      <c r="D22978">
        <v>22977</v>
      </c>
      <c r="E22978" t="s">
        <v>157</v>
      </c>
      <c r="F22978" t="s">
        <v>74</v>
      </c>
      <c r="G22978" t="s">
        <v>10</v>
      </c>
      <c r="H22978">
        <v>20.75</v>
      </c>
      <c r="I22978" t="s">
        <v>169</v>
      </c>
      <c r="J22978">
        <v>1</v>
      </c>
      <c r="K22978" s="2">
        <v>42174</v>
      </c>
      <c r="L22978" s="3">
        <v>0.54767361111111112</v>
      </c>
      <c r="M22978">
        <v>20.75</v>
      </c>
      <c r="N22978" s="16" t="s">
        <v>237</v>
      </c>
    </row>
    <row r="22979" spans="1:14" x14ac:dyDescent="0.35">
      <c r="A22979" t="s">
        <v>172</v>
      </c>
      <c r="B22979" t="s">
        <v>71</v>
      </c>
      <c r="C22979">
        <v>10116</v>
      </c>
      <c r="D22979">
        <v>22978</v>
      </c>
      <c r="E22979" t="s">
        <v>157</v>
      </c>
      <c r="F22979" t="s">
        <v>70</v>
      </c>
      <c r="G22979" t="s">
        <v>8</v>
      </c>
      <c r="H22979">
        <v>16.25</v>
      </c>
      <c r="I22979" t="s">
        <v>171</v>
      </c>
      <c r="J22979">
        <v>1</v>
      </c>
      <c r="K22979" s="2">
        <v>42174</v>
      </c>
      <c r="L22979" s="3">
        <v>0.56115740740740738</v>
      </c>
      <c r="M22979">
        <v>16.25</v>
      </c>
      <c r="N22979" s="16" t="s">
        <v>237</v>
      </c>
    </row>
    <row r="22980" spans="1:14" x14ac:dyDescent="0.35">
      <c r="A22980" t="s">
        <v>194</v>
      </c>
      <c r="B22980" t="s">
        <v>30</v>
      </c>
      <c r="C22980">
        <v>10116</v>
      </c>
      <c r="D22980">
        <v>22979</v>
      </c>
      <c r="E22980" t="s">
        <v>193</v>
      </c>
      <c r="F22980" t="s">
        <v>28</v>
      </c>
      <c r="G22980" t="s">
        <v>10</v>
      </c>
      <c r="H22980">
        <v>20.75</v>
      </c>
      <c r="I22980" t="s">
        <v>192</v>
      </c>
      <c r="J22980">
        <v>1</v>
      </c>
      <c r="K22980" s="2">
        <v>42174</v>
      </c>
      <c r="L22980" s="3">
        <v>0.56115740740740738</v>
      </c>
      <c r="M22980">
        <v>20.75</v>
      </c>
      <c r="N22980" s="16" t="s">
        <v>237</v>
      </c>
    </row>
    <row r="22981" spans="1:14" x14ac:dyDescent="0.35">
      <c r="A22981" t="s">
        <v>200</v>
      </c>
      <c r="B22981" t="s">
        <v>17</v>
      </c>
      <c r="C22981">
        <v>10117</v>
      </c>
      <c r="D22981">
        <v>22980</v>
      </c>
      <c r="E22981" t="s">
        <v>193</v>
      </c>
      <c r="F22981" t="s">
        <v>16</v>
      </c>
      <c r="G22981" t="s">
        <v>8</v>
      </c>
      <c r="H22981">
        <v>16.75</v>
      </c>
      <c r="I22981" t="s">
        <v>199</v>
      </c>
      <c r="J22981">
        <v>1</v>
      </c>
      <c r="K22981" s="2">
        <v>42174</v>
      </c>
      <c r="L22981" s="3">
        <v>0.56607638888888889</v>
      </c>
      <c r="M22981">
        <v>16.75</v>
      </c>
      <c r="N22981" s="16" t="s">
        <v>237</v>
      </c>
    </row>
    <row r="22982" spans="1:14" x14ac:dyDescent="0.35">
      <c r="A22982" t="s">
        <v>164</v>
      </c>
      <c r="B22982" t="s">
        <v>88</v>
      </c>
      <c r="C22982">
        <v>10118</v>
      </c>
      <c r="D22982">
        <v>22981</v>
      </c>
      <c r="E22982" t="s">
        <v>157</v>
      </c>
      <c r="F22982" t="s">
        <v>86</v>
      </c>
      <c r="G22982" t="s">
        <v>10</v>
      </c>
      <c r="H22982">
        <v>20.25</v>
      </c>
      <c r="I22982" t="s">
        <v>163</v>
      </c>
      <c r="J22982">
        <v>1</v>
      </c>
      <c r="K22982" s="2">
        <v>42174</v>
      </c>
      <c r="L22982" s="3">
        <v>0.56744212962962959</v>
      </c>
      <c r="M22982">
        <v>20.25</v>
      </c>
      <c r="N22982" s="16" t="s">
        <v>237</v>
      </c>
    </row>
    <row r="22983" spans="1:14" x14ac:dyDescent="0.35">
      <c r="A22983" t="s">
        <v>202</v>
      </c>
      <c r="B22983" t="s">
        <v>11</v>
      </c>
      <c r="C22983">
        <v>10119</v>
      </c>
      <c r="D22983">
        <v>22982</v>
      </c>
      <c r="E22983" t="s">
        <v>193</v>
      </c>
      <c r="F22983" t="s">
        <v>12</v>
      </c>
      <c r="G22983" t="s">
        <v>6</v>
      </c>
      <c r="H22983">
        <v>12.75</v>
      </c>
      <c r="I22983" t="s">
        <v>201</v>
      </c>
      <c r="J22983">
        <v>1</v>
      </c>
      <c r="K22983" s="2">
        <v>42174</v>
      </c>
      <c r="L22983" s="3">
        <v>0.5681018518518518</v>
      </c>
      <c r="M22983">
        <v>12.75</v>
      </c>
      <c r="N22983" s="16" t="s">
        <v>237</v>
      </c>
    </row>
    <row r="22984" spans="1:14" x14ac:dyDescent="0.35">
      <c r="A22984" t="s">
        <v>198</v>
      </c>
      <c r="B22984" t="s">
        <v>21</v>
      </c>
      <c r="C22984">
        <v>10119</v>
      </c>
      <c r="D22984">
        <v>22983</v>
      </c>
      <c r="E22984" t="s">
        <v>193</v>
      </c>
      <c r="F22984" t="s">
        <v>20</v>
      </c>
      <c r="G22984" t="s">
        <v>8</v>
      </c>
      <c r="H22984">
        <v>16.75</v>
      </c>
      <c r="I22984" t="s">
        <v>197</v>
      </c>
      <c r="J22984">
        <v>1</v>
      </c>
      <c r="K22984" s="2">
        <v>42174</v>
      </c>
      <c r="L22984" s="3">
        <v>0.5681018518518518</v>
      </c>
      <c r="M22984">
        <v>16.75</v>
      </c>
      <c r="N22984" s="16" t="s">
        <v>237</v>
      </c>
    </row>
    <row r="22985" spans="1:14" x14ac:dyDescent="0.35">
      <c r="A22985" t="s">
        <v>189</v>
      </c>
      <c r="B22985" t="s">
        <v>37</v>
      </c>
      <c r="C22985">
        <v>10119</v>
      </c>
      <c r="D22985">
        <v>22984</v>
      </c>
      <c r="E22985" t="s">
        <v>176</v>
      </c>
      <c r="F22985" t="s">
        <v>36</v>
      </c>
      <c r="G22985" t="s">
        <v>8</v>
      </c>
      <c r="H22985">
        <v>16</v>
      </c>
      <c r="I22985" t="s">
        <v>188</v>
      </c>
      <c r="J22985">
        <v>1</v>
      </c>
      <c r="K22985" s="2">
        <v>42174</v>
      </c>
      <c r="L22985" s="3">
        <v>0.5681018518518518</v>
      </c>
      <c r="M22985">
        <v>16</v>
      </c>
      <c r="N22985" s="16" t="s">
        <v>237</v>
      </c>
    </row>
    <row r="22986" spans="1:14" x14ac:dyDescent="0.35">
      <c r="A22986" t="s">
        <v>153</v>
      </c>
      <c r="B22986" t="s">
        <v>108</v>
      </c>
      <c r="C22986">
        <v>10119</v>
      </c>
      <c r="D22986">
        <v>22985</v>
      </c>
      <c r="E22986" t="s">
        <v>138</v>
      </c>
      <c r="F22986" t="s">
        <v>106</v>
      </c>
      <c r="G22986" t="s">
        <v>10</v>
      </c>
      <c r="H22986">
        <v>17.95</v>
      </c>
      <c r="I22986" t="s">
        <v>152</v>
      </c>
      <c r="J22986">
        <v>1</v>
      </c>
      <c r="K22986" s="2">
        <v>42174</v>
      </c>
      <c r="L22986" s="3">
        <v>0.5681018518518518</v>
      </c>
      <c r="M22986">
        <v>17.95</v>
      </c>
      <c r="N22986" s="16" t="s">
        <v>237</v>
      </c>
    </row>
    <row r="22987" spans="1:14" x14ac:dyDescent="0.35">
      <c r="A22987" t="s">
        <v>187</v>
      </c>
      <c r="B22987" t="s">
        <v>42</v>
      </c>
      <c r="C22987">
        <v>10119</v>
      </c>
      <c r="D22987">
        <v>22986</v>
      </c>
      <c r="E22987" t="s">
        <v>176</v>
      </c>
      <c r="F22987" t="s">
        <v>40</v>
      </c>
      <c r="G22987" t="s">
        <v>10</v>
      </c>
      <c r="H22987">
        <v>16.5</v>
      </c>
      <c r="I22987" t="s">
        <v>186</v>
      </c>
      <c r="J22987">
        <v>1</v>
      </c>
      <c r="K22987" s="2">
        <v>42174</v>
      </c>
      <c r="L22987" s="3">
        <v>0.5681018518518518</v>
      </c>
      <c r="M22987">
        <v>16.5</v>
      </c>
      <c r="N22987" s="16" t="s">
        <v>237</v>
      </c>
    </row>
    <row r="22988" spans="1:14" x14ac:dyDescent="0.35">
      <c r="A22988" t="s">
        <v>187</v>
      </c>
      <c r="B22988" t="s">
        <v>39</v>
      </c>
      <c r="C22988">
        <v>10119</v>
      </c>
      <c r="D22988">
        <v>22987</v>
      </c>
      <c r="E22988" t="s">
        <v>176</v>
      </c>
      <c r="F22988" t="s">
        <v>40</v>
      </c>
      <c r="G22988" t="s">
        <v>6</v>
      </c>
      <c r="H22988">
        <v>10.5</v>
      </c>
      <c r="I22988" t="s">
        <v>186</v>
      </c>
      <c r="J22988">
        <v>1</v>
      </c>
      <c r="K22988" s="2">
        <v>42174</v>
      </c>
      <c r="L22988" s="3">
        <v>0.5681018518518518</v>
      </c>
      <c r="M22988">
        <v>10.5</v>
      </c>
      <c r="N22988" s="16" t="s">
        <v>237</v>
      </c>
    </row>
    <row r="22989" spans="1:14" x14ac:dyDescent="0.35">
      <c r="A22989" t="s">
        <v>170</v>
      </c>
      <c r="B22989" t="s">
        <v>75</v>
      </c>
      <c r="C22989">
        <v>10119</v>
      </c>
      <c r="D22989">
        <v>22988</v>
      </c>
      <c r="E22989" t="s">
        <v>157</v>
      </c>
      <c r="F22989" t="s">
        <v>74</v>
      </c>
      <c r="G22989" t="s">
        <v>8</v>
      </c>
      <c r="H22989">
        <v>16.5</v>
      </c>
      <c r="I22989" t="s">
        <v>169</v>
      </c>
      <c r="J22989">
        <v>1</v>
      </c>
      <c r="K22989" s="2">
        <v>42174</v>
      </c>
      <c r="L22989" s="3">
        <v>0.5681018518518518</v>
      </c>
      <c r="M22989">
        <v>16.5</v>
      </c>
      <c r="N22989" s="16" t="s">
        <v>237</v>
      </c>
    </row>
    <row r="22990" spans="1:14" x14ac:dyDescent="0.35">
      <c r="A22990" t="s">
        <v>145</v>
      </c>
      <c r="B22990" t="s">
        <v>121</v>
      </c>
      <c r="C22990">
        <v>10119</v>
      </c>
      <c r="D22990">
        <v>22989</v>
      </c>
      <c r="E22990" t="s">
        <v>138</v>
      </c>
      <c r="F22990" t="s">
        <v>122</v>
      </c>
      <c r="G22990" t="s">
        <v>6</v>
      </c>
      <c r="H22990">
        <v>12</v>
      </c>
      <c r="I22990" t="s">
        <v>144</v>
      </c>
      <c r="J22990">
        <v>1</v>
      </c>
      <c r="K22990" s="2">
        <v>42174</v>
      </c>
      <c r="L22990" s="3">
        <v>0.5681018518518518</v>
      </c>
      <c r="M22990">
        <v>12</v>
      </c>
      <c r="N22990" s="16" t="s">
        <v>237</v>
      </c>
    </row>
    <row r="22991" spans="1:14" x14ac:dyDescent="0.35">
      <c r="A22991" t="s">
        <v>168</v>
      </c>
      <c r="B22991" t="s">
        <v>79</v>
      </c>
      <c r="C22991">
        <v>10119</v>
      </c>
      <c r="D22991">
        <v>22990</v>
      </c>
      <c r="E22991" t="s">
        <v>157</v>
      </c>
      <c r="F22991" t="s">
        <v>78</v>
      </c>
      <c r="G22991" t="s">
        <v>8</v>
      </c>
      <c r="H22991">
        <v>16.5</v>
      </c>
      <c r="I22991" t="s">
        <v>167</v>
      </c>
      <c r="J22991">
        <v>1</v>
      </c>
      <c r="K22991" s="2">
        <v>42174</v>
      </c>
      <c r="L22991" s="3">
        <v>0.5681018518518518</v>
      </c>
      <c r="M22991">
        <v>16.5</v>
      </c>
      <c r="N22991" s="16" t="s">
        <v>237</v>
      </c>
    </row>
    <row r="22992" spans="1:14" x14ac:dyDescent="0.35">
      <c r="A22992" t="s">
        <v>166</v>
      </c>
      <c r="B22992" t="s">
        <v>83</v>
      </c>
      <c r="C22992">
        <v>10119</v>
      </c>
      <c r="D22992">
        <v>22991</v>
      </c>
      <c r="E22992" t="s">
        <v>157</v>
      </c>
      <c r="F22992" t="s">
        <v>82</v>
      </c>
      <c r="G22992" t="s">
        <v>8</v>
      </c>
      <c r="H22992">
        <v>16.5</v>
      </c>
      <c r="I22992" t="s">
        <v>165</v>
      </c>
      <c r="J22992">
        <v>1</v>
      </c>
      <c r="K22992" s="2">
        <v>42174</v>
      </c>
      <c r="L22992" s="3">
        <v>0.5681018518518518</v>
      </c>
      <c r="M22992">
        <v>16.5</v>
      </c>
      <c r="N22992" s="16" t="s">
        <v>237</v>
      </c>
    </row>
    <row r="22993" spans="1:14" x14ac:dyDescent="0.35">
      <c r="A22993" t="s">
        <v>164</v>
      </c>
      <c r="B22993" t="s">
        <v>88</v>
      </c>
      <c r="C22993">
        <v>10119</v>
      </c>
      <c r="D22993">
        <v>22992</v>
      </c>
      <c r="E22993" t="s">
        <v>157</v>
      </c>
      <c r="F22993" t="s">
        <v>86</v>
      </c>
      <c r="G22993" t="s">
        <v>10</v>
      </c>
      <c r="H22993">
        <v>20.25</v>
      </c>
      <c r="I22993" t="s">
        <v>163</v>
      </c>
      <c r="J22993">
        <v>1</v>
      </c>
      <c r="K22993" s="2">
        <v>42174</v>
      </c>
      <c r="L22993" s="3">
        <v>0.5681018518518518</v>
      </c>
      <c r="M22993">
        <v>20.25</v>
      </c>
      <c r="N22993" s="16" t="s">
        <v>237</v>
      </c>
    </row>
    <row r="22994" spans="1:14" x14ac:dyDescent="0.35">
      <c r="A22994" t="s">
        <v>196</v>
      </c>
      <c r="B22994" t="s">
        <v>26</v>
      </c>
      <c r="C22994">
        <v>10119</v>
      </c>
      <c r="D22994">
        <v>22993</v>
      </c>
      <c r="E22994" t="s">
        <v>193</v>
      </c>
      <c r="F22994" t="s">
        <v>24</v>
      </c>
      <c r="G22994" t="s">
        <v>10</v>
      </c>
      <c r="H22994">
        <v>20.75</v>
      </c>
      <c r="I22994" t="s">
        <v>195</v>
      </c>
      <c r="J22994">
        <v>1</v>
      </c>
      <c r="K22994" s="2">
        <v>42174</v>
      </c>
      <c r="L22994" s="3">
        <v>0.5681018518518518</v>
      </c>
      <c r="M22994">
        <v>20.75</v>
      </c>
      <c r="N22994" s="16" t="s">
        <v>237</v>
      </c>
    </row>
    <row r="22995" spans="1:14" x14ac:dyDescent="0.35">
      <c r="A22995" t="s">
        <v>170</v>
      </c>
      <c r="B22995" t="s">
        <v>75</v>
      </c>
      <c r="C22995">
        <v>10120</v>
      </c>
      <c r="D22995">
        <v>22994</v>
      </c>
      <c r="E22995" t="s">
        <v>157</v>
      </c>
      <c r="F22995" t="s">
        <v>74</v>
      </c>
      <c r="G22995" t="s">
        <v>8</v>
      </c>
      <c r="H22995">
        <v>16.5</v>
      </c>
      <c r="I22995" t="s">
        <v>169</v>
      </c>
      <c r="J22995">
        <v>1</v>
      </c>
      <c r="K22995" s="2">
        <v>42174</v>
      </c>
      <c r="L22995" s="3">
        <v>0.56949074074074069</v>
      </c>
      <c r="M22995">
        <v>16.5</v>
      </c>
      <c r="N22995" s="16" t="s">
        <v>237</v>
      </c>
    </row>
    <row r="22996" spans="1:14" x14ac:dyDescent="0.35">
      <c r="A22996" t="s">
        <v>179</v>
      </c>
      <c r="B22996" t="s">
        <v>58</v>
      </c>
      <c r="C22996">
        <v>10120</v>
      </c>
      <c r="D22996">
        <v>22995</v>
      </c>
      <c r="E22996" t="s">
        <v>176</v>
      </c>
      <c r="F22996" t="s">
        <v>56</v>
      </c>
      <c r="G22996" t="s">
        <v>10</v>
      </c>
      <c r="H22996">
        <v>15.25</v>
      </c>
      <c r="I22996" t="s">
        <v>178</v>
      </c>
      <c r="J22996">
        <v>1</v>
      </c>
      <c r="K22996" s="2">
        <v>42174</v>
      </c>
      <c r="L22996" s="3">
        <v>0.56949074074074069</v>
      </c>
      <c r="M22996">
        <v>15.25</v>
      </c>
      <c r="N22996" s="16" t="s">
        <v>237</v>
      </c>
    </row>
    <row r="22997" spans="1:14" x14ac:dyDescent="0.35">
      <c r="A22997" t="s">
        <v>194</v>
      </c>
      <c r="B22997" t="s">
        <v>27</v>
      </c>
      <c r="C22997">
        <v>10120</v>
      </c>
      <c r="D22997">
        <v>22996</v>
      </c>
      <c r="E22997" t="s">
        <v>193</v>
      </c>
      <c r="F22997" t="s">
        <v>28</v>
      </c>
      <c r="G22997" t="s">
        <v>6</v>
      </c>
      <c r="H22997">
        <v>12.75</v>
      </c>
      <c r="I22997" t="s">
        <v>192</v>
      </c>
      <c r="J22997">
        <v>1</v>
      </c>
      <c r="K22997" s="2">
        <v>42174</v>
      </c>
      <c r="L22997" s="3">
        <v>0.56949074074074069</v>
      </c>
      <c r="M22997">
        <v>12.75</v>
      </c>
      <c r="N22997" s="16" t="s">
        <v>237</v>
      </c>
    </row>
    <row r="22998" spans="1:14" x14ac:dyDescent="0.35">
      <c r="A22998" t="s">
        <v>139</v>
      </c>
      <c r="B22998" t="s">
        <v>133</v>
      </c>
      <c r="C22998">
        <v>10120</v>
      </c>
      <c r="D22998">
        <v>22997</v>
      </c>
      <c r="E22998" t="s">
        <v>138</v>
      </c>
      <c r="F22998" t="s">
        <v>134</v>
      </c>
      <c r="G22998" t="s">
        <v>6</v>
      </c>
      <c r="H22998">
        <v>12</v>
      </c>
      <c r="I22998" t="s">
        <v>137</v>
      </c>
      <c r="J22998">
        <v>1</v>
      </c>
      <c r="K22998" s="2">
        <v>42174</v>
      </c>
      <c r="L22998" s="3">
        <v>0.56949074074074069</v>
      </c>
      <c r="M22998">
        <v>12</v>
      </c>
      <c r="N22998" s="16" t="s">
        <v>237</v>
      </c>
    </row>
    <row r="22999" spans="1:14" x14ac:dyDescent="0.35">
      <c r="A22999" t="s">
        <v>196</v>
      </c>
      <c r="B22999" t="s">
        <v>26</v>
      </c>
      <c r="C22999">
        <v>10121</v>
      </c>
      <c r="D22999">
        <v>22998</v>
      </c>
      <c r="E22999" t="s">
        <v>193</v>
      </c>
      <c r="F22999" t="s">
        <v>24</v>
      </c>
      <c r="G22999" t="s">
        <v>10</v>
      </c>
      <c r="H22999">
        <v>20.75</v>
      </c>
      <c r="I22999" t="s">
        <v>195</v>
      </c>
      <c r="J22999">
        <v>1</v>
      </c>
      <c r="K22999" s="2">
        <v>42174</v>
      </c>
      <c r="L22999" s="3">
        <v>0.57302083333333331</v>
      </c>
      <c r="M22999">
        <v>20.75</v>
      </c>
      <c r="N22999" s="16" t="s">
        <v>237</v>
      </c>
    </row>
    <row r="23000" spans="1:14" x14ac:dyDescent="0.35">
      <c r="A23000" t="s">
        <v>143</v>
      </c>
      <c r="B23000" t="s">
        <v>128</v>
      </c>
      <c r="C23000">
        <v>10121</v>
      </c>
      <c r="D23000">
        <v>22999</v>
      </c>
      <c r="E23000" t="s">
        <v>138</v>
      </c>
      <c r="F23000" t="s">
        <v>126</v>
      </c>
      <c r="G23000" t="s">
        <v>10</v>
      </c>
      <c r="H23000">
        <v>20.75</v>
      </c>
      <c r="I23000" t="s">
        <v>142</v>
      </c>
      <c r="J23000">
        <v>1</v>
      </c>
      <c r="K23000" s="2">
        <v>42174</v>
      </c>
      <c r="L23000" s="3">
        <v>0.57302083333333331</v>
      </c>
      <c r="M23000">
        <v>20.75</v>
      </c>
      <c r="N23000" s="16" t="s">
        <v>237</v>
      </c>
    </row>
    <row r="23001" spans="1:14" x14ac:dyDescent="0.35">
      <c r="A23001" t="s">
        <v>183</v>
      </c>
      <c r="B23001" t="s">
        <v>49</v>
      </c>
      <c r="C23001">
        <v>10122</v>
      </c>
      <c r="D23001">
        <v>23000</v>
      </c>
      <c r="E23001" t="s">
        <v>176</v>
      </c>
      <c r="F23001" t="s">
        <v>48</v>
      </c>
      <c r="G23001" t="s">
        <v>8</v>
      </c>
      <c r="H23001">
        <v>16</v>
      </c>
      <c r="I23001" t="s">
        <v>182</v>
      </c>
      <c r="J23001">
        <v>1</v>
      </c>
      <c r="K23001" s="2">
        <v>42174</v>
      </c>
      <c r="L23001" s="3">
        <v>0.58687500000000004</v>
      </c>
      <c r="M23001">
        <v>16</v>
      </c>
      <c r="N23001" s="16" t="s">
        <v>237</v>
      </c>
    </row>
    <row r="23002" spans="1:14" x14ac:dyDescent="0.35">
      <c r="A23002" t="s">
        <v>179</v>
      </c>
      <c r="B23002" t="s">
        <v>57</v>
      </c>
      <c r="C23002">
        <v>10122</v>
      </c>
      <c r="D23002">
        <v>23001</v>
      </c>
      <c r="E23002" t="s">
        <v>176</v>
      </c>
      <c r="F23002" t="s">
        <v>56</v>
      </c>
      <c r="G23002" t="s">
        <v>8</v>
      </c>
      <c r="H23002">
        <v>12.5</v>
      </c>
      <c r="I23002" t="s">
        <v>178</v>
      </c>
      <c r="J23002">
        <v>1</v>
      </c>
      <c r="K23002" s="2">
        <v>42174</v>
      </c>
      <c r="L23002" s="3">
        <v>0.58687500000000004</v>
      </c>
      <c r="M23002">
        <v>12.5</v>
      </c>
      <c r="N23002" s="16" t="s">
        <v>237</v>
      </c>
    </row>
    <row r="23003" spans="1:14" x14ac:dyDescent="0.35">
      <c r="A23003" t="s">
        <v>158</v>
      </c>
      <c r="B23003" t="s">
        <v>99</v>
      </c>
      <c r="C23003">
        <v>10122</v>
      </c>
      <c r="D23003">
        <v>23002</v>
      </c>
      <c r="E23003" t="s">
        <v>157</v>
      </c>
      <c r="F23003" t="s">
        <v>98</v>
      </c>
      <c r="G23003" t="s">
        <v>8</v>
      </c>
      <c r="H23003">
        <v>16.5</v>
      </c>
      <c r="I23003" t="s">
        <v>156</v>
      </c>
      <c r="J23003">
        <v>1</v>
      </c>
      <c r="K23003" s="2">
        <v>42174</v>
      </c>
      <c r="L23003" s="3">
        <v>0.58687500000000004</v>
      </c>
      <c r="M23003">
        <v>16.5</v>
      </c>
      <c r="N23003" s="16" t="s">
        <v>237</v>
      </c>
    </row>
    <row r="23004" spans="1:14" x14ac:dyDescent="0.35">
      <c r="A23004" t="s">
        <v>174</v>
      </c>
      <c r="B23004" t="s">
        <v>67</v>
      </c>
      <c r="C23004">
        <v>10123</v>
      </c>
      <c r="D23004">
        <v>23003</v>
      </c>
      <c r="E23004" t="s">
        <v>157</v>
      </c>
      <c r="F23004" t="s">
        <v>68</v>
      </c>
      <c r="G23004" t="s">
        <v>6</v>
      </c>
      <c r="H23004">
        <v>23.65</v>
      </c>
      <c r="I23004" t="s">
        <v>173</v>
      </c>
      <c r="J23004">
        <v>1</v>
      </c>
      <c r="K23004" s="2">
        <v>42174</v>
      </c>
      <c r="L23004" s="3">
        <v>0.59425925925925926</v>
      </c>
      <c r="M23004">
        <v>23.65</v>
      </c>
      <c r="N23004" s="16" t="s">
        <v>237</v>
      </c>
    </row>
    <row r="23005" spans="1:14" x14ac:dyDescent="0.35">
      <c r="A23005" t="s">
        <v>189</v>
      </c>
      <c r="B23005" t="s">
        <v>37</v>
      </c>
      <c r="C23005">
        <v>10123</v>
      </c>
      <c r="D23005">
        <v>23004</v>
      </c>
      <c r="E23005" t="s">
        <v>176</v>
      </c>
      <c r="F23005" t="s">
        <v>36</v>
      </c>
      <c r="G23005" t="s">
        <v>8</v>
      </c>
      <c r="H23005">
        <v>16</v>
      </c>
      <c r="I23005" t="s">
        <v>188</v>
      </c>
      <c r="J23005">
        <v>1</v>
      </c>
      <c r="K23005" s="2">
        <v>42174</v>
      </c>
      <c r="L23005" s="3">
        <v>0.59425925925925926</v>
      </c>
      <c r="M23005">
        <v>16</v>
      </c>
      <c r="N23005" s="16" t="s">
        <v>237</v>
      </c>
    </row>
    <row r="23006" spans="1:14" x14ac:dyDescent="0.35">
      <c r="A23006" t="s">
        <v>198</v>
      </c>
      <c r="B23006" t="s">
        <v>22</v>
      </c>
      <c r="C23006">
        <v>10124</v>
      </c>
      <c r="D23006">
        <v>23005</v>
      </c>
      <c r="E23006" t="s">
        <v>193</v>
      </c>
      <c r="F23006" t="s">
        <v>20</v>
      </c>
      <c r="G23006" t="s">
        <v>10</v>
      </c>
      <c r="H23006">
        <v>20.75</v>
      </c>
      <c r="I23006" t="s">
        <v>197</v>
      </c>
      <c r="J23006">
        <v>1</v>
      </c>
      <c r="K23006" s="2">
        <v>42174</v>
      </c>
      <c r="L23006" s="3">
        <v>0.59894675925925922</v>
      </c>
      <c r="M23006">
        <v>20.75</v>
      </c>
      <c r="N23006" s="16" t="s">
        <v>237</v>
      </c>
    </row>
    <row r="23007" spans="1:14" x14ac:dyDescent="0.35">
      <c r="A23007" t="s">
        <v>202</v>
      </c>
      <c r="B23007" t="s">
        <v>11</v>
      </c>
      <c r="C23007">
        <v>10125</v>
      </c>
      <c r="D23007">
        <v>23006</v>
      </c>
      <c r="E23007" t="s">
        <v>193</v>
      </c>
      <c r="F23007" t="s">
        <v>12</v>
      </c>
      <c r="G23007" t="s">
        <v>6</v>
      </c>
      <c r="H23007">
        <v>12.75</v>
      </c>
      <c r="I23007" t="s">
        <v>201</v>
      </c>
      <c r="J23007">
        <v>1</v>
      </c>
      <c r="K23007" s="2">
        <v>42174</v>
      </c>
      <c r="L23007" s="3">
        <v>0.60047453703703701</v>
      </c>
      <c r="M23007">
        <v>12.75</v>
      </c>
      <c r="N23007" s="16" t="s">
        <v>237</v>
      </c>
    </row>
    <row r="23008" spans="1:14" x14ac:dyDescent="0.35">
      <c r="A23008" t="s">
        <v>200</v>
      </c>
      <c r="B23008" t="s">
        <v>17</v>
      </c>
      <c r="C23008">
        <v>10125</v>
      </c>
      <c r="D23008">
        <v>23007</v>
      </c>
      <c r="E23008" t="s">
        <v>193</v>
      </c>
      <c r="F23008" t="s">
        <v>16</v>
      </c>
      <c r="G23008" t="s">
        <v>8</v>
      </c>
      <c r="H23008">
        <v>16.75</v>
      </c>
      <c r="I23008" t="s">
        <v>199</v>
      </c>
      <c r="J23008">
        <v>1</v>
      </c>
      <c r="K23008" s="2">
        <v>42174</v>
      </c>
      <c r="L23008" s="3">
        <v>0.60047453703703701</v>
      </c>
      <c r="M23008">
        <v>16.75</v>
      </c>
      <c r="N23008" s="16" t="s">
        <v>237</v>
      </c>
    </row>
    <row r="23009" spans="1:14" x14ac:dyDescent="0.35">
      <c r="A23009" t="s">
        <v>179</v>
      </c>
      <c r="B23009" t="s">
        <v>58</v>
      </c>
      <c r="C23009">
        <v>10125</v>
      </c>
      <c r="D23009">
        <v>23008</v>
      </c>
      <c r="E23009" t="s">
        <v>176</v>
      </c>
      <c r="F23009" t="s">
        <v>56</v>
      </c>
      <c r="G23009" t="s">
        <v>10</v>
      </c>
      <c r="H23009">
        <v>15.25</v>
      </c>
      <c r="I23009" t="s">
        <v>178</v>
      </c>
      <c r="J23009">
        <v>1</v>
      </c>
      <c r="K23009" s="2">
        <v>42174</v>
      </c>
      <c r="L23009" s="3">
        <v>0.60047453703703701</v>
      </c>
      <c r="M23009">
        <v>15.25</v>
      </c>
      <c r="N23009" s="16" t="s">
        <v>237</v>
      </c>
    </row>
    <row r="23010" spans="1:14" x14ac:dyDescent="0.35">
      <c r="A23010" t="s">
        <v>166</v>
      </c>
      <c r="B23010" t="s">
        <v>83</v>
      </c>
      <c r="C23010">
        <v>10126</v>
      </c>
      <c r="D23010">
        <v>23009</v>
      </c>
      <c r="E23010" t="s">
        <v>157</v>
      </c>
      <c r="F23010" t="s">
        <v>82</v>
      </c>
      <c r="G23010" t="s">
        <v>8</v>
      </c>
      <c r="H23010">
        <v>16.5</v>
      </c>
      <c r="I23010" t="s">
        <v>165</v>
      </c>
      <c r="J23010">
        <v>1</v>
      </c>
      <c r="K23010" s="2">
        <v>42174</v>
      </c>
      <c r="L23010" s="3">
        <v>0.61362268518518515</v>
      </c>
      <c r="M23010">
        <v>16.5</v>
      </c>
      <c r="N23010" s="16" t="s">
        <v>237</v>
      </c>
    </row>
    <row r="23011" spans="1:14" x14ac:dyDescent="0.35">
      <c r="A23011" t="s">
        <v>160</v>
      </c>
      <c r="B23011" t="s">
        <v>95</v>
      </c>
      <c r="C23011">
        <v>10126</v>
      </c>
      <c r="D23011">
        <v>23010</v>
      </c>
      <c r="E23011" t="s">
        <v>157</v>
      </c>
      <c r="F23011" t="s">
        <v>94</v>
      </c>
      <c r="G23011" t="s">
        <v>8</v>
      </c>
      <c r="H23011">
        <v>16.5</v>
      </c>
      <c r="I23011" t="s">
        <v>159</v>
      </c>
      <c r="J23011">
        <v>1</v>
      </c>
      <c r="K23011" s="2">
        <v>42174</v>
      </c>
      <c r="L23011" s="3">
        <v>0.61362268518518515</v>
      </c>
      <c r="M23011">
        <v>16.5</v>
      </c>
      <c r="N23011" s="16" t="s">
        <v>237</v>
      </c>
    </row>
    <row r="23012" spans="1:14" x14ac:dyDescent="0.35">
      <c r="A23012" t="s">
        <v>189</v>
      </c>
      <c r="B23012" t="s">
        <v>38</v>
      </c>
      <c r="C23012">
        <v>10127</v>
      </c>
      <c r="D23012">
        <v>23011</v>
      </c>
      <c r="E23012" t="s">
        <v>176</v>
      </c>
      <c r="F23012" t="s">
        <v>36</v>
      </c>
      <c r="G23012" t="s">
        <v>10</v>
      </c>
      <c r="H23012">
        <v>20.5</v>
      </c>
      <c r="I23012" t="s">
        <v>188</v>
      </c>
      <c r="J23012">
        <v>1</v>
      </c>
      <c r="K23012" s="2">
        <v>42174</v>
      </c>
      <c r="L23012" s="3">
        <v>0.61600694444444448</v>
      </c>
      <c r="M23012">
        <v>20.5</v>
      </c>
      <c r="N23012" s="16" t="s">
        <v>237</v>
      </c>
    </row>
    <row r="23013" spans="1:14" x14ac:dyDescent="0.35">
      <c r="A23013" t="s">
        <v>168</v>
      </c>
      <c r="B23013" t="s">
        <v>77</v>
      </c>
      <c r="C23013">
        <v>10127</v>
      </c>
      <c r="D23013">
        <v>23012</v>
      </c>
      <c r="E23013" t="s">
        <v>157</v>
      </c>
      <c r="F23013" t="s">
        <v>78</v>
      </c>
      <c r="G23013" t="s">
        <v>6</v>
      </c>
      <c r="H23013">
        <v>12.5</v>
      </c>
      <c r="I23013" t="s">
        <v>167</v>
      </c>
      <c r="J23013">
        <v>1</v>
      </c>
      <c r="K23013" s="2">
        <v>42174</v>
      </c>
      <c r="L23013" s="3">
        <v>0.61600694444444448</v>
      </c>
      <c r="M23013">
        <v>12.5</v>
      </c>
      <c r="N23013" s="16" t="s">
        <v>237</v>
      </c>
    </row>
    <row r="23014" spans="1:14" x14ac:dyDescent="0.35">
      <c r="A23014" t="s">
        <v>164</v>
      </c>
      <c r="B23014" t="s">
        <v>87</v>
      </c>
      <c r="C23014">
        <v>10127</v>
      </c>
      <c r="D23014">
        <v>23013</v>
      </c>
      <c r="E23014" t="s">
        <v>157</v>
      </c>
      <c r="F23014" t="s">
        <v>86</v>
      </c>
      <c r="G23014" t="s">
        <v>8</v>
      </c>
      <c r="H23014">
        <v>16.25</v>
      </c>
      <c r="I23014" t="s">
        <v>163</v>
      </c>
      <c r="J23014">
        <v>1</v>
      </c>
      <c r="K23014" s="2">
        <v>42174</v>
      </c>
      <c r="L23014" s="3">
        <v>0.61600694444444448</v>
      </c>
      <c r="M23014">
        <v>16.25</v>
      </c>
      <c r="N23014" s="16" t="s">
        <v>237</v>
      </c>
    </row>
    <row r="23015" spans="1:14" x14ac:dyDescent="0.35">
      <c r="A23015" t="s">
        <v>143</v>
      </c>
      <c r="B23015" t="s">
        <v>125</v>
      </c>
      <c r="C23015">
        <v>10127</v>
      </c>
      <c r="D23015">
        <v>23014</v>
      </c>
      <c r="E23015" t="s">
        <v>138</v>
      </c>
      <c r="F23015" t="s">
        <v>126</v>
      </c>
      <c r="G23015" t="s">
        <v>6</v>
      </c>
      <c r="H23015">
        <v>12.5</v>
      </c>
      <c r="I23015" t="s">
        <v>142</v>
      </c>
      <c r="J23015">
        <v>1</v>
      </c>
      <c r="K23015" s="2">
        <v>42174</v>
      </c>
      <c r="L23015" s="3">
        <v>0.61600694444444448</v>
      </c>
      <c r="M23015">
        <v>12.5</v>
      </c>
      <c r="N23015" s="16" t="s">
        <v>237</v>
      </c>
    </row>
    <row r="23016" spans="1:14" x14ac:dyDescent="0.35">
      <c r="A23016" t="s">
        <v>141</v>
      </c>
      <c r="B23016" t="s">
        <v>129</v>
      </c>
      <c r="C23016">
        <v>10127</v>
      </c>
      <c r="D23016">
        <v>23015</v>
      </c>
      <c r="E23016" t="s">
        <v>138</v>
      </c>
      <c r="F23016" t="s">
        <v>130</v>
      </c>
      <c r="G23016" t="s">
        <v>6</v>
      </c>
      <c r="H23016">
        <v>12</v>
      </c>
      <c r="I23016" t="s">
        <v>140</v>
      </c>
      <c r="J23016">
        <v>1</v>
      </c>
      <c r="K23016" s="2">
        <v>42174</v>
      </c>
      <c r="L23016" s="3">
        <v>0.61600694444444448</v>
      </c>
      <c r="M23016">
        <v>12</v>
      </c>
      <c r="N23016" s="16" t="s">
        <v>237</v>
      </c>
    </row>
    <row r="23017" spans="1:14" x14ac:dyDescent="0.35">
      <c r="A23017" t="s">
        <v>194</v>
      </c>
      <c r="B23017" t="s">
        <v>27</v>
      </c>
      <c r="C23017">
        <v>10127</v>
      </c>
      <c r="D23017">
        <v>23016</v>
      </c>
      <c r="E23017" t="s">
        <v>193</v>
      </c>
      <c r="F23017" t="s">
        <v>28</v>
      </c>
      <c r="G23017" t="s">
        <v>6</v>
      </c>
      <c r="H23017">
        <v>12.75</v>
      </c>
      <c r="I23017" t="s">
        <v>192</v>
      </c>
      <c r="J23017">
        <v>1</v>
      </c>
      <c r="K23017" s="2">
        <v>42174</v>
      </c>
      <c r="L23017" s="3">
        <v>0.61600694444444448</v>
      </c>
      <c r="M23017">
        <v>12.75</v>
      </c>
      <c r="N23017" s="16" t="s">
        <v>237</v>
      </c>
    </row>
    <row r="23018" spans="1:14" x14ac:dyDescent="0.35">
      <c r="A23018" t="s">
        <v>204</v>
      </c>
      <c r="B23018" t="s">
        <v>4</v>
      </c>
      <c r="C23018">
        <v>10128</v>
      </c>
      <c r="D23018">
        <v>23017</v>
      </c>
      <c r="E23018" t="s">
        <v>193</v>
      </c>
      <c r="F23018" t="s">
        <v>5</v>
      </c>
      <c r="G23018" t="s">
        <v>6</v>
      </c>
      <c r="H23018">
        <v>12.75</v>
      </c>
      <c r="I23018" t="s">
        <v>203</v>
      </c>
      <c r="J23018">
        <v>1</v>
      </c>
      <c r="K23018" s="2">
        <v>42174</v>
      </c>
      <c r="L23018" s="3">
        <v>0.61930555555555555</v>
      </c>
      <c r="M23018">
        <v>12.75</v>
      </c>
      <c r="N23018" s="16" t="s">
        <v>237</v>
      </c>
    </row>
    <row r="23019" spans="1:14" x14ac:dyDescent="0.35">
      <c r="A23019" t="s">
        <v>170</v>
      </c>
      <c r="B23019" t="s">
        <v>75</v>
      </c>
      <c r="C23019">
        <v>10128</v>
      </c>
      <c r="D23019">
        <v>23018</v>
      </c>
      <c r="E23019" t="s">
        <v>157</v>
      </c>
      <c r="F23019" t="s">
        <v>74</v>
      </c>
      <c r="G23019" t="s">
        <v>8</v>
      </c>
      <c r="H23019">
        <v>16.5</v>
      </c>
      <c r="I23019" t="s">
        <v>169</v>
      </c>
      <c r="J23019">
        <v>1</v>
      </c>
      <c r="K23019" s="2">
        <v>42174</v>
      </c>
      <c r="L23019" s="3">
        <v>0.61930555555555555</v>
      </c>
      <c r="M23019">
        <v>16.5</v>
      </c>
      <c r="N23019" s="16" t="s">
        <v>237</v>
      </c>
    </row>
    <row r="23020" spans="1:14" x14ac:dyDescent="0.35">
      <c r="A23020" t="s">
        <v>160</v>
      </c>
      <c r="B23020" t="s">
        <v>95</v>
      </c>
      <c r="C23020">
        <v>10128</v>
      </c>
      <c r="D23020">
        <v>23019</v>
      </c>
      <c r="E23020" t="s">
        <v>157</v>
      </c>
      <c r="F23020" t="s">
        <v>94</v>
      </c>
      <c r="G23020" t="s">
        <v>8</v>
      </c>
      <c r="H23020">
        <v>16.5</v>
      </c>
      <c r="I23020" t="s">
        <v>159</v>
      </c>
      <c r="J23020">
        <v>1</v>
      </c>
      <c r="K23020" s="2">
        <v>42174</v>
      </c>
      <c r="L23020" s="3">
        <v>0.61930555555555555</v>
      </c>
      <c r="M23020">
        <v>16.5</v>
      </c>
      <c r="N23020" s="16" t="s">
        <v>237</v>
      </c>
    </row>
    <row r="23021" spans="1:14" x14ac:dyDescent="0.35">
      <c r="A23021" t="s">
        <v>141</v>
      </c>
      <c r="B23021" t="s">
        <v>131</v>
      </c>
      <c r="C23021">
        <v>10128</v>
      </c>
      <c r="D23021">
        <v>23020</v>
      </c>
      <c r="E23021" t="s">
        <v>138</v>
      </c>
      <c r="F23021" t="s">
        <v>130</v>
      </c>
      <c r="G23021" t="s">
        <v>8</v>
      </c>
      <c r="H23021">
        <v>16</v>
      </c>
      <c r="I23021" t="s">
        <v>140</v>
      </c>
      <c r="J23021">
        <v>1</v>
      </c>
      <c r="K23021" s="2">
        <v>42174</v>
      </c>
      <c r="L23021" s="3">
        <v>0.61930555555555555</v>
      </c>
      <c r="M23021">
        <v>16</v>
      </c>
      <c r="N23021" s="16" t="s">
        <v>237</v>
      </c>
    </row>
    <row r="23022" spans="1:14" x14ac:dyDescent="0.35">
      <c r="A23022" t="s">
        <v>162</v>
      </c>
      <c r="B23022" t="s">
        <v>92</v>
      </c>
      <c r="C23022">
        <v>10129</v>
      </c>
      <c r="D23022">
        <v>23021</v>
      </c>
      <c r="E23022" t="s">
        <v>157</v>
      </c>
      <c r="F23022" t="s">
        <v>90</v>
      </c>
      <c r="G23022" t="s">
        <v>10</v>
      </c>
      <c r="H23022">
        <v>20.75</v>
      </c>
      <c r="I23022" t="s">
        <v>161</v>
      </c>
      <c r="J23022">
        <v>1</v>
      </c>
      <c r="K23022" s="2">
        <v>42174</v>
      </c>
      <c r="L23022" s="3">
        <v>0.62414351851851857</v>
      </c>
      <c r="M23022">
        <v>20.75</v>
      </c>
      <c r="N23022" s="16" t="s">
        <v>237</v>
      </c>
    </row>
    <row r="23023" spans="1:14" x14ac:dyDescent="0.35">
      <c r="A23023" t="s">
        <v>160</v>
      </c>
      <c r="B23023" t="s">
        <v>96</v>
      </c>
      <c r="C23023">
        <v>10130</v>
      </c>
      <c r="D23023">
        <v>23022</v>
      </c>
      <c r="E23023" t="s">
        <v>157</v>
      </c>
      <c r="F23023" t="s">
        <v>94</v>
      </c>
      <c r="G23023" t="s">
        <v>10</v>
      </c>
      <c r="H23023">
        <v>20.75</v>
      </c>
      <c r="I23023" t="s">
        <v>159</v>
      </c>
      <c r="J23023">
        <v>1</v>
      </c>
      <c r="K23023" s="2">
        <v>42174</v>
      </c>
      <c r="L23023" s="3">
        <v>0.64068287037037042</v>
      </c>
      <c r="M23023">
        <v>20.75</v>
      </c>
      <c r="N23023" s="16" t="s">
        <v>237</v>
      </c>
    </row>
    <row r="23024" spans="1:14" x14ac:dyDescent="0.35">
      <c r="A23024" t="s">
        <v>204</v>
      </c>
      <c r="B23024" t="s">
        <v>4</v>
      </c>
      <c r="C23024">
        <v>10131</v>
      </c>
      <c r="D23024">
        <v>23023</v>
      </c>
      <c r="E23024" t="s">
        <v>193</v>
      </c>
      <c r="F23024" t="s">
        <v>5</v>
      </c>
      <c r="G23024" t="s">
        <v>6</v>
      </c>
      <c r="H23024">
        <v>12.75</v>
      </c>
      <c r="I23024" t="s">
        <v>203</v>
      </c>
      <c r="J23024">
        <v>1</v>
      </c>
      <c r="K23024" s="2">
        <v>42174</v>
      </c>
      <c r="L23024" s="3">
        <v>0.64496527777777779</v>
      </c>
      <c r="M23024">
        <v>12.75</v>
      </c>
      <c r="N23024" s="16" t="s">
        <v>237</v>
      </c>
    </row>
    <row r="23025" spans="1:14" x14ac:dyDescent="0.35">
      <c r="A23025" t="s">
        <v>153</v>
      </c>
      <c r="B23025" t="s">
        <v>107</v>
      </c>
      <c r="C23025">
        <v>10131</v>
      </c>
      <c r="D23025">
        <v>23024</v>
      </c>
      <c r="E23025" t="s">
        <v>138</v>
      </c>
      <c r="F23025" t="s">
        <v>106</v>
      </c>
      <c r="G23025" t="s">
        <v>8</v>
      </c>
      <c r="H23025">
        <v>14.75</v>
      </c>
      <c r="I23025" t="s">
        <v>152</v>
      </c>
      <c r="J23025">
        <v>1</v>
      </c>
      <c r="K23025" s="2">
        <v>42174</v>
      </c>
      <c r="L23025" s="3">
        <v>0.64496527777777779</v>
      </c>
      <c r="M23025">
        <v>14.75</v>
      </c>
      <c r="N23025" s="16" t="s">
        <v>237</v>
      </c>
    </row>
    <row r="23026" spans="1:14" x14ac:dyDescent="0.35">
      <c r="A23026" t="s">
        <v>151</v>
      </c>
      <c r="B23026" t="s">
        <v>109</v>
      </c>
      <c r="C23026">
        <v>10131</v>
      </c>
      <c r="D23026">
        <v>23025</v>
      </c>
      <c r="E23026" t="s">
        <v>138</v>
      </c>
      <c r="F23026" t="s">
        <v>110</v>
      </c>
      <c r="G23026" t="s">
        <v>6</v>
      </c>
      <c r="H23026">
        <v>12</v>
      </c>
      <c r="I23026" t="s">
        <v>150</v>
      </c>
      <c r="J23026">
        <v>1</v>
      </c>
      <c r="K23026" s="2">
        <v>42174</v>
      </c>
      <c r="L23026" s="3">
        <v>0.64496527777777779</v>
      </c>
      <c r="M23026">
        <v>12</v>
      </c>
      <c r="N23026" s="16" t="s">
        <v>237</v>
      </c>
    </row>
    <row r="23027" spans="1:14" x14ac:dyDescent="0.35">
      <c r="A23027" t="s">
        <v>160</v>
      </c>
      <c r="B23027" t="s">
        <v>95</v>
      </c>
      <c r="C23027">
        <v>10131</v>
      </c>
      <c r="D23027">
        <v>23026</v>
      </c>
      <c r="E23027" t="s">
        <v>157</v>
      </c>
      <c r="F23027" t="s">
        <v>94</v>
      </c>
      <c r="G23027" t="s">
        <v>8</v>
      </c>
      <c r="H23027">
        <v>16.5</v>
      </c>
      <c r="I23027" t="s">
        <v>159</v>
      </c>
      <c r="J23027">
        <v>1</v>
      </c>
      <c r="K23027" s="2">
        <v>42174</v>
      </c>
      <c r="L23027" s="3">
        <v>0.64496527777777779</v>
      </c>
      <c r="M23027">
        <v>16.5</v>
      </c>
      <c r="N23027" s="16" t="s">
        <v>237</v>
      </c>
    </row>
    <row r="23028" spans="1:14" x14ac:dyDescent="0.35">
      <c r="A23028" t="s">
        <v>174</v>
      </c>
      <c r="B23028" t="s">
        <v>67</v>
      </c>
      <c r="C23028">
        <v>10132</v>
      </c>
      <c r="D23028">
        <v>23027</v>
      </c>
      <c r="E23028" t="s">
        <v>157</v>
      </c>
      <c r="F23028" t="s">
        <v>68</v>
      </c>
      <c r="G23028" t="s">
        <v>6</v>
      </c>
      <c r="H23028">
        <v>23.65</v>
      </c>
      <c r="I23028" t="s">
        <v>173</v>
      </c>
      <c r="J23028">
        <v>1</v>
      </c>
      <c r="K23028" s="2">
        <v>42174</v>
      </c>
      <c r="L23028" s="3">
        <v>0.65217592592592588</v>
      </c>
      <c r="M23028">
        <v>23.65</v>
      </c>
      <c r="N23028" s="16" t="s">
        <v>237</v>
      </c>
    </row>
    <row r="23029" spans="1:14" x14ac:dyDescent="0.35">
      <c r="A23029" t="s">
        <v>202</v>
      </c>
      <c r="B23029" t="s">
        <v>13</v>
      </c>
      <c r="C23029">
        <v>10132</v>
      </c>
      <c r="D23029">
        <v>23028</v>
      </c>
      <c r="E23029" t="s">
        <v>193</v>
      </c>
      <c r="F23029" t="s">
        <v>12</v>
      </c>
      <c r="G23029" t="s">
        <v>8</v>
      </c>
      <c r="H23029">
        <v>16.75</v>
      </c>
      <c r="I23029" t="s">
        <v>201</v>
      </c>
      <c r="J23029">
        <v>1</v>
      </c>
      <c r="K23029" s="2">
        <v>42174</v>
      </c>
      <c r="L23029" s="3">
        <v>0.65217592592592588</v>
      </c>
      <c r="M23029">
        <v>16.75</v>
      </c>
      <c r="N23029" s="16" t="s">
        <v>237</v>
      </c>
    </row>
    <row r="23030" spans="1:14" x14ac:dyDescent="0.35">
      <c r="A23030" t="s">
        <v>149</v>
      </c>
      <c r="B23030" t="s">
        <v>115</v>
      </c>
      <c r="C23030">
        <v>10132</v>
      </c>
      <c r="D23030">
        <v>23029</v>
      </c>
      <c r="E23030" t="s">
        <v>138</v>
      </c>
      <c r="F23030" t="s">
        <v>114</v>
      </c>
      <c r="G23030" t="s">
        <v>8</v>
      </c>
      <c r="H23030">
        <v>16.75</v>
      </c>
      <c r="I23030" t="s">
        <v>148</v>
      </c>
      <c r="J23030">
        <v>1</v>
      </c>
      <c r="K23030" s="2">
        <v>42174</v>
      </c>
      <c r="L23030" s="3">
        <v>0.65217592592592588</v>
      </c>
      <c r="M23030">
        <v>16.75</v>
      </c>
      <c r="N23030" s="16" t="s">
        <v>237</v>
      </c>
    </row>
    <row r="23031" spans="1:14" x14ac:dyDescent="0.35">
      <c r="A23031" t="s">
        <v>141</v>
      </c>
      <c r="B23031" t="s">
        <v>129</v>
      </c>
      <c r="C23031">
        <v>10132</v>
      </c>
      <c r="D23031">
        <v>23030</v>
      </c>
      <c r="E23031" t="s">
        <v>138</v>
      </c>
      <c r="F23031" t="s">
        <v>130</v>
      </c>
      <c r="G23031" t="s">
        <v>6</v>
      </c>
      <c r="H23031">
        <v>12</v>
      </c>
      <c r="I23031" t="s">
        <v>140</v>
      </c>
      <c r="J23031">
        <v>1</v>
      </c>
      <c r="K23031" s="2">
        <v>42174</v>
      </c>
      <c r="L23031" s="3">
        <v>0.65217592592592588</v>
      </c>
      <c r="M23031">
        <v>12</v>
      </c>
      <c r="N23031" s="16" t="s">
        <v>237</v>
      </c>
    </row>
    <row r="23032" spans="1:14" x14ac:dyDescent="0.35">
      <c r="A23032" t="s">
        <v>202</v>
      </c>
      <c r="B23032" t="s">
        <v>13</v>
      </c>
      <c r="C23032">
        <v>10133</v>
      </c>
      <c r="D23032">
        <v>23031</v>
      </c>
      <c r="E23032" t="s">
        <v>193</v>
      </c>
      <c r="F23032" t="s">
        <v>12</v>
      </c>
      <c r="G23032" t="s">
        <v>8</v>
      </c>
      <c r="H23032">
        <v>16.75</v>
      </c>
      <c r="I23032" t="s">
        <v>201</v>
      </c>
      <c r="J23032">
        <v>1</v>
      </c>
      <c r="K23032" s="2">
        <v>42174</v>
      </c>
      <c r="L23032" s="3">
        <v>0.65384259259259259</v>
      </c>
      <c r="M23032">
        <v>16.75</v>
      </c>
      <c r="N23032" s="16" t="s">
        <v>237</v>
      </c>
    </row>
    <row r="23033" spans="1:14" x14ac:dyDescent="0.35">
      <c r="A23033" t="s">
        <v>181</v>
      </c>
      <c r="B23033" t="s">
        <v>54</v>
      </c>
      <c r="C23033">
        <v>10133</v>
      </c>
      <c r="D23033">
        <v>23032</v>
      </c>
      <c r="E23033" t="s">
        <v>176</v>
      </c>
      <c r="F23033" t="s">
        <v>52</v>
      </c>
      <c r="G23033" t="s">
        <v>10</v>
      </c>
      <c r="H23033">
        <v>17.5</v>
      </c>
      <c r="I23033" t="s">
        <v>180</v>
      </c>
      <c r="J23033">
        <v>1</v>
      </c>
      <c r="K23033" s="2">
        <v>42174</v>
      </c>
      <c r="L23033" s="3">
        <v>0.65384259259259259</v>
      </c>
      <c r="M23033">
        <v>17.5</v>
      </c>
      <c r="N23033" s="16" t="s">
        <v>237</v>
      </c>
    </row>
    <row r="23034" spans="1:14" x14ac:dyDescent="0.35">
      <c r="A23034" t="s">
        <v>181</v>
      </c>
      <c r="B23034" t="s">
        <v>51</v>
      </c>
      <c r="C23034">
        <v>10133</v>
      </c>
      <c r="D23034">
        <v>23033</v>
      </c>
      <c r="E23034" t="s">
        <v>176</v>
      </c>
      <c r="F23034" t="s">
        <v>52</v>
      </c>
      <c r="G23034" t="s">
        <v>6</v>
      </c>
      <c r="H23034">
        <v>11</v>
      </c>
      <c r="I23034" t="s">
        <v>180</v>
      </c>
      <c r="J23034">
        <v>1</v>
      </c>
      <c r="K23034" s="2">
        <v>42174</v>
      </c>
      <c r="L23034" s="3">
        <v>0.65384259259259259</v>
      </c>
      <c r="M23034">
        <v>11</v>
      </c>
      <c r="N23034" s="16" t="s">
        <v>237</v>
      </c>
    </row>
    <row r="23035" spans="1:14" x14ac:dyDescent="0.35">
      <c r="A23035" t="s">
        <v>139</v>
      </c>
      <c r="B23035" t="s">
        <v>136</v>
      </c>
      <c r="C23035">
        <v>10133</v>
      </c>
      <c r="D23035">
        <v>23034</v>
      </c>
      <c r="E23035" t="s">
        <v>138</v>
      </c>
      <c r="F23035" t="s">
        <v>134</v>
      </c>
      <c r="G23035" t="s">
        <v>10</v>
      </c>
      <c r="H23035">
        <v>20.25</v>
      </c>
      <c r="I23035" t="s">
        <v>137</v>
      </c>
      <c r="J23035">
        <v>1</v>
      </c>
      <c r="K23035" s="2">
        <v>42174</v>
      </c>
      <c r="L23035" s="3">
        <v>0.65384259259259259</v>
      </c>
      <c r="M23035">
        <v>20.25</v>
      </c>
      <c r="N23035" s="16" t="s">
        <v>237</v>
      </c>
    </row>
    <row r="23036" spans="1:14" x14ac:dyDescent="0.35">
      <c r="A23036" t="s">
        <v>202</v>
      </c>
      <c r="B23036" t="s">
        <v>13</v>
      </c>
      <c r="C23036">
        <v>10134</v>
      </c>
      <c r="D23036">
        <v>23035</v>
      </c>
      <c r="E23036" t="s">
        <v>193</v>
      </c>
      <c r="F23036" t="s">
        <v>12</v>
      </c>
      <c r="G23036" t="s">
        <v>8</v>
      </c>
      <c r="H23036">
        <v>16.75</v>
      </c>
      <c r="I23036" t="s">
        <v>201</v>
      </c>
      <c r="J23036">
        <v>1</v>
      </c>
      <c r="K23036" s="2">
        <v>42174</v>
      </c>
      <c r="L23036" s="3">
        <v>0.6677777777777778</v>
      </c>
      <c r="M23036">
        <v>16.75</v>
      </c>
      <c r="N23036" s="16" t="s">
        <v>237</v>
      </c>
    </row>
    <row r="23037" spans="1:14" x14ac:dyDescent="0.35">
      <c r="A23037" t="s">
        <v>143</v>
      </c>
      <c r="B23037" t="s">
        <v>128</v>
      </c>
      <c r="C23037">
        <v>10135</v>
      </c>
      <c r="D23037">
        <v>23036</v>
      </c>
      <c r="E23037" t="s">
        <v>138</v>
      </c>
      <c r="F23037" t="s">
        <v>126</v>
      </c>
      <c r="G23037" t="s">
        <v>10</v>
      </c>
      <c r="H23037">
        <v>20.75</v>
      </c>
      <c r="I23037" t="s">
        <v>142</v>
      </c>
      <c r="J23037">
        <v>1</v>
      </c>
      <c r="K23037" s="2">
        <v>42174</v>
      </c>
      <c r="L23037" s="3">
        <v>0.66858796296296297</v>
      </c>
      <c r="M23037">
        <v>20.75</v>
      </c>
      <c r="N23037" s="16" t="s">
        <v>237</v>
      </c>
    </row>
    <row r="23038" spans="1:14" x14ac:dyDescent="0.35">
      <c r="A23038" t="s">
        <v>143</v>
      </c>
      <c r="B23038" t="s">
        <v>125</v>
      </c>
      <c r="C23038">
        <v>10135</v>
      </c>
      <c r="D23038">
        <v>23037</v>
      </c>
      <c r="E23038" t="s">
        <v>138</v>
      </c>
      <c r="F23038" t="s">
        <v>126</v>
      </c>
      <c r="G23038" t="s">
        <v>6</v>
      </c>
      <c r="H23038">
        <v>12.5</v>
      </c>
      <c r="I23038" t="s">
        <v>142</v>
      </c>
      <c r="J23038">
        <v>1</v>
      </c>
      <c r="K23038" s="2">
        <v>42174</v>
      </c>
      <c r="L23038" s="3">
        <v>0.66858796296296297</v>
      </c>
      <c r="M23038">
        <v>12.5</v>
      </c>
      <c r="N23038" s="16" t="s">
        <v>237</v>
      </c>
    </row>
    <row r="23039" spans="1:14" x14ac:dyDescent="0.35">
      <c r="A23039" t="s">
        <v>200</v>
      </c>
      <c r="B23039" t="s">
        <v>17</v>
      </c>
      <c r="C23039">
        <v>10136</v>
      </c>
      <c r="D23039">
        <v>23038</v>
      </c>
      <c r="E23039" t="s">
        <v>193</v>
      </c>
      <c r="F23039" t="s">
        <v>16</v>
      </c>
      <c r="G23039" t="s">
        <v>8</v>
      </c>
      <c r="H23039">
        <v>16.75</v>
      </c>
      <c r="I23039" t="s">
        <v>199</v>
      </c>
      <c r="J23039">
        <v>1</v>
      </c>
      <c r="K23039" s="2">
        <v>42174</v>
      </c>
      <c r="L23039" s="3">
        <v>0.67456018518518523</v>
      </c>
      <c r="M23039">
        <v>16.75</v>
      </c>
      <c r="N23039" s="16" t="s">
        <v>237</v>
      </c>
    </row>
    <row r="23040" spans="1:14" x14ac:dyDescent="0.35">
      <c r="A23040" t="s">
        <v>155</v>
      </c>
      <c r="B23040" t="s">
        <v>104</v>
      </c>
      <c r="C23040">
        <v>10136</v>
      </c>
      <c r="D23040">
        <v>23039</v>
      </c>
      <c r="E23040" t="s">
        <v>138</v>
      </c>
      <c r="F23040" t="s">
        <v>102</v>
      </c>
      <c r="G23040" t="s">
        <v>10</v>
      </c>
      <c r="H23040">
        <v>18.5</v>
      </c>
      <c r="I23040" t="s">
        <v>154</v>
      </c>
      <c r="J23040">
        <v>1</v>
      </c>
      <c r="K23040" s="2">
        <v>42174</v>
      </c>
      <c r="L23040" s="3">
        <v>0.67456018518518523</v>
      </c>
      <c r="M23040">
        <v>18.5</v>
      </c>
      <c r="N23040" s="16" t="s">
        <v>237</v>
      </c>
    </row>
    <row r="23041" spans="1:14" x14ac:dyDescent="0.35">
      <c r="A23041" t="s">
        <v>194</v>
      </c>
      <c r="B23041" t="s">
        <v>30</v>
      </c>
      <c r="C23041">
        <v>10136</v>
      </c>
      <c r="D23041">
        <v>23040</v>
      </c>
      <c r="E23041" t="s">
        <v>193</v>
      </c>
      <c r="F23041" t="s">
        <v>28</v>
      </c>
      <c r="G23041" t="s">
        <v>10</v>
      </c>
      <c r="H23041">
        <v>20.75</v>
      </c>
      <c r="I23041" t="s">
        <v>192</v>
      </c>
      <c r="J23041">
        <v>1</v>
      </c>
      <c r="K23041" s="2">
        <v>42174</v>
      </c>
      <c r="L23041" s="3">
        <v>0.67456018518518523</v>
      </c>
      <c r="M23041">
        <v>20.75</v>
      </c>
      <c r="N23041" s="16" t="s">
        <v>237</v>
      </c>
    </row>
    <row r="23042" spans="1:14" x14ac:dyDescent="0.35">
      <c r="A23042" t="s">
        <v>174</v>
      </c>
      <c r="B23042" t="s">
        <v>67</v>
      </c>
      <c r="C23042">
        <v>10137</v>
      </c>
      <c r="D23042">
        <v>23041</v>
      </c>
      <c r="E23042" t="s">
        <v>157</v>
      </c>
      <c r="F23042" t="s">
        <v>68</v>
      </c>
      <c r="G23042" t="s">
        <v>6</v>
      </c>
      <c r="H23042">
        <v>23.65</v>
      </c>
      <c r="I23042" t="s">
        <v>173</v>
      </c>
      <c r="J23042">
        <v>1</v>
      </c>
      <c r="K23042" s="2">
        <v>42174</v>
      </c>
      <c r="L23042" s="3">
        <v>0.68994212962962964</v>
      </c>
      <c r="M23042">
        <v>23.65</v>
      </c>
      <c r="N23042" s="16" t="s">
        <v>237</v>
      </c>
    </row>
    <row r="23043" spans="1:14" x14ac:dyDescent="0.35">
      <c r="A23043" t="s">
        <v>185</v>
      </c>
      <c r="B23043" t="s">
        <v>46</v>
      </c>
      <c r="C23043">
        <v>10137</v>
      </c>
      <c r="D23043">
        <v>23042</v>
      </c>
      <c r="E23043" t="s">
        <v>176</v>
      </c>
      <c r="F23043" t="s">
        <v>44</v>
      </c>
      <c r="G23043" t="s">
        <v>10</v>
      </c>
      <c r="H23043">
        <v>20.5</v>
      </c>
      <c r="I23043" t="s">
        <v>184</v>
      </c>
      <c r="J23043">
        <v>1</v>
      </c>
      <c r="K23043" s="2">
        <v>42174</v>
      </c>
      <c r="L23043" s="3">
        <v>0.68994212962962964</v>
      </c>
      <c r="M23043">
        <v>20.5</v>
      </c>
      <c r="N23043" s="16" t="s">
        <v>237</v>
      </c>
    </row>
    <row r="23044" spans="1:14" x14ac:dyDescent="0.35">
      <c r="A23044" t="s">
        <v>158</v>
      </c>
      <c r="B23044" t="s">
        <v>97</v>
      </c>
      <c r="C23044">
        <v>10137</v>
      </c>
      <c r="D23044">
        <v>23043</v>
      </c>
      <c r="E23044" t="s">
        <v>157</v>
      </c>
      <c r="F23044" t="s">
        <v>98</v>
      </c>
      <c r="G23044" t="s">
        <v>6</v>
      </c>
      <c r="H23044">
        <v>12.5</v>
      </c>
      <c r="I23044" t="s">
        <v>156</v>
      </c>
      <c r="J23044">
        <v>1</v>
      </c>
      <c r="K23044" s="2">
        <v>42174</v>
      </c>
      <c r="L23044" s="3">
        <v>0.68994212962962964</v>
      </c>
      <c r="M23044">
        <v>12.5</v>
      </c>
      <c r="N23044" s="16" t="s">
        <v>237</v>
      </c>
    </row>
    <row r="23045" spans="1:14" x14ac:dyDescent="0.35">
      <c r="A23045" t="s">
        <v>170</v>
      </c>
      <c r="B23045" t="s">
        <v>76</v>
      </c>
      <c r="C23045">
        <v>10138</v>
      </c>
      <c r="D23045">
        <v>23044</v>
      </c>
      <c r="E23045" t="s">
        <v>157</v>
      </c>
      <c r="F23045" t="s">
        <v>74</v>
      </c>
      <c r="G23045" t="s">
        <v>10</v>
      </c>
      <c r="H23045">
        <v>20.75</v>
      </c>
      <c r="I23045" t="s">
        <v>169</v>
      </c>
      <c r="J23045">
        <v>1</v>
      </c>
      <c r="K23045" s="2">
        <v>42174</v>
      </c>
      <c r="L23045" s="3">
        <v>0.6966782407407407</v>
      </c>
      <c r="M23045">
        <v>20.75</v>
      </c>
      <c r="N23045" s="16" t="s">
        <v>237</v>
      </c>
    </row>
    <row r="23046" spans="1:14" x14ac:dyDescent="0.35">
      <c r="A23046" t="s">
        <v>151</v>
      </c>
      <c r="B23046" t="s">
        <v>109</v>
      </c>
      <c r="C23046">
        <v>10139</v>
      </c>
      <c r="D23046">
        <v>23045</v>
      </c>
      <c r="E23046" t="s">
        <v>138</v>
      </c>
      <c r="F23046" t="s">
        <v>110</v>
      </c>
      <c r="G23046" t="s">
        <v>6</v>
      </c>
      <c r="H23046">
        <v>12</v>
      </c>
      <c r="I23046" t="s">
        <v>150</v>
      </c>
      <c r="J23046">
        <v>1</v>
      </c>
      <c r="K23046" s="2">
        <v>42174</v>
      </c>
      <c r="L23046" s="3">
        <v>0.70134259259259257</v>
      </c>
      <c r="M23046">
        <v>12</v>
      </c>
      <c r="N23046" s="16" t="s">
        <v>237</v>
      </c>
    </row>
    <row r="23047" spans="1:14" x14ac:dyDescent="0.35">
      <c r="A23047" t="s">
        <v>164</v>
      </c>
      <c r="B23047" t="s">
        <v>87</v>
      </c>
      <c r="C23047">
        <v>10139</v>
      </c>
      <c r="D23047">
        <v>23046</v>
      </c>
      <c r="E23047" t="s">
        <v>157</v>
      </c>
      <c r="F23047" t="s">
        <v>86</v>
      </c>
      <c r="G23047" t="s">
        <v>8</v>
      </c>
      <c r="H23047">
        <v>16.25</v>
      </c>
      <c r="I23047" t="s">
        <v>163</v>
      </c>
      <c r="J23047">
        <v>1</v>
      </c>
      <c r="K23047" s="2">
        <v>42174</v>
      </c>
      <c r="L23047" s="3">
        <v>0.70134259259259257</v>
      </c>
      <c r="M23047">
        <v>16.25</v>
      </c>
      <c r="N23047" s="16" t="s">
        <v>237</v>
      </c>
    </row>
    <row r="23048" spans="1:14" x14ac:dyDescent="0.35">
      <c r="A23048" t="s">
        <v>158</v>
      </c>
      <c r="B23048" t="s">
        <v>100</v>
      </c>
      <c r="C23048">
        <v>10139</v>
      </c>
      <c r="D23048">
        <v>23047</v>
      </c>
      <c r="E23048" t="s">
        <v>157</v>
      </c>
      <c r="F23048" t="s">
        <v>98</v>
      </c>
      <c r="G23048" t="s">
        <v>10</v>
      </c>
      <c r="H23048">
        <v>20.75</v>
      </c>
      <c r="I23048" t="s">
        <v>156</v>
      </c>
      <c r="J23048">
        <v>1</v>
      </c>
      <c r="K23048" s="2">
        <v>42174</v>
      </c>
      <c r="L23048" s="3">
        <v>0.70134259259259257</v>
      </c>
      <c r="M23048">
        <v>20.75</v>
      </c>
      <c r="N23048" s="16" t="s">
        <v>237</v>
      </c>
    </row>
    <row r="23049" spans="1:14" x14ac:dyDescent="0.35">
      <c r="A23049" t="s">
        <v>194</v>
      </c>
      <c r="B23049" t="s">
        <v>30</v>
      </c>
      <c r="C23049">
        <v>10139</v>
      </c>
      <c r="D23049">
        <v>23048</v>
      </c>
      <c r="E23049" t="s">
        <v>193</v>
      </c>
      <c r="F23049" t="s">
        <v>28</v>
      </c>
      <c r="G23049" t="s">
        <v>10</v>
      </c>
      <c r="H23049">
        <v>20.75</v>
      </c>
      <c r="I23049" t="s">
        <v>192</v>
      </c>
      <c r="J23049">
        <v>1</v>
      </c>
      <c r="K23049" s="2">
        <v>42174</v>
      </c>
      <c r="L23049" s="3">
        <v>0.70134259259259257</v>
      </c>
      <c r="M23049">
        <v>20.75</v>
      </c>
      <c r="N23049" s="16" t="s">
        <v>237</v>
      </c>
    </row>
    <row r="23050" spans="1:14" x14ac:dyDescent="0.35">
      <c r="A23050" t="s">
        <v>202</v>
      </c>
      <c r="B23050" t="s">
        <v>13</v>
      </c>
      <c r="C23050">
        <v>10140</v>
      </c>
      <c r="D23050">
        <v>23049</v>
      </c>
      <c r="E23050" t="s">
        <v>193</v>
      </c>
      <c r="F23050" t="s">
        <v>12</v>
      </c>
      <c r="G23050" t="s">
        <v>8</v>
      </c>
      <c r="H23050">
        <v>16.75</v>
      </c>
      <c r="I23050" t="s">
        <v>201</v>
      </c>
      <c r="J23050">
        <v>1</v>
      </c>
      <c r="K23050" s="2">
        <v>42174</v>
      </c>
      <c r="L23050" s="3">
        <v>0.70430555555555552</v>
      </c>
      <c r="M23050">
        <v>16.75</v>
      </c>
      <c r="N23050" s="16" t="s">
        <v>237</v>
      </c>
    </row>
    <row r="23051" spans="1:14" x14ac:dyDescent="0.35">
      <c r="A23051" t="s">
        <v>181</v>
      </c>
      <c r="B23051" t="s">
        <v>51</v>
      </c>
      <c r="C23051">
        <v>10140</v>
      </c>
      <c r="D23051">
        <v>23050</v>
      </c>
      <c r="E23051" t="s">
        <v>176</v>
      </c>
      <c r="F23051" t="s">
        <v>52</v>
      </c>
      <c r="G23051" t="s">
        <v>6</v>
      </c>
      <c r="H23051">
        <v>11</v>
      </c>
      <c r="I23051" t="s">
        <v>180</v>
      </c>
      <c r="J23051">
        <v>1</v>
      </c>
      <c r="K23051" s="2">
        <v>42174</v>
      </c>
      <c r="L23051" s="3">
        <v>0.70430555555555552</v>
      </c>
      <c r="M23051">
        <v>11</v>
      </c>
      <c r="N23051" s="16" t="s">
        <v>237</v>
      </c>
    </row>
    <row r="23052" spans="1:14" x14ac:dyDescent="0.35">
      <c r="A23052" t="s">
        <v>158</v>
      </c>
      <c r="B23052" t="s">
        <v>99</v>
      </c>
      <c r="C23052">
        <v>10140</v>
      </c>
      <c r="D23052">
        <v>23051</v>
      </c>
      <c r="E23052" t="s">
        <v>157</v>
      </c>
      <c r="F23052" t="s">
        <v>98</v>
      </c>
      <c r="G23052" t="s">
        <v>8</v>
      </c>
      <c r="H23052">
        <v>16.5</v>
      </c>
      <c r="I23052" t="s">
        <v>156</v>
      </c>
      <c r="J23052">
        <v>1</v>
      </c>
      <c r="K23052" s="2">
        <v>42174</v>
      </c>
      <c r="L23052" s="3">
        <v>0.70430555555555552</v>
      </c>
      <c r="M23052">
        <v>16.5</v>
      </c>
      <c r="N23052" s="16" t="s">
        <v>237</v>
      </c>
    </row>
    <row r="23053" spans="1:14" x14ac:dyDescent="0.35">
      <c r="A23053" t="s">
        <v>191</v>
      </c>
      <c r="B23053" t="s">
        <v>31</v>
      </c>
      <c r="C23053">
        <v>10141</v>
      </c>
      <c r="D23053">
        <v>23052</v>
      </c>
      <c r="E23053" t="s">
        <v>176</v>
      </c>
      <c r="F23053" t="s">
        <v>32</v>
      </c>
      <c r="G23053" t="s">
        <v>6</v>
      </c>
      <c r="H23053">
        <v>12</v>
      </c>
      <c r="I23053" t="s">
        <v>190</v>
      </c>
      <c r="J23053">
        <v>1</v>
      </c>
      <c r="K23053" s="2">
        <v>42174</v>
      </c>
      <c r="L23053" s="3">
        <v>0.72127314814814814</v>
      </c>
      <c r="M23053">
        <v>12</v>
      </c>
      <c r="N23053" s="16" t="s">
        <v>237</v>
      </c>
    </row>
    <row r="23054" spans="1:14" x14ac:dyDescent="0.35">
      <c r="A23054" t="s">
        <v>141</v>
      </c>
      <c r="B23054" t="s">
        <v>131</v>
      </c>
      <c r="C23054">
        <v>10141</v>
      </c>
      <c r="D23054">
        <v>23053</v>
      </c>
      <c r="E23054" t="s">
        <v>138</v>
      </c>
      <c r="F23054" t="s">
        <v>130</v>
      </c>
      <c r="G23054" t="s">
        <v>8</v>
      </c>
      <c r="H23054">
        <v>16</v>
      </c>
      <c r="I23054" t="s">
        <v>140</v>
      </c>
      <c r="J23054">
        <v>1</v>
      </c>
      <c r="K23054" s="2">
        <v>42174</v>
      </c>
      <c r="L23054" s="3">
        <v>0.72127314814814814</v>
      </c>
      <c r="M23054">
        <v>16</v>
      </c>
      <c r="N23054" s="16" t="s">
        <v>237</v>
      </c>
    </row>
    <row r="23055" spans="1:14" x14ac:dyDescent="0.35">
      <c r="A23055" t="s">
        <v>187</v>
      </c>
      <c r="B23055" t="s">
        <v>42</v>
      </c>
      <c r="C23055">
        <v>10142</v>
      </c>
      <c r="D23055">
        <v>23054</v>
      </c>
      <c r="E23055" t="s">
        <v>176</v>
      </c>
      <c r="F23055" t="s">
        <v>40</v>
      </c>
      <c r="G23055" t="s">
        <v>10</v>
      </c>
      <c r="H23055">
        <v>16.5</v>
      </c>
      <c r="I23055" t="s">
        <v>186</v>
      </c>
      <c r="J23055">
        <v>1</v>
      </c>
      <c r="K23055" s="2">
        <v>42174</v>
      </c>
      <c r="L23055" s="3">
        <v>0.72692129629629632</v>
      </c>
      <c r="M23055">
        <v>16.5</v>
      </c>
      <c r="N23055" s="16" t="s">
        <v>237</v>
      </c>
    </row>
    <row r="23056" spans="1:14" x14ac:dyDescent="0.35">
      <c r="A23056" t="s">
        <v>194</v>
      </c>
      <c r="B23056" t="s">
        <v>30</v>
      </c>
      <c r="C23056">
        <v>10142</v>
      </c>
      <c r="D23056">
        <v>23055</v>
      </c>
      <c r="E23056" t="s">
        <v>193</v>
      </c>
      <c r="F23056" t="s">
        <v>28</v>
      </c>
      <c r="G23056" t="s">
        <v>10</v>
      </c>
      <c r="H23056">
        <v>20.75</v>
      </c>
      <c r="I23056" t="s">
        <v>192</v>
      </c>
      <c r="J23056">
        <v>1</v>
      </c>
      <c r="K23056" s="2">
        <v>42174</v>
      </c>
      <c r="L23056" s="3">
        <v>0.72692129629629632</v>
      </c>
      <c r="M23056">
        <v>20.75</v>
      </c>
      <c r="N23056" s="16" t="s">
        <v>237</v>
      </c>
    </row>
    <row r="23057" spans="1:14" x14ac:dyDescent="0.35">
      <c r="A23057" t="s">
        <v>170</v>
      </c>
      <c r="B23057" t="s">
        <v>75</v>
      </c>
      <c r="C23057">
        <v>10143</v>
      </c>
      <c r="D23057">
        <v>23056</v>
      </c>
      <c r="E23057" t="s">
        <v>157</v>
      </c>
      <c r="F23057" t="s">
        <v>74</v>
      </c>
      <c r="G23057" t="s">
        <v>8</v>
      </c>
      <c r="H23057">
        <v>16.5</v>
      </c>
      <c r="I23057" t="s">
        <v>169</v>
      </c>
      <c r="J23057">
        <v>1</v>
      </c>
      <c r="K23057" s="2">
        <v>42174</v>
      </c>
      <c r="L23057" s="3">
        <v>0.73053240740740744</v>
      </c>
      <c r="M23057">
        <v>16.5</v>
      </c>
      <c r="N23057" s="16" t="s">
        <v>237</v>
      </c>
    </row>
    <row r="23058" spans="1:14" x14ac:dyDescent="0.35">
      <c r="A23058" t="s">
        <v>143</v>
      </c>
      <c r="B23058" t="s">
        <v>128</v>
      </c>
      <c r="C23058">
        <v>10143</v>
      </c>
      <c r="D23058">
        <v>23057</v>
      </c>
      <c r="E23058" t="s">
        <v>138</v>
      </c>
      <c r="F23058" t="s">
        <v>126</v>
      </c>
      <c r="G23058" t="s">
        <v>10</v>
      </c>
      <c r="H23058">
        <v>20.75</v>
      </c>
      <c r="I23058" t="s">
        <v>142</v>
      </c>
      <c r="J23058">
        <v>1</v>
      </c>
      <c r="K23058" s="2">
        <v>42174</v>
      </c>
      <c r="L23058" s="3">
        <v>0.73053240740740744</v>
      </c>
      <c r="M23058">
        <v>20.75</v>
      </c>
      <c r="N23058" s="16" t="s">
        <v>237</v>
      </c>
    </row>
    <row r="23059" spans="1:14" x14ac:dyDescent="0.35">
      <c r="A23059" t="s">
        <v>189</v>
      </c>
      <c r="B23059" t="s">
        <v>37</v>
      </c>
      <c r="C23059">
        <v>10144</v>
      </c>
      <c r="D23059">
        <v>23058</v>
      </c>
      <c r="E23059" t="s">
        <v>176</v>
      </c>
      <c r="F23059" t="s">
        <v>36</v>
      </c>
      <c r="G23059" t="s">
        <v>8</v>
      </c>
      <c r="H23059">
        <v>16</v>
      </c>
      <c r="I23059" t="s">
        <v>188</v>
      </c>
      <c r="J23059">
        <v>1</v>
      </c>
      <c r="K23059" s="2">
        <v>42174</v>
      </c>
      <c r="L23059" s="3">
        <v>0.73636574074074079</v>
      </c>
      <c r="M23059">
        <v>16</v>
      </c>
      <c r="N23059" s="16" t="s">
        <v>237</v>
      </c>
    </row>
    <row r="23060" spans="1:14" x14ac:dyDescent="0.35">
      <c r="A23060" t="s">
        <v>202</v>
      </c>
      <c r="B23060" t="s">
        <v>11</v>
      </c>
      <c r="C23060">
        <v>10145</v>
      </c>
      <c r="D23060">
        <v>23059</v>
      </c>
      <c r="E23060" t="s">
        <v>193</v>
      </c>
      <c r="F23060" t="s">
        <v>12</v>
      </c>
      <c r="G23060" t="s">
        <v>6</v>
      </c>
      <c r="H23060">
        <v>12.75</v>
      </c>
      <c r="I23060" t="s">
        <v>201</v>
      </c>
      <c r="J23060">
        <v>1</v>
      </c>
      <c r="K23060" s="2">
        <v>42174</v>
      </c>
      <c r="L23060" s="3">
        <v>0.73673611111111115</v>
      </c>
      <c r="M23060">
        <v>12.75</v>
      </c>
      <c r="N23060" s="16" t="s">
        <v>237</v>
      </c>
    </row>
    <row r="23061" spans="1:14" x14ac:dyDescent="0.35">
      <c r="A23061" t="s">
        <v>194</v>
      </c>
      <c r="B23061" t="s">
        <v>29</v>
      </c>
      <c r="C23061">
        <v>10145</v>
      </c>
      <c r="D23061">
        <v>23060</v>
      </c>
      <c r="E23061" t="s">
        <v>193</v>
      </c>
      <c r="F23061" t="s">
        <v>28</v>
      </c>
      <c r="G23061" t="s">
        <v>8</v>
      </c>
      <c r="H23061">
        <v>16.75</v>
      </c>
      <c r="I23061" t="s">
        <v>192</v>
      </c>
      <c r="J23061">
        <v>1</v>
      </c>
      <c r="K23061" s="2">
        <v>42174</v>
      </c>
      <c r="L23061" s="3">
        <v>0.73673611111111115</v>
      </c>
      <c r="M23061">
        <v>16.75</v>
      </c>
      <c r="N23061" s="16" t="s">
        <v>237</v>
      </c>
    </row>
    <row r="23062" spans="1:14" x14ac:dyDescent="0.35">
      <c r="A23062" t="s">
        <v>174</v>
      </c>
      <c r="B23062" t="s">
        <v>67</v>
      </c>
      <c r="C23062">
        <v>10146</v>
      </c>
      <c r="D23062">
        <v>23061</v>
      </c>
      <c r="E23062" t="s">
        <v>157</v>
      </c>
      <c r="F23062" t="s">
        <v>68</v>
      </c>
      <c r="G23062" t="s">
        <v>6</v>
      </c>
      <c r="H23062">
        <v>23.65</v>
      </c>
      <c r="I23062" t="s">
        <v>173</v>
      </c>
      <c r="J23062">
        <v>1</v>
      </c>
      <c r="K23062" s="2">
        <v>42174</v>
      </c>
      <c r="L23062" s="3">
        <v>0.7525115740740741</v>
      </c>
      <c r="M23062">
        <v>23.65</v>
      </c>
      <c r="N23062" s="16" t="s">
        <v>237</v>
      </c>
    </row>
    <row r="23063" spans="1:14" x14ac:dyDescent="0.35">
      <c r="A23063" t="s">
        <v>198</v>
      </c>
      <c r="B23063" t="s">
        <v>19</v>
      </c>
      <c r="C23063">
        <v>10146</v>
      </c>
      <c r="D23063">
        <v>23062</v>
      </c>
      <c r="E23063" t="s">
        <v>193</v>
      </c>
      <c r="F23063" t="s">
        <v>20</v>
      </c>
      <c r="G23063" t="s">
        <v>6</v>
      </c>
      <c r="H23063">
        <v>12.75</v>
      </c>
      <c r="I23063" t="s">
        <v>197</v>
      </c>
      <c r="J23063">
        <v>1</v>
      </c>
      <c r="K23063" s="2">
        <v>42174</v>
      </c>
      <c r="L23063" s="3">
        <v>0.7525115740740741</v>
      </c>
      <c r="M23063">
        <v>12.75</v>
      </c>
      <c r="N23063" s="16" t="s">
        <v>237</v>
      </c>
    </row>
    <row r="23064" spans="1:14" x14ac:dyDescent="0.35">
      <c r="A23064" t="s">
        <v>185</v>
      </c>
      <c r="B23064" t="s">
        <v>46</v>
      </c>
      <c r="C23064">
        <v>10147</v>
      </c>
      <c r="D23064">
        <v>23063</v>
      </c>
      <c r="E23064" t="s">
        <v>176</v>
      </c>
      <c r="F23064" t="s">
        <v>44</v>
      </c>
      <c r="G23064" t="s">
        <v>10</v>
      </c>
      <c r="H23064">
        <v>20.5</v>
      </c>
      <c r="I23064" t="s">
        <v>184</v>
      </c>
      <c r="J23064">
        <v>1</v>
      </c>
      <c r="K23064" s="2">
        <v>42174</v>
      </c>
      <c r="L23064" s="3">
        <v>0.76076388888888891</v>
      </c>
      <c r="M23064">
        <v>20.5</v>
      </c>
      <c r="N23064" s="16" t="s">
        <v>237</v>
      </c>
    </row>
    <row r="23065" spans="1:14" x14ac:dyDescent="0.35">
      <c r="A23065" t="s">
        <v>160</v>
      </c>
      <c r="B23065" t="s">
        <v>96</v>
      </c>
      <c r="C23065">
        <v>10147</v>
      </c>
      <c r="D23065">
        <v>23064</v>
      </c>
      <c r="E23065" t="s">
        <v>157</v>
      </c>
      <c r="F23065" t="s">
        <v>94</v>
      </c>
      <c r="G23065" t="s">
        <v>10</v>
      </c>
      <c r="H23065">
        <v>20.75</v>
      </c>
      <c r="I23065" t="s">
        <v>159</v>
      </c>
      <c r="J23065">
        <v>1</v>
      </c>
      <c r="K23065" s="2">
        <v>42174</v>
      </c>
      <c r="L23065" s="3">
        <v>0.76076388888888891</v>
      </c>
      <c r="M23065">
        <v>20.75</v>
      </c>
      <c r="N23065" s="16" t="s">
        <v>237</v>
      </c>
    </row>
    <row r="23066" spans="1:14" x14ac:dyDescent="0.35">
      <c r="A23066" t="s">
        <v>155</v>
      </c>
      <c r="B23066" t="s">
        <v>104</v>
      </c>
      <c r="C23066">
        <v>10148</v>
      </c>
      <c r="D23066">
        <v>23065</v>
      </c>
      <c r="E23066" t="s">
        <v>138</v>
      </c>
      <c r="F23066" t="s">
        <v>102</v>
      </c>
      <c r="G23066" t="s">
        <v>10</v>
      </c>
      <c r="H23066">
        <v>18.5</v>
      </c>
      <c r="I23066" t="s">
        <v>154</v>
      </c>
      <c r="J23066">
        <v>1</v>
      </c>
      <c r="K23066" s="2">
        <v>42174</v>
      </c>
      <c r="L23066" s="3">
        <v>0.77413194444444444</v>
      </c>
      <c r="M23066">
        <v>18.5</v>
      </c>
      <c r="N23066" s="16" t="s">
        <v>237</v>
      </c>
    </row>
    <row r="23067" spans="1:14" x14ac:dyDescent="0.35">
      <c r="A23067" t="s">
        <v>164</v>
      </c>
      <c r="B23067" t="s">
        <v>87</v>
      </c>
      <c r="C23067">
        <v>10148</v>
      </c>
      <c r="D23067">
        <v>23066</v>
      </c>
      <c r="E23067" t="s">
        <v>157</v>
      </c>
      <c r="F23067" t="s">
        <v>86</v>
      </c>
      <c r="G23067" t="s">
        <v>8</v>
      </c>
      <c r="H23067">
        <v>16.25</v>
      </c>
      <c r="I23067" t="s">
        <v>163</v>
      </c>
      <c r="J23067">
        <v>1</v>
      </c>
      <c r="K23067" s="2">
        <v>42174</v>
      </c>
      <c r="L23067" s="3">
        <v>0.77413194444444444</v>
      </c>
      <c r="M23067">
        <v>16.25</v>
      </c>
      <c r="N23067" s="16" t="s">
        <v>237</v>
      </c>
    </row>
    <row r="23068" spans="1:14" x14ac:dyDescent="0.35">
      <c r="A23068" t="s">
        <v>202</v>
      </c>
      <c r="B23068" t="s">
        <v>13</v>
      </c>
      <c r="C23068">
        <v>10149</v>
      </c>
      <c r="D23068">
        <v>23067</v>
      </c>
      <c r="E23068" t="s">
        <v>193</v>
      </c>
      <c r="F23068" t="s">
        <v>12</v>
      </c>
      <c r="G23068" t="s">
        <v>8</v>
      </c>
      <c r="H23068">
        <v>16.75</v>
      </c>
      <c r="I23068" t="s">
        <v>201</v>
      </c>
      <c r="J23068">
        <v>1</v>
      </c>
      <c r="K23068" s="2">
        <v>42174</v>
      </c>
      <c r="L23068" s="3">
        <v>0.78789351851851852</v>
      </c>
      <c r="M23068">
        <v>16.75</v>
      </c>
      <c r="N23068" s="16" t="s">
        <v>237</v>
      </c>
    </row>
    <row r="23069" spans="1:14" x14ac:dyDescent="0.35">
      <c r="A23069" t="s">
        <v>170</v>
      </c>
      <c r="B23069" t="s">
        <v>75</v>
      </c>
      <c r="C23069">
        <v>10149</v>
      </c>
      <c r="D23069">
        <v>23068</v>
      </c>
      <c r="E23069" t="s">
        <v>157</v>
      </c>
      <c r="F23069" t="s">
        <v>74</v>
      </c>
      <c r="G23069" t="s">
        <v>8</v>
      </c>
      <c r="H23069">
        <v>16.5</v>
      </c>
      <c r="I23069" t="s">
        <v>169</v>
      </c>
      <c r="J23069">
        <v>1</v>
      </c>
      <c r="K23069" s="2">
        <v>42174</v>
      </c>
      <c r="L23069" s="3">
        <v>0.78789351851851852</v>
      </c>
      <c r="M23069">
        <v>16.5</v>
      </c>
      <c r="N23069" s="16" t="s">
        <v>237</v>
      </c>
    </row>
    <row r="23070" spans="1:14" x14ac:dyDescent="0.35">
      <c r="A23070" t="s">
        <v>179</v>
      </c>
      <c r="B23070" t="s">
        <v>55</v>
      </c>
      <c r="C23070">
        <v>10150</v>
      </c>
      <c r="D23070">
        <v>23069</v>
      </c>
      <c r="E23070" t="s">
        <v>176</v>
      </c>
      <c r="F23070" t="s">
        <v>56</v>
      </c>
      <c r="G23070" t="s">
        <v>6</v>
      </c>
      <c r="H23070">
        <v>9.75</v>
      </c>
      <c r="I23070" t="s">
        <v>178</v>
      </c>
      <c r="J23070">
        <v>1</v>
      </c>
      <c r="K23070" s="2">
        <v>42174</v>
      </c>
      <c r="L23070" s="3">
        <v>0.79365740740740742</v>
      </c>
      <c r="M23070">
        <v>9.75</v>
      </c>
      <c r="N23070" s="16" t="s">
        <v>237</v>
      </c>
    </row>
    <row r="23071" spans="1:14" x14ac:dyDescent="0.35">
      <c r="A23071" t="s">
        <v>196</v>
      </c>
      <c r="B23071" t="s">
        <v>25</v>
      </c>
      <c r="C23071">
        <v>10150</v>
      </c>
      <c r="D23071">
        <v>23070</v>
      </c>
      <c r="E23071" t="s">
        <v>193</v>
      </c>
      <c r="F23071" t="s">
        <v>24</v>
      </c>
      <c r="G23071" t="s">
        <v>8</v>
      </c>
      <c r="H23071">
        <v>16.75</v>
      </c>
      <c r="I23071" t="s">
        <v>195</v>
      </c>
      <c r="J23071">
        <v>1</v>
      </c>
      <c r="K23071" s="2">
        <v>42174</v>
      </c>
      <c r="L23071" s="3">
        <v>0.79365740740740742</v>
      </c>
      <c r="M23071">
        <v>16.75</v>
      </c>
      <c r="N23071" s="16" t="s">
        <v>237</v>
      </c>
    </row>
    <row r="23072" spans="1:14" x14ac:dyDescent="0.35">
      <c r="A23072" t="s">
        <v>158</v>
      </c>
      <c r="B23072" t="s">
        <v>99</v>
      </c>
      <c r="C23072">
        <v>10151</v>
      </c>
      <c r="D23072">
        <v>23071</v>
      </c>
      <c r="E23072" t="s">
        <v>157</v>
      </c>
      <c r="F23072" t="s">
        <v>98</v>
      </c>
      <c r="G23072" t="s">
        <v>8</v>
      </c>
      <c r="H23072">
        <v>16.5</v>
      </c>
      <c r="I23072" t="s">
        <v>156</v>
      </c>
      <c r="J23072">
        <v>1</v>
      </c>
      <c r="K23072" s="2">
        <v>42174</v>
      </c>
      <c r="L23072" s="3">
        <v>0.79752314814814818</v>
      </c>
      <c r="M23072">
        <v>16.5</v>
      </c>
      <c r="N23072" s="16" t="s">
        <v>237</v>
      </c>
    </row>
    <row r="23073" spans="1:14" x14ac:dyDescent="0.35">
      <c r="A23073" t="s">
        <v>151</v>
      </c>
      <c r="B23073" t="s">
        <v>111</v>
      </c>
      <c r="C23073">
        <v>10152</v>
      </c>
      <c r="D23073">
        <v>23072</v>
      </c>
      <c r="E23073" t="s">
        <v>138</v>
      </c>
      <c r="F23073" t="s">
        <v>110</v>
      </c>
      <c r="G23073" t="s">
        <v>8</v>
      </c>
      <c r="H23073">
        <v>16</v>
      </c>
      <c r="I23073" t="s">
        <v>150</v>
      </c>
      <c r="J23073">
        <v>1</v>
      </c>
      <c r="K23073" s="2">
        <v>42174</v>
      </c>
      <c r="L23073" s="3">
        <v>0.80547453703703709</v>
      </c>
      <c r="M23073">
        <v>16</v>
      </c>
      <c r="N23073" s="16" t="s">
        <v>237</v>
      </c>
    </row>
    <row r="23074" spans="1:14" x14ac:dyDescent="0.35">
      <c r="A23074" t="s">
        <v>187</v>
      </c>
      <c r="B23074" t="s">
        <v>41</v>
      </c>
      <c r="C23074">
        <v>10153</v>
      </c>
      <c r="D23074">
        <v>23073</v>
      </c>
      <c r="E23074" t="s">
        <v>176</v>
      </c>
      <c r="F23074" t="s">
        <v>40</v>
      </c>
      <c r="G23074" t="s">
        <v>8</v>
      </c>
      <c r="H23074">
        <v>13.25</v>
      </c>
      <c r="I23074" t="s">
        <v>186</v>
      </c>
      <c r="J23074">
        <v>1</v>
      </c>
      <c r="K23074" s="2">
        <v>42174</v>
      </c>
      <c r="L23074" s="3">
        <v>0.82587962962962957</v>
      </c>
      <c r="M23074">
        <v>13.25</v>
      </c>
      <c r="N23074" s="16" t="s">
        <v>237</v>
      </c>
    </row>
    <row r="23075" spans="1:14" x14ac:dyDescent="0.35">
      <c r="A23075" t="s">
        <v>151</v>
      </c>
      <c r="B23075" t="s">
        <v>109</v>
      </c>
      <c r="C23075">
        <v>10154</v>
      </c>
      <c r="D23075">
        <v>23074</v>
      </c>
      <c r="E23075" t="s">
        <v>138</v>
      </c>
      <c r="F23075" t="s">
        <v>110</v>
      </c>
      <c r="G23075" t="s">
        <v>6</v>
      </c>
      <c r="H23075">
        <v>12</v>
      </c>
      <c r="I23075" t="s">
        <v>150</v>
      </c>
      <c r="J23075">
        <v>1</v>
      </c>
      <c r="K23075" s="2">
        <v>42174</v>
      </c>
      <c r="L23075" s="3">
        <v>0.82833333333333337</v>
      </c>
      <c r="M23075">
        <v>12</v>
      </c>
      <c r="N23075" s="16" t="s">
        <v>237</v>
      </c>
    </row>
    <row r="23076" spans="1:14" x14ac:dyDescent="0.35">
      <c r="A23076" t="s">
        <v>170</v>
      </c>
      <c r="B23076" t="s">
        <v>75</v>
      </c>
      <c r="C23076">
        <v>10154</v>
      </c>
      <c r="D23076">
        <v>23075</v>
      </c>
      <c r="E23076" t="s">
        <v>157</v>
      </c>
      <c r="F23076" t="s">
        <v>74</v>
      </c>
      <c r="G23076" t="s">
        <v>8</v>
      </c>
      <c r="H23076">
        <v>16.5</v>
      </c>
      <c r="I23076" t="s">
        <v>169</v>
      </c>
      <c r="J23076">
        <v>1</v>
      </c>
      <c r="K23076" s="2">
        <v>42174</v>
      </c>
      <c r="L23076" s="3">
        <v>0.82833333333333337</v>
      </c>
      <c r="M23076">
        <v>16.5</v>
      </c>
      <c r="N23076" s="16" t="s">
        <v>237</v>
      </c>
    </row>
    <row r="23077" spans="1:14" x14ac:dyDescent="0.35">
      <c r="A23077" t="s">
        <v>139</v>
      </c>
      <c r="B23077" t="s">
        <v>136</v>
      </c>
      <c r="C23077">
        <v>10154</v>
      </c>
      <c r="D23077">
        <v>23076</v>
      </c>
      <c r="E23077" t="s">
        <v>138</v>
      </c>
      <c r="F23077" t="s">
        <v>134</v>
      </c>
      <c r="G23077" t="s">
        <v>10</v>
      </c>
      <c r="H23077">
        <v>20.25</v>
      </c>
      <c r="I23077" t="s">
        <v>137</v>
      </c>
      <c r="J23077">
        <v>1</v>
      </c>
      <c r="K23077" s="2">
        <v>42174</v>
      </c>
      <c r="L23077" s="3">
        <v>0.82833333333333337</v>
      </c>
      <c r="M23077">
        <v>20.25</v>
      </c>
      <c r="N23077" s="16" t="s">
        <v>237</v>
      </c>
    </row>
    <row r="23078" spans="1:14" x14ac:dyDescent="0.35">
      <c r="A23078" t="s">
        <v>204</v>
      </c>
      <c r="B23078" t="s">
        <v>7</v>
      </c>
      <c r="C23078">
        <v>10155</v>
      </c>
      <c r="D23078">
        <v>23077</v>
      </c>
      <c r="E23078" t="s">
        <v>193</v>
      </c>
      <c r="F23078" t="s">
        <v>5</v>
      </c>
      <c r="G23078" t="s">
        <v>8</v>
      </c>
      <c r="H23078">
        <v>16.75</v>
      </c>
      <c r="I23078" t="s">
        <v>203</v>
      </c>
      <c r="J23078">
        <v>1</v>
      </c>
      <c r="K23078" s="2">
        <v>42174</v>
      </c>
      <c r="L23078" s="3">
        <v>0.83658564814814818</v>
      </c>
      <c r="M23078">
        <v>16.75</v>
      </c>
      <c r="N23078" s="16" t="s">
        <v>237</v>
      </c>
    </row>
    <row r="23079" spans="1:14" x14ac:dyDescent="0.35">
      <c r="A23079" t="s">
        <v>200</v>
      </c>
      <c r="B23079" t="s">
        <v>17</v>
      </c>
      <c r="C23079">
        <v>10155</v>
      </c>
      <c r="D23079">
        <v>23078</v>
      </c>
      <c r="E23079" t="s">
        <v>193</v>
      </c>
      <c r="F23079" t="s">
        <v>16</v>
      </c>
      <c r="G23079" t="s">
        <v>8</v>
      </c>
      <c r="H23079">
        <v>16.75</v>
      </c>
      <c r="I23079" t="s">
        <v>199</v>
      </c>
      <c r="J23079">
        <v>1</v>
      </c>
      <c r="K23079" s="2">
        <v>42174</v>
      </c>
      <c r="L23079" s="3">
        <v>0.83658564814814818</v>
      </c>
      <c r="M23079">
        <v>16.75</v>
      </c>
      <c r="N23079" s="16" t="s">
        <v>237</v>
      </c>
    </row>
    <row r="23080" spans="1:14" x14ac:dyDescent="0.35">
      <c r="A23080" t="s">
        <v>160</v>
      </c>
      <c r="B23080" t="s">
        <v>96</v>
      </c>
      <c r="C23080">
        <v>10155</v>
      </c>
      <c r="D23080">
        <v>23079</v>
      </c>
      <c r="E23080" t="s">
        <v>157</v>
      </c>
      <c r="F23080" t="s">
        <v>94</v>
      </c>
      <c r="G23080" t="s">
        <v>10</v>
      </c>
      <c r="H23080">
        <v>20.75</v>
      </c>
      <c r="I23080" t="s">
        <v>159</v>
      </c>
      <c r="J23080">
        <v>1</v>
      </c>
      <c r="K23080" s="2">
        <v>42174</v>
      </c>
      <c r="L23080" s="3">
        <v>0.83658564814814818</v>
      </c>
      <c r="M23080">
        <v>20.75</v>
      </c>
      <c r="N23080" s="16" t="s">
        <v>237</v>
      </c>
    </row>
    <row r="23081" spans="1:14" x14ac:dyDescent="0.35">
      <c r="A23081" t="s">
        <v>143</v>
      </c>
      <c r="B23081" t="s">
        <v>125</v>
      </c>
      <c r="C23081">
        <v>10155</v>
      </c>
      <c r="D23081">
        <v>23080</v>
      </c>
      <c r="E23081" t="s">
        <v>138</v>
      </c>
      <c r="F23081" t="s">
        <v>126</v>
      </c>
      <c r="G23081" t="s">
        <v>6</v>
      </c>
      <c r="H23081">
        <v>12.5</v>
      </c>
      <c r="I23081" t="s">
        <v>142</v>
      </c>
      <c r="J23081">
        <v>1</v>
      </c>
      <c r="K23081" s="2">
        <v>42174</v>
      </c>
      <c r="L23081" s="3">
        <v>0.83658564814814818</v>
      </c>
      <c r="M23081">
        <v>12.5</v>
      </c>
      <c r="N23081" s="16" t="s">
        <v>237</v>
      </c>
    </row>
    <row r="23082" spans="1:14" x14ac:dyDescent="0.35">
      <c r="A23082" t="s">
        <v>204</v>
      </c>
      <c r="B23082" t="s">
        <v>7</v>
      </c>
      <c r="C23082">
        <v>10156</v>
      </c>
      <c r="D23082">
        <v>23081</v>
      </c>
      <c r="E23082" t="s">
        <v>193</v>
      </c>
      <c r="F23082" t="s">
        <v>5</v>
      </c>
      <c r="G23082" t="s">
        <v>8</v>
      </c>
      <c r="H23082">
        <v>16.75</v>
      </c>
      <c r="I23082" t="s">
        <v>203</v>
      </c>
      <c r="J23082">
        <v>1</v>
      </c>
      <c r="K23082" s="2">
        <v>42174</v>
      </c>
      <c r="L23082" s="3">
        <v>0.85236111111111112</v>
      </c>
      <c r="M23082">
        <v>16.75</v>
      </c>
      <c r="N23082" s="16" t="s">
        <v>237</v>
      </c>
    </row>
    <row r="23083" spans="1:14" x14ac:dyDescent="0.35">
      <c r="A23083" t="s">
        <v>168</v>
      </c>
      <c r="B23083" t="s">
        <v>77</v>
      </c>
      <c r="C23083">
        <v>10156</v>
      </c>
      <c r="D23083">
        <v>23082</v>
      </c>
      <c r="E23083" t="s">
        <v>157</v>
      </c>
      <c r="F23083" t="s">
        <v>78</v>
      </c>
      <c r="G23083" t="s">
        <v>6</v>
      </c>
      <c r="H23083">
        <v>12.5</v>
      </c>
      <c r="I23083" t="s">
        <v>167</v>
      </c>
      <c r="J23083">
        <v>1</v>
      </c>
      <c r="K23083" s="2">
        <v>42174</v>
      </c>
      <c r="L23083" s="3">
        <v>0.85236111111111112</v>
      </c>
      <c r="M23083">
        <v>12.5</v>
      </c>
      <c r="N23083" s="16" t="s">
        <v>237</v>
      </c>
    </row>
    <row r="23084" spans="1:14" x14ac:dyDescent="0.35">
      <c r="A23084" t="s">
        <v>141</v>
      </c>
      <c r="B23084" t="s">
        <v>131</v>
      </c>
      <c r="C23084">
        <v>10156</v>
      </c>
      <c r="D23084">
        <v>23083</v>
      </c>
      <c r="E23084" t="s">
        <v>138</v>
      </c>
      <c r="F23084" t="s">
        <v>130</v>
      </c>
      <c r="G23084" t="s">
        <v>8</v>
      </c>
      <c r="H23084">
        <v>16</v>
      </c>
      <c r="I23084" t="s">
        <v>140</v>
      </c>
      <c r="J23084">
        <v>1</v>
      </c>
      <c r="K23084" s="2">
        <v>42174</v>
      </c>
      <c r="L23084" s="3">
        <v>0.85236111111111112</v>
      </c>
      <c r="M23084">
        <v>16</v>
      </c>
      <c r="N23084" s="16" t="s">
        <v>237</v>
      </c>
    </row>
    <row r="23085" spans="1:14" x14ac:dyDescent="0.35">
      <c r="A23085" t="s">
        <v>141</v>
      </c>
      <c r="B23085" t="s">
        <v>129</v>
      </c>
      <c r="C23085">
        <v>10156</v>
      </c>
      <c r="D23085">
        <v>23084</v>
      </c>
      <c r="E23085" t="s">
        <v>138</v>
      </c>
      <c r="F23085" t="s">
        <v>130</v>
      </c>
      <c r="G23085" t="s">
        <v>6</v>
      </c>
      <c r="H23085">
        <v>12</v>
      </c>
      <c r="I23085" t="s">
        <v>140</v>
      </c>
      <c r="J23085">
        <v>1</v>
      </c>
      <c r="K23085" s="2">
        <v>42174</v>
      </c>
      <c r="L23085" s="3">
        <v>0.85236111111111112</v>
      </c>
      <c r="M23085">
        <v>12</v>
      </c>
      <c r="N23085" s="16" t="s">
        <v>237</v>
      </c>
    </row>
    <row r="23086" spans="1:14" x14ac:dyDescent="0.35">
      <c r="A23086" t="s">
        <v>204</v>
      </c>
      <c r="B23086" t="s">
        <v>9</v>
      </c>
      <c r="C23086">
        <v>10157</v>
      </c>
      <c r="D23086">
        <v>23085</v>
      </c>
      <c r="E23086" t="s">
        <v>193</v>
      </c>
      <c r="F23086" t="s">
        <v>5</v>
      </c>
      <c r="G23086" t="s">
        <v>10</v>
      </c>
      <c r="H23086">
        <v>20.75</v>
      </c>
      <c r="I23086" t="s">
        <v>203</v>
      </c>
      <c r="J23086">
        <v>1</v>
      </c>
      <c r="K23086" s="2">
        <v>42174</v>
      </c>
      <c r="L23086" s="3">
        <v>0.85719907407407403</v>
      </c>
      <c r="M23086">
        <v>20.75</v>
      </c>
      <c r="N23086" s="16" t="s">
        <v>237</v>
      </c>
    </row>
    <row r="23087" spans="1:14" x14ac:dyDescent="0.35">
      <c r="A23087" t="s">
        <v>200</v>
      </c>
      <c r="B23087" t="s">
        <v>17</v>
      </c>
      <c r="C23087">
        <v>10157</v>
      </c>
      <c r="D23087">
        <v>23086</v>
      </c>
      <c r="E23087" t="s">
        <v>193</v>
      </c>
      <c r="F23087" t="s">
        <v>16</v>
      </c>
      <c r="G23087" t="s">
        <v>8</v>
      </c>
      <c r="H23087">
        <v>16.75</v>
      </c>
      <c r="I23087" t="s">
        <v>199</v>
      </c>
      <c r="J23087">
        <v>1</v>
      </c>
      <c r="K23087" s="2">
        <v>42174</v>
      </c>
      <c r="L23087" s="3">
        <v>0.85719907407407403</v>
      </c>
      <c r="M23087">
        <v>16.75</v>
      </c>
      <c r="N23087" s="16" t="s">
        <v>237</v>
      </c>
    </row>
    <row r="23088" spans="1:14" x14ac:dyDescent="0.35">
      <c r="A23088" t="s">
        <v>164</v>
      </c>
      <c r="B23088" t="s">
        <v>88</v>
      </c>
      <c r="C23088">
        <v>10157</v>
      </c>
      <c r="D23088">
        <v>23087</v>
      </c>
      <c r="E23088" t="s">
        <v>157</v>
      </c>
      <c r="F23088" t="s">
        <v>86</v>
      </c>
      <c r="G23088" t="s">
        <v>10</v>
      </c>
      <c r="H23088">
        <v>20.25</v>
      </c>
      <c r="I23088" t="s">
        <v>163</v>
      </c>
      <c r="J23088">
        <v>1</v>
      </c>
      <c r="K23088" s="2">
        <v>42174</v>
      </c>
      <c r="L23088" s="3">
        <v>0.85719907407407403</v>
      </c>
      <c r="M23088">
        <v>20.25</v>
      </c>
      <c r="N23088" s="16" t="s">
        <v>237</v>
      </c>
    </row>
    <row r="23089" spans="1:14" x14ac:dyDescent="0.35">
      <c r="A23089" t="s">
        <v>141</v>
      </c>
      <c r="B23089" t="s">
        <v>129</v>
      </c>
      <c r="C23089">
        <v>10157</v>
      </c>
      <c r="D23089">
        <v>23088</v>
      </c>
      <c r="E23089" t="s">
        <v>138</v>
      </c>
      <c r="F23089" t="s">
        <v>130</v>
      </c>
      <c r="G23089" t="s">
        <v>6</v>
      </c>
      <c r="H23089">
        <v>12</v>
      </c>
      <c r="I23089" t="s">
        <v>140</v>
      </c>
      <c r="J23089">
        <v>1</v>
      </c>
      <c r="K23089" s="2">
        <v>42174</v>
      </c>
      <c r="L23089" s="3">
        <v>0.85719907407407403</v>
      </c>
      <c r="M23089">
        <v>12</v>
      </c>
      <c r="N23089" s="16" t="s">
        <v>237</v>
      </c>
    </row>
    <row r="23090" spans="1:14" x14ac:dyDescent="0.35">
      <c r="A23090" t="s">
        <v>185</v>
      </c>
      <c r="B23090" t="s">
        <v>45</v>
      </c>
      <c r="C23090">
        <v>10158</v>
      </c>
      <c r="D23090">
        <v>23089</v>
      </c>
      <c r="E23090" t="s">
        <v>176</v>
      </c>
      <c r="F23090" t="s">
        <v>44</v>
      </c>
      <c r="G23090" t="s">
        <v>8</v>
      </c>
      <c r="H23090">
        <v>16</v>
      </c>
      <c r="I23090" t="s">
        <v>184</v>
      </c>
      <c r="J23090">
        <v>1</v>
      </c>
      <c r="K23090" s="2">
        <v>42174</v>
      </c>
      <c r="L23090" s="3">
        <v>0.85935185185185181</v>
      </c>
      <c r="M23090">
        <v>16</v>
      </c>
      <c r="N23090" s="16" t="s">
        <v>237</v>
      </c>
    </row>
    <row r="23091" spans="1:14" x14ac:dyDescent="0.35">
      <c r="A23091" t="s">
        <v>202</v>
      </c>
      <c r="B23091" t="s">
        <v>13</v>
      </c>
      <c r="C23091">
        <v>10159</v>
      </c>
      <c r="D23091">
        <v>23090</v>
      </c>
      <c r="E23091" t="s">
        <v>193</v>
      </c>
      <c r="F23091" t="s">
        <v>12</v>
      </c>
      <c r="G23091" t="s">
        <v>8</v>
      </c>
      <c r="H23091">
        <v>16.75</v>
      </c>
      <c r="I23091" t="s">
        <v>201</v>
      </c>
      <c r="J23091">
        <v>1</v>
      </c>
      <c r="K23091" s="2">
        <v>42174</v>
      </c>
      <c r="L23091" s="3">
        <v>0.86474537037037036</v>
      </c>
      <c r="M23091">
        <v>16.75</v>
      </c>
      <c r="N23091" s="16" t="s">
        <v>237</v>
      </c>
    </row>
    <row r="23092" spans="1:14" x14ac:dyDescent="0.35">
      <c r="A23092" t="s">
        <v>155</v>
      </c>
      <c r="B23092" t="s">
        <v>104</v>
      </c>
      <c r="C23092">
        <v>10159</v>
      </c>
      <c r="D23092">
        <v>23091</v>
      </c>
      <c r="E23092" t="s">
        <v>138</v>
      </c>
      <c r="F23092" t="s">
        <v>102</v>
      </c>
      <c r="G23092" t="s">
        <v>10</v>
      </c>
      <c r="H23092">
        <v>18.5</v>
      </c>
      <c r="I23092" t="s">
        <v>154</v>
      </c>
      <c r="J23092">
        <v>1</v>
      </c>
      <c r="K23092" s="2">
        <v>42174</v>
      </c>
      <c r="L23092" s="3">
        <v>0.86474537037037036</v>
      </c>
      <c r="M23092">
        <v>18.5</v>
      </c>
      <c r="N23092" s="16" t="s">
        <v>237</v>
      </c>
    </row>
    <row r="23093" spans="1:14" x14ac:dyDescent="0.35">
      <c r="A23093" t="s">
        <v>153</v>
      </c>
      <c r="B23093" t="s">
        <v>108</v>
      </c>
      <c r="C23093">
        <v>10160</v>
      </c>
      <c r="D23093">
        <v>23092</v>
      </c>
      <c r="E23093" t="s">
        <v>138</v>
      </c>
      <c r="F23093" t="s">
        <v>106</v>
      </c>
      <c r="G23093" t="s">
        <v>10</v>
      </c>
      <c r="H23093">
        <v>17.95</v>
      </c>
      <c r="I23093" t="s">
        <v>152</v>
      </c>
      <c r="J23093">
        <v>1</v>
      </c>
      <c r="K23093" s="2">
        <v>42174</v>
      </c>
      <c r="L23093" s="3">
        <v>0.86549768518518522</v>
      </c>
      <c r="M23093">
        <v>17.95</v>
      </c>
      <c r="N23093" s="16" t="s">
        <v>237</v>
      </c>
    </row>
    <row r="23094" spans="1:14" x14ac:dyDescent="0.35">
      <c r="A23094" t="s">
        <v>170</v>
      </c>
      <c r="B23094" t="s">
        <v>76</v>
      </c>
      <c r="C23094">
        <v>10161</v>
      </c>
      <c r="D23094">
        <v>23093</v>
      </c>
      <c r="E23094" t="s">
        <v>157</v>
      </c>
      <c r="F23094" t="s">
        <v>74</v>
      </c>
      <c r="G23094" t="s">
        <v>10</v>
      </c>
      <c r="H23094">
        <v>20.75</v>
      </c>
      <c r="I23094" t="s">
        <v>169</v>
      </c>
      <c r="J23094">
        <v>1</v>
      </c>
      <c r="K23094" s="2">
        <v>42174</v>
      </c>
      <c r="L23094" s="3">
        <v>0.86605324074074075</v>
      </c>
      <c r="M23094">
        <v>20.75</v>
      </c>
      <c r="N23094" s="16" t="s">
        <v>237</v>
      </c>
    </row>
    <row r="23095" spans="1:14" x14ac:dyDescent="0.35">
      <c r="A23095" t="s">
        <v>168</v>
      </c>
      <c r="B23095" t="s">
        <v>80</v>
      </c>
      <c r="C23095">
        <v>10161</v>
      </c>
      <c r="D23095">
        <v>23094</v>
      </c>
      <c r="E23095" t="s">
        <v>157</v>
      </c>
      <c r="F23095" t="s">
        <v>78</v>
      </c>
      <c r="G23095" t="s">
        <v>10</v>
      </c>
      <c r="H23095">
        <v>20.75</v>
      </c>
      <c r="I23095" t="s">
        <v>167</v>
      </c>
      <c r="J23095">
        <v>1</v>
      </c>
      <c r="K23095" s="2">
        <v>42174</v>
      </c>
      <c r="L23095" s="3">
        <v>0.86605324074074075</v>
      </c>
      <c r="M23095">
        <v>20.75</v>
      </c>
      <c r="N23095" s="16" t="s">
        <v>237</v>
      </c>
    </row>
    <row r="23096" spans="1:14" x14ac:dyDescent="0.35">
      <c r="A23096" t="s">
        <v>153</v>
      </c>
      <c r="B23096" t="s">
        <v>107</v>
      </c>
      <c r="C23096">
        <v>10162</v>
      </c>
      <c r="D23096">
        <v>23095</v>
      </c>
      <c r="E23096" t="s">
        <v>138</v>
      </c>
      <c r="F23096" t="s">
        <v>106</v>
      </c>
      <c r="G23096" t="s">
        <v>8</v>
      </c>
      <c r="H23096">
        <v>14.75</v>
      </c>
      <c r="I23096" t="s">
        <v>152</v>
      </c>
      <c r="J23096">
        <v>1</v>
      </c>
      <c r="K23096" s="2">
        <v>42174</v>
      </c>
      <c r="L23096" s="3">
        <v>0.87400462962962966</v>
      </c>
      <c r="M23096">
        <v>14.75</v>
      </c>
      <c r="N23096" s="16" t="s">
        <v>237</v>
      </c>
    </row>
    <row r="23097" spans="1:14" x14ac:dyDescent="0.35">
      <c r="A23097" t="s">
        <v>202</v>
      </c>
      <c r="B23097" t="s">
        <v>11</v>
      </c>
      <c r="C23097">
        <v>10163</v>
      </c>
      <c r="D23097">
        <v>23096</v>
      </c>
      <c r="E23097" t="s">
        <v>193</v>
      </c>
      <c r="F23097" t="s">
        <v>12</v>
      </c>
      <c r="G23097" t="s">
        <v>6</v>
      </c>
      <c r="H23097">
        <v>12.75</v>
      </c>
      <c r="I23097" t="s">
        <v>201</v>
      </c>
      <c r="J23097">
        <v>1</v>
      </c>
      <c r="K23097" s="2">
        <v>42174</v>
      </c>
      <c r="L23097" s="3">
        <v>0.87811342592592589</v>
      </c>
      <c r="M23097">
        <v>12.75</v>
      </c>
      <c r="N23097" s="16" t="s">
        <v>237</v>
      </c>
    </row>
    <row r="23098" spans="1:14" x14ac:dyDescent="0.35">
      <c r="A23098" t="s">
        <v>179</v>
      </c>
      <c r="B23098" t="s">
        <v>58</v>
      </c>
      <c r="C23098">
        <v>10164</v>
      </c>
      <c r="D23098">
        <v>23097</v>
      </c>
      <c r="E23098" t="s">
        <v>176</v>
      </c>
      <c r="F23098" t="s">
        <v>56</v>
      </c>
      <c r="G23098" t="s">
        <v>10</v>
      </c>
      <c r="H23098">
        <v>15.25</v>
      </c>
      <c r="I23098" t="s">
        <v>178</v>
      </c>
      <c r="J23098">
        <v>1</v>
      </c>
      <c r="K23098" s="2">
        <v>42174</v>
      </c>
      <c r="L23098" s="3">
        <v>0.87872685185185184</v>
      </c>
      <c r="M23098">
        <v>15.25</v>
      </c>
      <c r="N23098" s="16" t="s">
        <v>237</v>
      </c>
    </row>
    <row r="23099" spans="1:14" x14ac:dyDescent="0.35">
      <c r="A23099" t="s">
        <v>187</v>
      </c>
      <c r="B23099" t="s">
        <v>39</v>
      </c>
      <c r="C23099">
        <v>10165</v>
      </c>
      <c r="D23099">
        <v>23098</v>
      </c>
      <c r="E23099" t="s">
        <v>176</v>
      </c>
      <c r="F23099" t="s">
        <v>40</v>
      </c>
      <c r="G23099" t="s">
        <v>6</v>
      </c>
      <c r="H23099">
        <v>10.5</v>
      </c>
      <c r="I23099" t="s">
        <v>186</v>
      </c>
      <c r="J23099">
        <v>1</v>
      </c>
      <c r="K23099" s="2">
        <v>42174</v>
      </c>
      <c r="L23099" s="3">
        <v>0.88334490740740745</v>
      </c>
      <c r="M23099">
        <v>10.5</v>
      </c>
      <c r="N23099" s="16" t="s">
        <v>237</v>
      </c>
    </row>
    <row r="23100" spans="1:14" x14ac:dyDescent="0.35">
      <c r="A23100" t="s">
        <v>196</v>
      </c>
      <c r="B23100" t="s">
        <v>23</v>
      </c>
      <c r="C23100">
        <v>10165</v>
      </c>
      <c r="D23100">
        <v>23099</v>
      </c>
      <c r="E23100" t="s">
        <v>193</v>
      </c>
      <c r="F23100" t="s">
        <v>24</v>
      </c>
      <c r="G23100" t="s">
        <v>6</v>
      </c>
      <c r="H23100">
        <v>12.75</v>
      </c>
      <c r="I23100" t="s">
        <v>195</v>
      </c>
      <c r="J23100">
        <v>1</v>
      </c>
      <c r="K23100" s="2">
        <v>42174</v>
      </c>
      <c r="L23100" s="3">
        <v>0.88334490740740745</v>
      </c>
      <c r="M23100">
        <v>12.75</v>
      </c>
      <c r="N23100" s="16" t="s">
        <v>237</v>
      </c>
    </row>
    <row r="23101" spans="1:14" x14ac:dyDescent="0.35">
      <c r="A23101" t="s">
        <v>172</v>
      </c>
      <c r="B23101" t="s">
        <v>72</v>
      </c>
      <c r="C23101">
        <v>10166</v>
      </c>
      <c r="D23101">
        <v>23100</v>
      </c>
      <c r="E23101" t="s">
        <v>157</v>
      </c>
      <c r="F23101" t="s">
        <v>70</v>
      </c>
      <c r="G23101" t="s">
        <v>10</v>
      </c>
      <c r="H23101">
        <v>20.25</v>
      </c>
      <c r="I23101" t="s">
        <v>171</v>
      </c>
      <c r="J23101">
        <v>1</v>
      </c>
      <c r="K23101" s="2">
        <v>42174</v>
      </c>
      <c r="L23101" s="3">
        <v>0.8884143518518518</v>
      </c>
      <c r="M23101">
        <v>20.25</v>
      </c>
      <c r="N23101" s="16" t="s">
        <v>237</v>
      </c>
    </row>
    <row r="23102" spans="1:14" x14ac:dyDescent="0.35">
      <c r="A23102" t="s">
        <v>170</v>
      </c>
      <c r="B23102" t="s">
        <v>75</v>
      </c>
      <c r="C23102">
        <v>10166</v>
      </c>
      <c r="D23102">
        <v>23101</v>
      </c>
      <c r="E23102" t="s">
        <v>157</v>
      </c>
      <c r="F23102" t="s">
        <v>74</v>
      </c>
      <c r="G23102" t="s">
        <v>8</v>
      </c>
      <c r="H23102">
        <v>16.5</v>
      </c>
      <c r="I23102" t="s">
        <v>169</v>
      </c>
      <c r="J23102">
        <v>1</v>
      </c>
      <c r="K23102" s="2">
        <v>42174</v>
      </c>
      <c r="L23102" s="3">
        <v>0.8884143518518518</v>
      </c>
      <c r="M23102">
        <v>16.5</v>
      </c>
      <c r="N23102" s="16" t="s">
        <v>237</v>
      </c>
    </row>
    <row r="23103" spans="1:14" x14ac:dyDescent="0.35">
      <c r="A23103" t="s">
        <v>198</v>
      </c>
      <c r="B23103" t="s">
        <v>21</v>
      </c>
      <c r="C23103">
        <v>10167</v>
      </c>
      <c r="D23103">
        <v>23102</v>
      </c>
      <c r="E23103" t="s">
        <v>193</v>
      </c>
      <c r="F23103" t="s">
        <v>20</v>
      </c>
      <c r="G23103" t="s">
        <v>8</v>
      </c>
      <c r="H23103">
        <v>16.75</v>
      </c>
      <c r="I23103" t="s">
        <v>197</v>
      </c>
      <c r="J23103">
        <v>1</v>
      </c>
      <c r="K23103" s="2">
        <v>42174</v>
      </c>
      <c r="L23103" s="3">
        <v>0.89435185185185184</v>
      </c>
      <c r="M23103">
        <v>16.75</v>
      </c>
      <c r="N23103" s="16" t="s">
        <v>237</v>
      </c>
    </row>
    <row r="23104" spans="1:14" x14ac:dyDescent="0.35">
      <c r="A23104" t="s">
        <v>185</v>
      </c>
      <c r="B23104" t="s">
        <v>43</v>
      </c>
      <c r="C23104">
        <v>10167</v>
      </c>
      <c r="D23104">
        <v>23103</v>
      </c>
      <c r="E23104" t="s">
        <v>176</v>
      </c>
      <c r="F23104" t="s">
        <v>44</v>
      </c>
      <c r="G23104" t="s">
        <v>6</v>
      </c>
      <c r="H23104">
        <v>12</v>
      </c>
      <c r="I23104" t="s">
        <v>184</v>
      </c>
      <c r="J23104">
        <v>1</v>
      </c>
      <c r="K23104" s="2">
        <v>42174</v>
      </c>
      <c r="L23104" s="3">
        <v>0.89435185185185184</v>
      </c>
      <c r="M23104">
        <v>12</v>
      </c>
      <c r="N23104" s="16" t="s">
        <v>237</v>
      </c>
    </row>
    <row r="23105" spans="1:14" x14ac:dyDescent="0.35">
      <c r="A23105" t="s">
        <v>162</v>
      </c>
      <c r="B23105" t="s">
        <v>92</v>
      </c>
      <c r="C23105">
        <v>10167</v>
      </c>
      <c r="D23105">
        <v>23104</v>
      </c>
      <c r="E23105" t="s">
        <v>157</v>
      </c>
      <c r="F23105" t="s">
        <v>90</v>
      </c>
      <c r="G23105" t="s">
        <v>10</v>
      </c>
      <c r="H23105">
        <v>20.75</v>
      </c>
      <c r="I23105" t="s">
        <v>161</v>
      </c>
      <c r="J23105">
        <v>1</v>
      </c>
      <c r="K23105" s="2">
        <v>42174</v>
      </c>
      <c r="L23105" s="3">
        <v>0.89435185185185184</v>
      </c>
      <c r="M23105">
        <v>20.75</v>
      </c>
      <c r="N23105" s="16" t="s">
        <v>237</v>
      </c>
    </row>
    <row r="23106" spans="1:14" x14ac:dyDescent="0.35">
      <c r="A23106" t="s">
        <v>194</v>
      </c>
      <c r="B23106" t="s">
        <v>30</v>
      </c>
      <c r="C23106">
        <v>10167</v>
      </c>
      <c r="D23106">
        <v>23105</v>
      </c>
      <c r="E23106" t="s">
        <v>193</v>
      </c>
      <c r="F23106" t="s">
        <v>28</v>
      </c>
      <c r="G23106" t="s">
        <v>10</v>
      </c>
      <c r="H23106">
        <v>20.75</v>
      </c>
      <c r="I23106" t="s">
        <v>192</v>
      </c>
      <c r="J23106">
        <v>1</v>
      </c>
      <c r="K23106" s="2">
        <v>42174</v>
      </c>
      <c r="L23106" s="3">
        <v>0.89435185185185184</v>
      </c>
      <c r="M23106">
        <v>20.75</v>
      </c>
      <c r="N23106" s="16" t="s">
        <v>237</v>
      </c>
    </row>
    <row r="23107" spans="1:14" x14ac:dyDescent="0.35">
      <c r="A23107" t="s">
        <v>191</v>
      </c>
      <c r="B23107" t="s">
        <v>31</v>
      </c>
      <c r="C23107">
        <v>10168</v>
      </c>
      <c r="D23107">
        <v>23106</v>
      </c>
      <c r="E23107" t="s">
        <v>176</v>
      </c>
      <c r="F23107" t="s">
        <v>32</v>
      </c>
      <c r="G23107" t="s">
        <v>6</v>
      </c>
      <c r="H23107">
        <v>12</v>
      </c>
      <c r="I23107" t="s">
        <v>190</v>
      </c>
      <c r="J23107">
        <v>1</v>
      </c>
      <c r="K23107" s="2">
        <v>42174</v>
      </c>
      <c r="L23107" s="3">
        <v>0.89753472222222219</v>
      </c>
      <c r="M23107">
        <v>12</v>
      </c>
      <c r="N23107" s="16" t="s">
        <v>237</v>
      </c>
    </row>
    <row r="23108" spans="1:14" x14ac:dyDescent="0.35">
      <c r="A23108" t="s">
        <v>202</v>
      </c>
      <c r="B23108" t="s">
        <v>14</v>
      </c>
      <c r="C23108">
        <v>10168</v>
      </c>
      <c r="D23108">
        <v>23107</v>
      </c>
      <c r="E23108" t="s">
        <v>193</v>
      </c>
      <c r="F23108" t="s">
        <v>12</v>
      </c>
      <c r="G23108" t="s">
        <v>10</v>
      </c>
      <c r="H23108">
        <v>20.75</v>
      </c>
      <c r="I23108" t="s">
        <v>201</v>
      </c>
      <c r="J23108">
        <v>1</v>
      </c>
      <c r="K23108" s="2">
        <v>42174</v>
      </c>
      <c r="L23108" s="3">
        <v>0.89753472222222219</v>
      </c>
      <c r="M23108">
        <v>20.75</v>
      </c>
      <c r="N23108" s="16" t="s">
        <v>237</v>
      </c>
    </row>
    <row r="23109" spans="1:14" x14ac:dyDescent="0.35">
      <c r="A23109" t="s">
        <v>164</v>
      </c>
      <c r="B23109" t="s">
        <v>85</v>
      </c>
      <c r="C23109">
        <v>10168</v>
      </c>
      <c r="D23109">
        <v>23108</v>
      </c>
      <c r="E23109" t="s">
        <v>157</v>
      </c>
      <c r="F23109" t="s">
        <v>86</v>
      </c>
      <c r="G23109" t="s">
        <v>6</v>
      </c>
      <c r="H23109">
        <v>12.25</v>
      </c>
      <c r="I23109" t="s">
        <v>163</v>
      </c>
      <c r="J23109">
        <v>1</v>
      </c>
      <c r="K23109" s="2">
        <v>42174</v>
      </c>
      <c r="L23109" s="3">
        <v>0.89753472222222219</v>
      </c>
      <c r="M23109">
        <v>12.25</v>
      </c>
      <c r="N23109" s="16" t="s">
        <v>237</v>
      </c>
    </row>
    <row r="23110" spans="1:14" x14ac:dyDescent="0.35">
      <c r="A23110" t="s">
        <v>198</v>
      </c>
      <c r="B23110" t="s">
        <v>22</v>
      </c>
      <c r="C23110">
        <v>10169</v>
      </c>
      <c r="D23110">
        <v>23109</v>
      </c>
      <c r="E23110" t="s">
        <v>193</v>
      </c>
      <c r="F23110" t="s">
        <v>20</v>
      </c>
      <c r="G23110" t="s">
        <v>10</v>
      </c>
      <c r="H23110">
        <v>20.75</v>
      </c>
      <c r="I23110" t="s">
        <v>197</v>
      </c>
      <c r="J23110">
        <v>1</v>
      </c>
      <c r="K23110" s="2">
        <v>42174</v>
      </c>
      <c r="L23110" s="3">
        <v>0.89777777777777779</v>
      </c>
      <c r="M23110">
        <v>20.75</v>
      </c>
      <c r="N23110" s="16" t="s">
        <v>237</v>
      </c>
    </row>
    <row r="23111" spans="1:14" x14ac:dyDescent="0.35">
      <c r="A23111" t="s">
        <v>177</v>
      </c>
      <c r="B23111" t="s">
        <v>61</v>
      </c>
      <c r="C23111">
        <v>10169</v>
      </c>
      <c r="D23111">
        <v>23110</v>
      </c>
      <c r="E23111" t="s">
        <v>176</v>
      </c>
      <c r="F23111" t="s">
        <v>60</v>
      </c>
      <c r="G23111" t="s">
        <v>8</v>
      </c>
      <c r="H23111">
        <v>16</v>
      </c>
      <c r="I23111" t="s">
        <v>175</v>
      </c>
      <c r="J23111">
        <v>1</v>
      </c>
      <c r="K23111" s="2">
        <v>42174</v>
      </c>
      <c r="L23111" s="3">
        <v>0.89777777777777779</v>
      </c>
      <c r="M23111">
        <v>16</v>
      </c>
      <c r="N23111" s="16" t="s">
        <v>237</v>
      </c>
    </row>
    <row r="23112" spans="1:14" x14ac:dyDescent="0.35">
      <c r="A23112" t="s">
        <v>191</v>
      </c>
      <c r="B23112" t="s">
        <v>31</v>
      </c>
      <c r="C23112">
        <v>10170</v>
      </c>
      <c r="D23112">
        <v>23111</v>
      </c>
      <c r="E23112" t="s">
        <v>176</v>
      </c>
      <c r="F23112" t="s">
        <v>32</v>
      </c>
      <c r="G23112" t="s">
        <v>6</v>
      </c>
      <c r="H23112">
        <v>12</v>
      </c>
      <c r="I23112" t="s">
        <v>190</v>
      </c>
      <c r="J23112">
        <v>1</v>
      </c>
      <c r="K23112" s="2">
        <v>42174</v>
      </c>
      <c r="L23112" s="3">
        <v>0.90717592592592589</v>
      </c>
      <c r="M23112">
        <v>12</v>
      </c>
      <c r="N23112" s="16" t="s">
        <v>237</v>
      </c>
    </row>
    <row r="23113" spans="1:14" x14ac:dyDescent="0.35">
      <c r="A23113" t="s">
        <v>189</v>
      </c>
      <c r="B23113" t="s">
        <v>37</v>
      </c>
      <c r="C23113">
        <v>10170</v>
      </c>
      <c r="D23113">
        <v>23112</v>
      </c>
      <c r="E23113" t="s">
        <v>176</v>
      </c>
      <c r="F23113" t="s">
        <v>36</v>
      </c>
      <c r="G23113" t="s">
        <v>8</v>
      </c>
      <c r="H23113">
        <v>16</v>
      </c>
      <c r="I23113" t="s">
        <v>188</v>
      </c>
      <c r="J23113">
        <v>1</v>
      </c>
      <c r="K23113" s="2">
        <v>42174</v>
      </c>
      <c r="L23113" s="3">
        <v>0.90717592592592589</v>
      </c>
      <c r="M23113">
        <v>16</v>
      </c>
      <c r="N23113" s="16" t="s">
        <v>237</v>
      </c>
    </row>
    <row r="23114" spans="1:14" x14ac:dyDescent="0.35">
      <c r="A23114" t="s">
        <v>155</v>
      </c>
      <c r="B23114" t="s">
        <v>104</v>
      </c>
      <c r="C23114">
        <v>10170</v>
      </c>
      <c r="D23114">
        <v>23113</v>
      </c>
      <c r="E23114" t="s">
        <v>138</v>
      </c>
      <c r="F23114" t="s">
        <v>102</v>
      </c>
      <c r="G23114" t="s">
        <v>10</v>
      </c>
      <c r="H23114">
        <v>18.5</v>
      </c>
      <c r="I23114" t="s">
        <v>154</v>
      </c>
      <c r="J23114">
        <v>1</v>
      </c>
      <c r="K23114" s="2">
        <v>42174</v>
      </c>
      <c r="L23114" s="3">
        <v>0.90717592592592589</v>
      </c>
      <c r="M23114">
        <v>18.5</v>
      </c>
      <c r="N23114" s="16" t="s">
        <v>237</v>
      </c>
    </row>
    <row r="23115" spans="1:14" x14ac:dyDescent="0.35">
      <c r="A23115" t="s">
        <v>185</v>
      </c>
      <c r="B23115" t="s">
        <v>45</v>
      </c>
      <c r="C23115">
        <v>10170</v>
      </c>
      <c r="D23115">
        <v>23114</v>
      </c>
      <c r="E23115" t="s">
        <v>176</v>
      </c>
      <c r="F23115" t="s">
        <v>44</v>
      </c>
      <c r="G23115" t="s">
        <v>8</v>
      </c>
      <c r="H23115">
        <v>16</v>
      </c>
      <c r="I23115" t="s">
        <v>184</v>
      </c>
      <c r="J23115">
        <v>1</v>
      </c>
      <c r="K23115" s="2">
        <v>42174</v>
      </c>
      <c r="L23115" s="3">
        <v>0.90717592592592589</v>
      </c>
      <c r="M23115">
        <v>16</v>
      </c>
      <c r="N23115" s="16" t="s">
        <v>237</v>
      </c>
    </row>
    <row r="23116" spans="1:14" x14ac:dyDescent="0.35">
      <c r="A23116" t="s">
        <v>185</v>
      </c>
      <c r="B23116" t="s">
        <v>46</v>
      </c>
      <c r="C23116">
        <v>10171</v>
      </c>
      <c r="D23116">
        <v>23115</v>
      </c>
      <c r="E23116" t="s">
        <v>176</v>
      </c>
      <c r="F23116" t="s">
        <v>44</v>
      </c>
      <c r="G23116" t="s">
        <v>10</v>
      </c>
      <c r="H23116">
        <v>20.5</v>
      </c>
      <c r="I23116" t="s">
        <v>184</v>
      </c>
      <c r="J23116">
        <v>1</v>
      </c>
      <c r="K23116" s="2">
        <v>42174</v>
      </c>
      <c r="L23116" s="3">
        <v>0.92005787037037035</v>
      </c>
      <c r="M23116">
        <v>20.5</v>
      </c>
      <c r="N23116" s="16" t="s">
        <v>237</v>
      </c>
    </row>
    <row r="23117" spans="1:14" x14ac:dyDescent="0.35">
      <c r="A23117" t="s">
        <v>198</v>
      </c>
      <c r="B23117" t="s">
        <v>22</v>
      </c>
      <c r="C23117">
        <v>10172</v>
      </c>
      <c r="D23117">
        <v>23116</v>
      </c>
      <c r="E23117" t="s">
        <v>193</v>
      </c>
      <c r="F23117" t="s">
        <v>20</v>
      </c>
      <c r="G23117" t="s">
        <v>10</v>
      </c>
      <c r="H23117">
        <v>20.75</v>
      </c>
      <c r="I23117" t="s">
        <v>197</v>
      </c>
      <c r="J23117">
        <v>1</v>
      </c>
      <c r="K23117" s="2">
        <v>42174</v>
      </c>
      <c r="L23117" s="3">
        <v>0.93473379629629627</v>
      </c>
      <c r="M23117">
        <v>20.75</v>
      </c>
      <c r="N23117" s="16" t="s">
        <v>237</v>
      </c>
    </row>
    <row r="23118" spans="1:14" x14ac:dyDescent="0.35">
      <c r="A23118" t="s">
        <v>147</v>
      </c>
      <c r="B23118" t="s">
        <v>119</v>
      </c>
      <c r="C23118">
        <v>10172</v>
      </c>
      <c r="D23118">
        <v>23117</v>
      </c>
      <c r="E23118" t="s">
        <v>138</v>
      </c>
      <c r="F23118" t="s">
        <v>118</v>
      </c>
      <c r="G23118" t="s">
        <v>8</v>
      </c>
      <c r="H23118">
        <v>16</v>
      </c>
      <c r="I23118" t="s">
        <v>146</v>
      </c>
      <c r="J23118">
        <v>1</v>
      </c>
      <c r="K23118" s="2">
        <v>42174</v>
      </c>
      <c r="L23118" s="3">
        <v>0.93473379629629627</v>
      </c>
      <c r="M23118">
        <v>16</v>
      </c>
      <c r="N23118" s="16" t="s">
        <v>237</v>
      </c>
    </row>
    <row r="23119" spans="1:14" x14ac:dyDescent="0.35">
      <c r="A23119" t="s">
        <v>139</v>
      </c>
      <c r="B23119" t="s">
        <v>136</v>
      </c>
      <c r="C23119">
        <v>10172</v>
      </c>
      <c r="D23119">
        <v>23118</v>
      </c>
      <c r="E23119" t="s">
        <v>138</v>
      </c>
      <c r="F23119" t="s">
        <v>134</v>
      </c>
      <c r="G23119" t="s">
        <v>10</v>
      </c>
      <c r="H23119">
        <v>20.25</v>
      </c>
      <c r="I23119" t="s">
        <v>137</v>
      </c>
      <c r="J23119">
        <v>1</v>
      </c>
      <c r="K23119" s="2">
        <v>42174</v>
      </c>
      <c r="L23119" s="3">
        <v>0.93473379629629627</v>
      </c>
      <c r="M23119">
        <v>20.25</v>
      </c>
      <c r="N23119" s="16" t="s">
        <v>237</v>
      </c>
    </row>
    <row r="23120" spans="1:14" x14ac:dyDescent="0.35">
      <c r="A23120" t="s">
        <v>198</v>
      </c>
      <c r="B23120" t="s">
        <v>22</v>
      </c>
      <c r="C23120">
        <v>10173</v>
      </c>
      <c r="D23120">
        <v>23119</v>
      </c>
      <c r="E23120" t="s">
        <v>193</v>
      </c>
      <c r="F23120" t="s">
        <v>20</v>
      </c>
      <c r="G23120" t="s">
        <v>10</v>
      </c>
      <c r="H23120">
        <v>20.75</v>
      </c>
      <c r="I23120" t="s">
        <v>197</v>
      </c>
      <c r="J23120">
        <v>1</v>
      </c>
      <c r="K23120" s="2">
        <v>42174</v>
      </c>
      <c r="L23120" s="3">
        <v>0.93707175925925923</v>
      </c>
      <c r="M23120">
        <v>20.75</v>
      </c>
      <c r="N23120" s="16" t="s">
        <v>237</v>
      </c>
    </row>
    <row r="23121" spans="1:14" x14ac:dyDescent="0.35">
      <c r="A23121" t="s">
        <v>187</v>
      </c>
      <c r="B23121" t="s">
        <v>42</v>
      </c>
      <c r="C23121">
        <v>10173</v>
      </c>
      <c r="D23121">
        <v>23120</v>
      </c>
      <c r="E23121" t="s">
        <v>176</v>
      </c>
      <c r="F23121" t="s">
        <v>40</v>
      </c>
      <c r="G23121" t="s">
        <v>10</v>
      </c>
      <c r="H23121">
        <v>16.5</v>
      </c>
      <c r="I23121" t="s">
        <v>186</v>
      </c>
      <c r="J23121">
        <v>1</v>
      </c>
      <c r="K23121" s="2">
        <v>42174</v>
      </c>
      <c r="L23121" s="3">
        <v>0.93707175925925923</v>
      </c>
      <c r="M23121">
        <v>16.5</v>
      </c>
      <c r="N23121" s="16" t="s">
        <v>237</v>
      </c>
    </row>
    <row r="23122" spans="1:14" x14ac:dyDescent="0.35">
      <c r="A23122" t="s">
        <v>153</v>
      </c>
      <c r="B23122" t="s">
        <v>108</v>
      </c>
      <c r="C23122">
        <v>10174</v>
      </c>
      <c r="D23122">
        <v>23121</v>
      </c>
      <c r="E23122" t="s">
        <v>138</v>
      </c>
      <c r="F23122" t="s">
        <v>106</v>
      </c>
      <c r="G23122" t="s">
        <v>10</v>
      </c>
      <c r="H23122">
        <v>17.95</v>
      </c>
      <c r="I23122" t="s">
        <v>152</v>
      </c>
      <c r="J23122">
        <v>1</v>
      </c>
      <c r="K23122" s="2">
        <v>42174</v>
      </c>
      <c r="L23122" s="3">
        <v>0.95374999999999999</v>
      </c>
      <c r="M23122">
        <v>17.95</v>
      </c>
      <c r="N23122" s="16" t="s">
        <v>237</v>
      </c>
    </row>
    <row r="23123" spans="1:14" x14ac:dyDescent="0.35">
      <c r="A23123" t="s">
        <v>166</v>
      </c>
      <c r="B23123" t="s">
        <v>83</v>
      </c>
      <c r="C23123">
        <v>10174</v>
      </c>
      <c r="D23123">
        <v>23122</v>
      </c>
      <c r="E23123" t="s">
        <v>157</v>
      </c>
      <c r="F23123" t="s">
        <v>82</v>
      </c>
      <c r="G23123" t="s">
        <v>8</v>
      </c>
      <c r="H23123">
        <v>16.5</v>
      </c>
      <c r="I23123" t="s">
        <v>165</v>
      </c>
      <c r="J23123">
        <v>1</v>
      </c>
      <c r="K23123" s="2">
        <v>42174</v>
      </c>
      <c r="L23123" s="3">
        <v>0.95374999999999999</v>
      </c>
      <c r="M23123">
        <v>16.5</v>
      </c>
      <c r="N23123" s="16" t="s">
        <v>237</v>
      </c>
    </row>
    <row r="23124" spans="1:14" x14ac:dyDescent="0.35">
      <c r="A23124" t="s">
        <v>200</v>
      </c>
      <c r="B23124" t="s">
        <v>15</v>
      </c>
      <c r="C23124">
        <v>10175</v>
      </c>
      <c r="D23124">
        <v>23123</v>
      </c>
      <c r="E23124" t="s">
        <v>193</v>
      </c>
      <c r="F23124" t="s">
        <v>16</v>
      </c>
      <c r="G23124" t="s">
        <v>6</v>
      </c>
      <c r="H23124">
        <v>12.75</v>
      </c>
      <c r="I23124" t="s">
        <v>199</v>
      </c>
      <c r="J23124">
        <v>1</v>
      </c>
      <c r="K23124" s="2">
        <v>42175</v>
      </c>
      <c r="L23124" s="3">
        <v>0.48100694444444442</v>
      </c>
      <c r="M23124">
        <v>12.75</v>
      </c>
      <c r="N23124" s="16" t="s">
        <v>238</v>
      </c>
    </row>
    <row r="23125" spans="1:14" x14ac:dyDescent="0.35">
      <c r="A23125" t="s">
        <v>185</v>
      </c>
      <c r="B23125" t="s">
        <v>46</v>
      </c>
      <c r="C23125">
        <v>10175</v>
      </c>
      <c r="D23125">
        <v>23124</v>
      </c>
      <c r="E23125" t="s">
        <v>176</v>
      </c>
      <c r="F23125" t="s">
        <v>44</v>
      </c>
      <c r="G23125" t="s">
        <v>10</v>
      </c>
      <c r="H23125">
        <v>20.5</v>
      </c>
      <c r="I23125" t="s">
        <v>184</v>
      </c>
      <c r="J23125">
        <v>1</v>
      </c>
      <c r="K23125" s="2">
        <v>42175</v>
      </c>
      <c r="L23125" s="3">
        <v>0.48100694444444442</v>
      </c>
      <c r="M23125">
        <v>20.5</v>
      </c>
      <c r="N23125" s="16" t="s">
        <v>238</v>
      </c>
    </row>
    <row r="23126" spans="1:14" x14ac:dyDescent="0.35">
      <c r="A23126" t="s">
        <v>164</v>
      </c>
      <c r="B23126" t="s">
        <v>85</v>
      </c>
      <c r="C23126">
        <v>10175</v>
      </c>
      <c r="D23126">
        <v>23125</v>
      </c>
      <c r="E23126" t="s">
        <v>157</v>
      </c>
      <c r="F23126" t="s">
        <v>86</v>
      </c>
      <c r="G23126" t="s">
        <v>6</v>
      </c>
      <c r="H23126">
        <v>12.25</v>
      </c>
      <c r="I23126" t="s">
        <v>163</v>
      </c>
      <c r="J23126">
        <v>1</v>
      </c>
      <c r="K23126" s="2">
        <v>42175</v>
      </c>
      <c r="L23126" s="3">
        <v>0.48100694444444442</v>
      </c>
      <c r="M23126">
        <v>12.25</v>
      </c>
      <c r="N23126" s="16" t="s">
        <v>238</v>
      </c>
    </row>
    <row r="23127" spans="1:14" x14ac:dyDescent="0.35">
      <c r="A23127" t="s">
        <v>139</v>
      </c>
      <c r="B23127" t="s">
        <v>135</v>
      </c>
      <c r="C23127">
        <v>10175</v>
      </c>
      <c r="D23127">
        <v>23126</v>
      </c>
      <c r="E23127" t="s">
        <v>138</v>
      </c>
      <c r="F23127" t="s">
        <v>134</v>
      </c>
      <c r="G23127" t="s">
        <v>8</v>
      </c>
      <c r="H23127">
        <v>16</v>
      </c>
      <c r="I23127" t="s">
        <v>137</v>
      </c>
      <c r="J23127">
        <v>1</v>
      </c>
      <c r="K23127" s="2">
        <v>42175</v>
      </c>
      <c r="L23127" s="3">
        <v>0.48100694444444442</v>
      </c>
      <c r="M23127">
        <v>16</v>
      </c>
      <c r="N23127" s="16" t="s">
        <v>238</v>
      </c>
    </row>
    <row r="23128" spans="1:14" x14ac:dyDescent="0.35">
      <c r="A23128" t="s">
        <v>172</v>
      </c>
      <c r="B23128" t="s">
        <v>69</v>
      </c>
      <c r="C23128">
        <v>10176</v>
      </c>
      <c r="D23128">
        <v>23127</v>
      </c>
      <c r="E23128" t="s">
        <v>157</v>
      </c>
      <c r="F23128" t="s">
        <v>70</v>
      </c>
      <c r="G23128" t="s">
        <v>6</v>
      </c>
      <c r="H23128">
        <v>12.25</v>
      </c>
      <c r="I23128" t="s">
        <v>171</v>
      </c>
      <c r="J23128">
        <v>1</v>
      </c>
      <c r="K23128" s="2">
        <v>42175</v>
      </c>
      <c r="L23128" s="3">
        <v>0.48981481481481481</v>
      </c>
      <c r="M23128">
        <v>12.25</v>
      </c>
      <c r="N23128" s="16" t="s">
        <v>238</v>
      </c>
    </row>
    <row r="23129" spans="1:14" x14ac:dyDescent="0.35">
      <c r="A23129" t="s">
        <v>189</v>
      </c>
      <c r="B23129" t="s">
        <v>37</v>
      </c>
      <c r="C23129">
        <v>10176</v>
      </c>
      <c r="D23129">
        <v>23128</v>
      </c>
      <c r="E23129" t="s">
        <v>176</v>
      </c>
      <c r="F23129" t="s">
        <v>36</v>
      </c>
      <c r="G23129" t="s">
        <v>8</v>
      </c>
      <c r="H23129">
        <v>16</v>
      </c>
      <c r="I23129" t="s">
        <v>188</v>
      </c>
      <c r="J23129">
        <v>1</v>
      </c>
      <c r="K23129" s="2">
        <v>42175</v>
      </c>
      <c r="L23129" s="3">
        <v>0.48981481481481481</v>
      </c>
      <c r="M23129">
        <v>16</v>
      </c>
      <c r="N23129" s="16" t="s">
        <v>238</v>
      </c>
    </row>
    <row r="23130" spans="1:14" x14ac:dyDescent="0.35">
      <c r="A23130" t="s">
        <v>168</v>
      </c>
      <c r="B23130" t="s">
        <v>77</v>
      </c>
      <c r="C23130">
        <v>10176</v>
      </c>
      <c r="D23130">
        <v>23129</v>
      </c>
      <c r="E23130" t="s">
        <v>157</v>
      </c>
      <c r="F23130" t="s">
        <v>78</v>
      </c>
      <c r="G23130" t="s">
        <v>6</v>
      </c>
      <c r="H23130">
        <v>12.5</v>
      </c>
      <c r="I23130" t="s">
        <v>167</v>
      </c>
      <c r="J23130">
        <v>1</v>
      </c>
      <c r="K23130" s="2">
        <v>42175</v>
      </c>
      <c r="L23130" s="3">
        <v>0.48981481481481481</v>
      </c>
      <c r="M23130">
        <v>12.5</v>
      </c>
      <c r="N23130" s="16" t="s">
        <v>238</v>
      </c>
    </row>
    <row r="23131" spans="1:14" x14ac:dyDescent="0.35">
      <c r="A23131" t="s">
        <v>143</v>
      </c>
      <c r="B23131" t="s">
        <v>125</v>
      </c>
      <c r="C23131">
        <v>10176</v>
      </c>
      <c r="D23131">
        <v>23130</v>
      </c>
      <c r="E23131" t="s">
        <v>138</v>
      </c>
      <c r="F23131" t="s">
        <v>126</v>
      </c>
      <c r="G23131" t="s">
        <v>6</v>
      </c>
      <c r="H23131">
        <v>12.5</v>
      </c>
      <c r="I23131" t="s">
        <v>142</v>
      </c>
      <c r="J23131">
        <v>1</v>
      </c>
      <c r="K23131" s="2">
        <v>42175</v>
      </c>
      <c r="L23131" s="3">
        <v>0.48981481481481481</v>
      </c>
      <c r="M23131">
        <v>12.5</v>
      </c>
      <c r="N23131" s="16" t="s">
        <v>238</v>
      </c>
    </row>
    <row r="23132" spans="1:14" x14ac:dyDescent="0.35">
      <c r="A23132" t="s">
        <v>183</v>
      </c>
      <c r="B23132" t="s">
        <v>47</v>
      </c>
      <c r="C23132">
        <v>10177</v>
      </c>
      <c r="D23132">
        <v>23131</v>
      </c>
      <c r="E23132" t="s">
        <v>176</v>
      </c>
      <c r="F23132" t="s">
        <v>48</v>
      </c>
      <c r="G23132" t="s">
        <v>6</v>
      </c>
      <c r="H23132">
        <v>12</v>
      </c>
      <c r="I23132" t="s">
        <v>182</v>
      </c>
      <c r="J23132">
        <v>1</v>
      </c>
      <c r="K23132" s="2">
        <v>42175</v>
      </c>
      <c r="L23132" s="3">
        <v>0.49524305555555553</v>
      </c>
      <c r="M23132">
        <v>12</v>
      </c>
      <c r="N23132" s="16" t="s">
        <v>238</v>
      </c>
    </row>
    <row r="23133" spans="1:14" x14ac:dyDescent="0.35">
      <c r="A23133" t="s">
        <v>189</v>
      </c>
      <c r="B23133" t="s">
        <v>35</v>
      </c>
      <c r="C23133">
        <v>10178</v>
      </c>
      <c r="D23133">
        <v>23132</v>
      </c>
      <c r="E23133" t="s">
        <v>176</v>
      </c>
      <c r="F23133" t="s">
        <v>36</v>
      </c>
      <c r="G23133" t="s">
        <v>6</v>
      </c>
      <c r="H23133">
        <v>12</v>
      </c>
      <c r="I23133" t="s">
        <v>188</v>
      </c>
      <c r="J23133">
        <v>1</v>
      </c>
      <c r="K23133" s="2">
        <v>42175</v>
      </c>
      <c r="L23133" s="3">
        <v>0.505</v>
      </c>
      <c r="M23133">
        <v>12</v>
      </c>
      <c r="N23133" s="16" t="s">
        <v>238</v>
      </c>
    </row>
    <row r="23134" spans="1:14" x14ac:dyDescent="0.35">
      <c r="A23134" t="s">
        <v>187</v>
      </c>
      <c r="B23134" t="s">
        <v>39</v>
      </c>
      <c r="C23134">
        <v>10178</v>
      </c>
      <c r="D23134">
        <v>23133</v>
      </c>
      <c r="E23134" t="s">
        <v>176</v>
      </c>
      <c r="F23134" t="s">
        <v>40</v>
      </c>
      <c r="G23134" t="s">
        <v>6</v>
      </c>
      <c r="H23134">
        <v>10.5</v>
      </c>
      <c r="I23134" t="s">
        <v>186</v>
      </c>
      <c r="J23134">
        <v>1</v>
      </c>
      <c r="K23134" s="2">
        <v>42175</v>
      </c>
      <c r="L23134" s="3">
        <v>0.505</v>
      </c>
      <c r="M23134">
        <v>10.5</v>
      </c>
      <c r="N23134" s="16" t="s">
        <v>238</v>
      </c>
    </row>
    <row r="23135" spans="1:14" x14ac:dyDescent="0.35">
      <c r="A23135" t="s">
        <v>153</v>
      </c>
      <c r="B23135" t="s">
        <v>108</v>
      </c>
      <c r="C23135">
        <v>10179</v>
      </c>
      <c r="D23135">
        <v>23134</v>
      </c>
      <c r="E23135" t="s">
        <v>138</v>
      </c>
      <c r="F23135" t="s">
        <v>106</v>
      </c>
      <c r="G23135" t="s">
        <v>10</v>
      </c>
      <c r="H23135">
        <v>17.95</v>
      </c>
      <c r="I23135" t="s">
        <v>152</v>
      </c>
      <c r="J23135">
        <v>2</v>
      </c>
      <c r="K23135" s="2">
        <v>42175</v>
      </c>
      <c r="L23135" s="3">
        <v>0.51303240740740741</v>
      </c>
      <c r="M23135">
        <v>35.9</v>
      </c>
      <c r="N23135" s="16" t="s">
        <v>238</v>
      </c>
    </row>
    <row r="23136" spans="1:14" x14ac:dyDescent="0.35">
      <c r="A23136" t="s">
        <v>151</v>
      </c>
      <c r="B23136" t="s">
        <v>112</v>
      </c>
      <c r="C23136">
        <v>10179</v>
      </c>
      <c r="D23136">
        <v>23135</v>
      </c>
      <c r="E23136" t="s">
        <v>138</v>
      </c>
      <c r="F23136" t="s">
        <v>110</v>
      </c>
      <c r="G23136" t="s">
        <v>10</v>
      </c>
      <c r="H23136">
        <v>20.25</v>
      </c>
      <c r="I23136" t="s">
        <v>150</v>
      </c>
      <c r="J23136">
        <v>1</v>
      </c>
      <c r="K23136" s="2">
        <v>42175</v>
      </c>
      <c r="L23136" s="3">
        <v>0.51303240740740741</v>
      </c>
      <c r="M23136">
        <v>20.25</v>
      </c>
      <c r="N23136" s="16" t="s">
        <v>238</v>
      </c>
    </row>
    <row r="23137" spans="1:14" x14ac:dyDescent="0.35">
      <c r="A23137" t="s">
        <v>187</v>
      </c>
      <c r="B23137" t="s">
        <v>39</v>
      </c>
      <c r="C23137">
        <v>10179</v>
      </c>
      <c r="D23137">
        <v>23136</v>
      </c>
      <c r="E23137" t="s">
        <v>176</v>
      </c>
      <c r="F23137" t="s">
        <v>40</v>
      </c>
      <c r="G23137" t="s">
        <v>6</v>
      </c>
      <c r="H23137">
        <v>10.5</v>
      </c>
      <c r="I23137" t="s">
        <v>186</v>
      </c>
      <c r="J23137">
        <v>1</v>
      </c>
      <c r="K23137" s="2">
        <v>42175</v>
      </c>
      <c r="L23137" s="3">
        <v>0.51303240740740741</v>
      </c>
      <c r="M23137">
        <v>10.5</v>
      </c>
      <c r="N23137" s="16" t="s">
        <v>238</v>
      </c>
    </row>
    <row r="23138" spans="1:14" x14ac:dyDescent="0.35">
      <c r="A23138" t="s">
        <v>147</v>
      </c>
      <c r="B23138" t="s">
        <v>119</v>
      </c>
      <c r="C23138">
        <v>10179</v>
      </c>
      <c r="D23138">
        <v>23137</v>
      </c>
      <c r="E23138" t="s">
        <v>138</v>
      </c>
      <c r="F23138" t="s">
        <v>118</v>
      </c>
      <c r="G23138" t="s">
        <v>8</v>
      </c>
      <c r="H23138">
        <v>16</v>
      </c>
      <c r="I23138" t="s">
        <v>146</v>
      </c>
      <c r="J23138">
        <v>1</v>
      </c>
      <c r="K23138" s="2">
        <v>42175</v>
      </c>
      <c r="L23138" s="3">
        <v>0.51303240740740741</v>
      </c>
      <c r="M23138">
        <v>16</v>
      </c>
      <c r="N23138" s="16" t="s">
        <v>238</v>
      </c>
    </row>
    <row r="23139" spans="1:14" x14ac:dyDescent="0.35">
      <c r="A23139" t="s">
        <v>145</v>
      </c>
      <c r="B23139" t="s">
        <v>123</v>
      </c>
      <c r="C23139">
        <v>10179</v>
      </c>
      <c r="D23139">
        <v>23138</v>
      </c>
      <c r="E23139" t="s">
        <v>138</v>
      </c>
      <c r="F23139" t="s">
        <v>122</v>
      </c>
      <c r="G23139" t="s">
        <v>8</v>
      </c>
      <c r="H23139">
        <v>16</v>
      </c>
      <c r="I23139" t="s">
        <v>144</v>
      </c>
      <c r="J23139">
        <v>1</v>
      </c>
      <c r="K23139" s="2">
        <v>42175</v>
      </c>
      <c r="L23139" s="3">
        <v>0.51303240740740741</v>
      </c>
      <c r="M23139">
        <v>16</v>
      </c>
      <c r="N23139" s="16" t="s">
        <v>238</v>
      </c>
    </row>
    <row r="23140" spans="1:14" x14ac:dyDescent="0.35">
      <c r="A23140" t="s">
        <v>179</v>
      </c>
      <c r="B23140" t="s">
        <v>58</v>
      </c>
      <c r="C23140">
        <v>10179</v>
      </c>
      <c r="D23140">
        <v>23139</v>
      </c>
      <c r="E23140" t="s">
        <v>176</v>
      </c>
      <c r="F23140" t="s">
        <v>56</v>
      </c>
      <c r="G23140" t="s">
        <v>10</v>
      </c>
      <c r="H23140">
        <v>15.25</v>
      </c>
      <c r="I23140" t="s">
        <v>178</v>
      </c>
      <c r="J23140">
        <v>1</v>
      </c>
      <c r="K23140" s="2">
        <v>42175</v>
      </c>
      <c r="L23140" s="3">
        <v>0.51303240740740741</v>
      </c>
      <c r="M23140">
        <v>15.25</v>
      </c>
      <c r="N23140" s="16" t="s">
        <v>238</v>
      </c>
    </row>
    <row r="23141" spans="1:14" x14ac:dyDescent="0.35">
      <c r="A23141" t="s">
        <v>168</v>
      </c>
      <c r="B23141" t="s">
        <v>80</v>
      </c>
      <c r="C23141">
        <v>10179</v>
      </c>
      <c r="D23141">
        <v>23140</v>
      </c>
      <c r="E23141" t="s">
        <v>157</v>
      </c>
      <c r="F23141" t="s">
        <v>78</v>
      </c>
      <c r="G23141" t="s">
        <v>10</v>
      </c>
      <c r="H23141">
        <v>20.75</v>
      </c>
      <c r="I23141" t="s">
        <v>167</v>
      </c>
      <c r="J23141">
        <v>1</v>
      </c>
      <c r="K23141" s="2">
        <v>42175</v>
      </c>
      <c r="L23141" s="3">
        <v>0.51303240740740741</v>
      </c>
      <c r="M23141">
        <v>20.75</v>
      </c>
      <c r="N23141" s="16" t="s">
        <v>238</v>
      </c>
    </row>
    <row r="23142" spans="1:14" x14ac:dyDescent="0.35">
      <c r="A23142" t="s">
        <v>166</v>
      </c>
      <c r="B23142" t="s">
        <v>81</v>
      </c>
      <c r="C23142">
        <v>10179</v>
      </c>
      <c r="D23142">
        <v>23141</v>
      </c>
      <c r="E23142" t="s">
        <v>157</v>
      </c>
      <c r="F23142" t="s">
        <v>82</v>
      </c>
      <c r="G23142" t="s">
        <v>6</v>
      </c>
      <c r="H23142">
        <v>12.5</v>
      </c>
      <c r="I23142" t="s">
        <v>165</v>
      </c>
      <c r="J23142">
        <v>1</v>
      </c>
      <c r="K23142" s="2">
        <v>42175</v>
      </c>
      <c r="L23142" s="3">
        <v>0.51303240740740741</v>
      </c>
      <c r="M23142">
        <v>12.5</v>
      </c>
      <c r="N23142" s="16" t="s">
        <v>238</v>
      </c>
    </row>
    <row r="23143" spans="1:14" x14ac:dyDescent="0.35">
      <c r="A23143" t="s">
        <v>164</v>
      </c>
      <c r="B23143" t="s">
        <v>88</v>
      </c>
      <c r="C23143">
        <v>10179</v>
      </c>
      <c r="D23143">
        <v>23142</v>
      </c>
      <c r="E23143" t="s">
        <v>157</v>
      </c>
      <c r="F23143" t="s">
        <v>86</v>
      </c>
      <c r="G23143" t="s">
        <v>10</v>
      </c>
      <c r="H23143">
        <v>20.25</v>
      </c>
      <c r="I23143" t="s">
        <v>163</v>
      </c>
      <c r="J23143">
        <v>1</v>
      </c>
      <c r="K23143" s="2">
        <v>42175</v>
      </c>
      <c r="L23143" s="3">
        <v>0.51303240740740741</v>
      </c>
      <c r="M23143">
        <v>20.25</v>
      </c>
      <c r="N23143" s="16" t="s">
        <v>238</v>
      </c>
    </row>
    <row r="23144" spans="1:14" x14ac:dyDescent="0.35">
      <c r="A23144" t="s">
        <v>162</v>
      </c>
      <c r="B23144" t="s">
        <v>92</v>
      </c>
      <c r="C23144">
        <v>10179</v>
      </c>
      <c r="D23144">
        <v>23143</v>
      </c>
      <c r="E23144" t="s">
        <v>157</v>
      </c>
      <c r="F23144" t="s">
        <v>90</v>
      </c>
      <c r="G23144" t="s">
        <v>10</v>
      </c>
      <c r="H23144">
        <v>20.75</v>
      </c>
      <c r="I23144" t="s">
        <v>161</v>
      </c>
      <c r="J23144">
        <v>1</v>
      </c>
      <c r="K23144" s="2">
        <v>42175</v>
      </c>
      <c r="L23144" s="3">
        <v>0.51303240740740741</v>
      </c>
      <c r="M23144">
        <v>20.75</v>
      </c>
      <c r="N23144" s="16" t="s">
        <v>238</v>
      </c>
    </row>
    <row r="23145" spans="1:14" x14ac:dyDescent="0.35">
      <c r="A23145" t="s">
        <v>141</v>
      </c>
      <c r="B23145" t="s">
        <v>129</v>
      </c>
      <c r="C23145">
        <v>10179</v>
      </c>
      <c r="D23145">
        <v>23144</v>
      </c>
      <c r="E23145" t="s">
        <v>138</v>
      </c>
      <c r="F23145" t="s">
        <v>130</v>
      </c>
      <c r="G23145" t="s">
        <v>6</v>
      </c>
      <c r="H23145">
        <v>12</v>
      </c>
      <c r="I23145" t="s">
        <v>140</v>
      </c>
      <c r="J23145">
        <v>1</v>
      </c>
      <c r="K23145" s="2">
        <v>42175</v>
      </c>
      <c r="L23145" s="3">
        <v>0.51303240740740741</v>
      </c>
      <c r="M23145">
        <v>12</v>
      </c>
      <c r="N23145" s="16" t="s">
        <v>238</v>
      </c>
    </row>
    <row r="23146" spans="1:14" x14ac:dyDescent="0.35">
      <c r="A23146" t="s">
        <v>194</v>
      </c>
      <c r="B23146" t="s">
        <v>27</v>
      </c>
      <c r="C23146">
        <v>10179</v>
      </c>
      <c r="D23146">
        <v>23145</v>
      </c>
      <c r="E23146" t="s">
        <v>193</v>
      </c>
      <c r="F23146" t="s">
        <v>28</v>
      </c>
      <c r="G23146" t="s">
        <v>6</v>
      </c>
      <c r="H23146">
        <v>12.75</v>
      </c>
      <c r="I23146" t="s">
        <v>192</v>
      </c>
      <c r="J23146">
        <v>1</v>
      </c>
      <c r="K23146" s="2">
        <v>42175</v>
      </c>
      <c r="L23146" s="3">
        <v>0.51303240740740741</v>
      </c>
      <c r="M23146">
        <v>12.75</v>
      </c>
      <c r="N23146" s="16" t="s">
        <v>238</v>
      </c>
    </row>
    <row r="23147" spans="1:14" x14ac:dyDescent="0.35">
      <c r="A23147" t="s">
        <v>155</v>
      </c>
      <c r="B23147" t="s">
        <v>104</v>
      </c>
      <c r="C23147">
        <v>10180</v>
      </c>
      <c r="D23147">
        <v>23146</v>
      </c>
      <c r="E23147" t="s">
        <v>138</v>
      </c>
      <c r="F23147" t="s">
        <v>102</v>
      </c>
      <c r="G23147" t="s">
        <v>10</v>
      </c>
      <c r="H23147">
        <v>18.5</v>
      </c>
      <c r="I23147" t="s">
        <v>154</v>
      </c>
      <c r="J23147">
        <v>1</v>
      </c>
      <c r="K23147" s="2">
        <v>42175</v>
      </c>
      <c r="L23147" s="3">
        <v>0.51784722222222224</v>
      </c>
      <c r="M23147">
        <v>18.5</v>
      </c>
      <c r="N23147" s="16" t="s">
        <v>238</v>
      </c>
    </row>
    <row r="23148" spans="1:14" x14ac:dyDescent="0.35">
      <c r="A23148" t="s">
        <v>196</v>
      </c>
      <c r="B23148" t="s">
        <v>25</v>
      </c>
      <c r="C23148">
        <v>10181</v>
      </c>
      <c r="D23148">
        <v>23147</v>
      </c>
      <c r="E23148" t="s">
        <v>193</v>
      </c>
      <c r="F23148" t="s">
        <v>24</v>
      </c>
      <c r="G23148" t="s">
        <v>8</v>
      </c>
      <c r="H23148">
        <v>16.75</v>
      </c>
      <c r="I23148" t="s">
        <v>195</v>
      </c>
      <c r="J23148">
        <v>1</v>
      </c>
      <c r="K23148" s="2">
        <v>42175</v>
      </c>
      <c r="L23148" s="3">
        <v>0.51918981481481485</v>
      </c>
      <c r="M23148">
        <v>16.75</v>
      </c>
      <c r="N23148" s="16" t="s">
        <v>238</v>
      </c>
    </row>
    <row r="23149" spans="1:14" x14ac:dyDescent="0.35">
      <c r="A23149" t="s">
        <v>191</v>
      </c>
      <c r="B23149" t="s">
        <v>31</v>
      </c>
      <c r="C23149">
        <v>10182</v>
      </c>
      <c r="D23149">
        <v>23148</v>
      </c>
      <c r="E23149" t="s">
        <v>176</v>
      </c>
      <c r="F23149" t="s">
        <v>32</v>
      </c>
      <c r="G23149" t="s">
        <v>6</v>
      </c>
      <c r="H23149">
        <v>12</v>
      </c>
      <c r="I23149" t="s">
        <v>190</v>
      </c>
      <c r="J23149">
        <v>1</v>
      </c>
      <c r="K23149" s="2">
        <v>42175</v>
      </c>
      <c r="L23149" s="3">
        <v>0.5213888888888889</v>
      </c>
      <c r="M23149">
        <v>12</v>
      </c>
      <c r="N23149" s="16" t="s">
        <v>238</v>
      </c>
    </row>
    <row r="23150" spans="1:14" x14ac:dyDescent="0.35">
      <c r="A23150" t="s">
        <v>185</v>
      </c>
      <c r="B23150" t="s">
        <v>46</v>
      </c>
      <c r="C23150">
        <v>10182</v>
      </c>
      <c r="D23150">
        <v>23149</v>
      </c>
      <c r="E23150" t="s">
        <v>176</v>
      </c>
      <c r="F23150" t="s">
        <v>44</v>
      </c>
      <c r="G23150" t="s">
        <v>10</v>
      </c>
      <c r="H23150">
        <v>20.5</v>
      </c>
      <c r="I23150" t="s">
        <v>184</v>
      </c>
      <c r="J23150">
        <v>1</v>
      </c>
      <c r="K23150" s="2">
        <v>42175</v>
      </c>
      <c r="L23150" s="3">
        <v>0.5213888888888889</v>
      </c>
      <c r="M23150">
        <v>20.5</v>
      </c>
      <c r="N23150" s="16" t="s">
        <v>238</v>
      </c>
    </row>
    <row r="23151" spans="1:14" x14ac:dyDescent="0.35">
      <c r="A23151" t="s">
        <v>155</v>
      </c>
      <c r="B23151" t="s">
        <v>104</v>
      </c>
      <c r="C23151">
        <v>10183</v>
      </c>
      <c r="D23151">
        <v>23150</v>
      </c>
      <c r="E23151" t="s">
        <v>138</v>
      </c>
      <c r="F23151" t="s">
        <v>102</v>
      </c>
      <c r="G23151" t="s">
        <v>10</v>
      </c>
      <c r="H23151">
        <v>18.5</v>
      </c>
      <c r="I23151" t="s">
        <v>154</v>
      </c>
      <c r="J23151">
        <v>1</v>
      </c>
      <c r="K23151" s="2">
        <v>42175</v>
      </c>
      <c r="L23151" s="3">
        <v>0.52553240740740736</v>
      </c>
      <c r="M23151">
        <v>18.5</v>
      </c>
      <c r="N23151" s="16" t="s">
        <v>238</v>
      </c>
    </row>
    <row r="23152" spans="1:14" x14ac:dyDescent="0.35">
      <c r="A23152" t="s">
        <v>153</v>
      </c>
      <c r="B23152" t="s">
        <v>107</v>
      </c>
      <c r="C23152">
        <v>10183</v>
      </c>
      <c r="D23152">
        <v>23151</v>
      </c>
      <c r="E23152" t="s">
        <v>138</v>
      </c>
      <c r="F23152" t="s">
        <v>106</v>
      </c>
      <c r="G23152" t="s">
        <v>8</v>
      </c>
      <c r="H23152">
        <v>14.75</v>
      </c>
      <c r="I23152" t="s">
        <v>152</v>
      </c>
      <c r="J23152">
        <v>1</v>
      </c>
      <c r="K23152" s="2">
        <v>42175</v>
      </c>
      <c r="L23152" s="3">
        <v>0.52553240740740736</v>
      </c>
      <c r="M23152">
        <v>14.75</v>
      </c>
      <c r="N23152" s="16" t="s">
        <v>238</v>
      </c>
    </row>
    <row r="23153" spans="1:14" x14ac:dyDescent="0.35">
      <c r="A23153" t="s">
        <v>151</v>
      </c>
      <c r="B23153" t="s">
        <v>112</v>
      </c>
      <c r="C23153">
        <v>10184</v>
      </c>
      <c r="D23153">
        <v>23152</v>
      </c>
      <c r="E23153" t="s">
        <v>138</v>
      </c>
      <c r="F23153" t="s">
        <v>110</v>
      </c>
      <c r="G23153" t="s">
        <v>10</v>
      </c>
      <c r="H23153">
        <v>20.25</v>
      </c>
      <c r="I23153" t="s">
        <v>150</v>
      </c>
      <c r="J23153">
        <v>1</v>
      </c>
      <c r="K23153" s="2">
        <v>42175</v>
      </c>
      <c r="L23153" s="3">
        <v>0.55806712962962968</v>
      </c>
      <c r="M23153">
        <v>20.25</v>
      </c>
      <c r="N23153" s="16" t="s">
        <v>238</v>
      </c>
    </row>
    <row r="23154" spans="1:14" x14ac:dyDescent="0.35">
      <c r="A23154" t="s">
        <v>155</v>
      </c>
      <c r="B23154" t="s">
        <v>104</v>
      </c>
      <c r="C23154">
        <v>10185</v>
      </c>
      <c r="D23154">
        <v>23153</v>
      </c>
      <c r="E23154" t="s">
        <v>138</v>
      </c>
      <c r="F23154" t="s">
        <v>102</v>
      </c>
      <c r="G23154" t="s">
        <v>10</v>
      </c>
      <c r="H23154">
        <v>18.5</v>
      </c>
      <c r="I23154" t="s">
        <v>154</v>
      </c>
      <c r="J23154">
        <v>1</v>
      </c>
      <c r="K23154" s="2">
        <v>42175</v>
      </c>
      <c r="L23154" s="3">
        <v>0.56640046296296298</v>
      </c>
      <c r="M23154">
        <v>18.5</v>
      </c>
      <c r="N23154" s="16" t="s">
        <v>238</v>
      </c>
    </row>
    <row r="23155" spans="1:14" x14ac:dyDescent="0.35">
      <c r="A23155" t="s">
        <v>204</v>
      </c>
      <c r="B23155" t="s">
        <v>4</v>
      </c>
      <c r="C23155">
        <v>10186</v>
      </c>
      <c r="D23155">
        <v>23154</v>
      </c>
      <c r="E23155" t="s">
        <v>193</v>
      </c>
      <c r="F23155" t="s">
        <v>5</v>
      </c>
      <c r="G23155" t="s">
        <v>6</v>
      </c>
      <c r="H23155">
        <v>12.75</v>
      </c>
      <c r="I23155" t="s">
        <v>203</v>
      </c>
      <c r="J23155">
        <v>1</v>
      </c>
      <c r="K23155" s="2">
        <v>42175</v>
      </c>
      <c r="L23155" s="3">
        <v>0.5665972222222222</v>
      </c>
      <c r="M23155">
        <v>12.75</v>
      </c>
      <c r="N23155" s="16" t="s">
        <v>238</v>
      </c>
    </row>
    <row r="23156" spans="1:14" x14ac:dyDescent="0.35">
      <c r="A23156" t="s">
        <v>202</v>
      </c>
      <c r="B23156" t="s">
        <v>14</v>
      </c>
      <c r="C23156">
        <v>10186</v>
      </c>
      <c r="D23156">
        <v>23155</v>
      </c>
      <c r="E23156" t="s">
        <v>193</v>
      </c>
      <c r="F23156" t="s">
        <v>12</v>
      </c>
      <c r="G23156" t="s">
        <v>10</v>
      </c>
      <c r="H23156">
        <v>20.75</v>
      </c>
      <c r="I23156" t="s">
        <v>201</v>
      </c>
      <c r="J23156">
        <v>1</v>
      </c>
      <c r="K23156" s="2">
        <v>42175</v>
      </c>
      <c r="L23156" s="3">
        <v>0.5665972222222222</v>
      </c>
      <c r="M23156">
        <v>20.75</v>
      </c>
      <c r="N23156" s="16" t="s">
        <v>238</v>
      </c>
    </row>
    <row r="23157" spans="1:14" x14ac:dyDescent="0.35">
      <c r="A23157" t="s">
        <v>187</v>
      </c>
      <c r="B23157" t="s">
        <v>42</v>
      </c>
      <c r="C23157">
        <v>10186</v>
      </c>
      <c r="D23157">
        <v>23156</v>
      </c>
      <c r="E23157" t="s">
        <v>176</v>
      </c>
      <c r="F23157" t="s">
        <v>40</v>
      </c>
      <c r="G23157" t="s">
        <v>10</v>
      </c>
      <c r="H23157">
        <v>16.5</v>
      </c>
      <c r="I23157" t="s">
        <v>186</v>
      </c>
      <c r="J23157">
        <v>1</v>
      </c>
      <c r="K23157" s="2">
        <v>42175</v>
      </c>
      <c r="L23157" s="3">
        <v>0.5665972222222222</v>
      </c>
      <c r="M23157">
        <v>16.5</v>
      </c>
      <c r="N23157" s="16" t="s">
        <v>238</v>
      </c>
    </row>
    <row r="23158" spans="1:14" x14ac:dyDescent="0.35">
      <c r="A23158" t="s">
        <v>185</v>
      </c>
      <c r="B23158" t="s">
        <v>45</v>
      </c>
      <c r="C23158">
        <v>10186</v>
      </c>
      <c r="D23158">
        <v>23157</v>
      </c>
      <c r="E23158" t="s">
        <v>176</v>
      </c>
      <c r="F23158" t="s">
        <v>44</v>
      </c>
      <c r="G23158" t="s">
        <v>8</v>
      </c>
      <c r="H23158">
        <v>16</v>
      </c>
      <c r="I23158" t="s">
        <v>184</v>
      </c>
      <c r="J23158">
        <v>1</v>
      </c>
      <c r="K23158" s="2">
        <v>42175</v>
      </c>
      <c r="L23158" s="3">
        <v>0.5665972222222222</v>
      </c>
      <c r="M23158">
        <v>16</v>
      </c>
      <c r="N23158" s="16" t="s">
        <v>238</v>
      </c>
    </row>
    <row r="23159" spans="1:14" x14ac:dyDescent="0.35">
      <c r="A23159" t="s">
        <v>170</v>
      </c>
      <c r="B23159" t="s">
        <v>75</v>
      </c>
      <c r="C23159">
        <v>10186</v>
      </c>
      <c r="D23159">
        <v>23158</v>
      </c>
      <c r="E23159" t="s">
        <v>157</v>
      </c>
      <c r="F23159" t="s">
        <v>74</v>
      </c>
      <c r="G23159" t="s">
        <v>8</v>
      </c>
      <c r="H23159">
        <v>16.5</v>
      </c>
      <c r="I23159" t="s">
        <v>169</v>
      </c>
      <c r="J23159">
        <v>1</v>
      </c>
      <c r="K23159" s="2">
        <v>42175</v>
      </c>
      <c r="L23159" s="3">
        <v>0.5665972222222222</v>
      </c>
      <c r="M23159">
        <v>16.5</v>
      </c>
      <c r="N23159" s="16" t="s">
        <v>238</v>
      </c>
    </row>
    <row r="23160" spans="1:14" x14ac:dyDescent="0.35">
      <c r="A23160" t="s">
        <v>149</v>
      </c>
      <c r="B23160" t="s">
        <v>116</v>
      </c>
      <c r="C23160">
        <v>10186</v>
      </c>
      <c r="D23160">
        <v>23159</v>
      </c>
      <c r="E23160" t="s">
        <v>138</v>
      </c>
      <c r="F23160" t="s">
        <v>114</v>
      </c>
      <c r="G23160" t="s">
        <v>10</v>
      </c>
      <c r="H23160">
        <v>21</v>
      </c>
      <c r="I23160" t="s">
        <v>148</v>
      </c>
      <c r="J23160">
        <v>1</v>
      </c>
      <c r="K23160" s="2">
        <v>42175</v>
      </c>
      <c r="L23160" s="3">
        <v>0.5665972222222222</v>
      </c>
      <c r="M23160">
        <v>21</v>
      </c>
      <c r="N23160" s="16" t="s">
        <v>238</v>
      </c>
    </row>
    <row r="23161" spans="1:14" x14ac:dyDescent="0.35">
      <c r="A23161" t="s">
        <v>179</v>
      </c>
      <c r="B23161" t="s">
        <v>55</v>
      </c>
      <c r="C23161">
        <v>10186</v>
      </c>
      <c r="D23161">
        <v>23160</v>
      </c>
      <c r="E23161" t="s">
        <v>176</v>
      </c>
      <c r="F23161" t="s">
        <v>56</v>
      </c>
      <c r="G23161" t="s">
        <v>6</v>
      </c>
      <c r="H23161">
        <v>9.75</v>
      </c>
      <c r="I23161" t="s">
        <v>178</v>
      </c>
      <c r="J23161">
        <v>1</v>
      </c>
      <c r="K23161" s="2">
        <v>42175</v>
      </c>
      <c r="L23161" s="3">
        <v>0.5665972222222222</v>
      </c>
      <c r="M23161">
        <v>9.75</v>
      </c>
      <c r="N23161" s="16" t="s">
        <v>238</v>
      </c>
    </row>
    <row r="23162" spans="1:14" x14ac:dyDescent="0.35">
      <c r="A23162" t="s">
        <v>164</v>
      </c>
      <c r="B23162" t="s">
        <v>88</v>
      </c>
      <c r="C23162">
        <v>10186</v>
      </c>
      <c r="D23162">
        <v>23161</v>
      </c>
      <c r="E23162" t="s">
        <v>157</v>
      </c>
      <c r="F23162" t="s">
        <v>86</v>
      </c>
      <c r="G23162" t="s">
        <v>10</v>
      </c>
      <c r="H23162">
        <v>20.25</v>
      </c>
      <c r="I23162" t="s">
        <v>163</v>
      </c>
      <c r="J23162">
        <v>1</v>
      </c>
      <c r="K23162" s="2">
        <v>42175</v>
      </c>
      <c r="L23162" s="3">
        <v>0.5665972222222222</v>
      </c>
      <c r="M23162">
        <v>20.25</v>
      </c>
      <c r="N23162" s="16" t="s">
        <v>238</v>
      </c>
    </row>
    <row r="23163" spans="1:14" x14ac:dyDescent="0.35">
      <c r="A23163" t="s">
        <v>164</v>
      </c>
      <c r="B23163" t="s">
        <v>87</v>
      </c>
      <c r="C23163">
        <v>10186</v>
      </c>
      <c r="D23163">
        <v>23162</v>
      </c>
      <c r="E23163" t="s">
        <v>157</v>
      </c>
      <c r="F23163" t="s">
        <v>86</v>
      </c>
      <c r="G23163" t="s">
        <v>8</v>
      </c>
      <c r="H23163">
        <v>16.25</v>
      </c>
      <c r="I23163" t="s">
        <v>163</v>
      </c>
      <c r="J23163">
        <v>1</v>
      </c>
      <c r="K23163" s="2">
        <v>42175</v>
      </c>
      <c r="L23163" s="3">
        <v>0.5665972222222222</v>
      </c>
      <c r="M23163">
        <v>16.25</v>
      </c>
      <c r="N23163" s="16" t="s">
        <v>238</v>
      </c>
    </row>
    <row r="23164" spans="1:14" x14ac:dyDescent="0.35">
      <c r="A23164" t="s">
        <v>162</v>
      </c>
      <c r="B23164" t="s">
        <v>91</v>
      </c>
      <c r="C23164">
        <v>10186</v>
      </c>
      <c r="D23164">
        <v>23163</v>
      </c>
      <c r="E23164" t="s">
        <v>157</v>
      </c>
      <c r="F23164" t="s">
        <v>90</v>
      </c>
      <c r="G23164" t="s">
        <v>8</v>
      </c>
      <c r="H23164">
        <v>16.5</v>
      </c>
      <c r="I23164" t="s">
        <v>161</v>
      </c>
      <c r="J23164">
        <v>1</v>
      </c>
      <c r="K23164" s="2">
        <v>42175</v>
      </c>
      <c r="L23164" s="3">
        <v>0.5665972222222222</v>
      </c>
      <c r="M23164">
        <v>16.5</v>
      </c>
      <c r="N23164" s="16" t="s">
        <v>238</v>
      </c>
    </row>
    <row r="23165" spans="1:14" x14ac:dyDescent="0.35">
      <c r="A23165" t="s">
        <v>160</v>
      </c>
      <c r="B23165" t="s">
        <v>95</v>
      </c>
      <c r="C23165">
        <v>10186</v>
      </c>
      <c r="D23165">
        <v>23164</v>
      </c>
      <c r="E23165" t="s">
        <v>157</v>
      </c>
      <c r="F23165" t="s">
        <v>94</v>
      </c>
      <c r="G23165" t="s">
        <v>8</v>
      </c>
      <c r="H23165">
        <v>16.5</v>
      </c>
      <c r="I23165" t="s">
        <v>159</v>
      </c>
      <c r="J23165">
        <v>1</v>
      </c>
      <c r="K23165" s="2">
        <v>42175</v>
      </c>
      <c r="L23165" s="3">
        <v>0.5665972222222222</v>
      </c>
      <c r="M23165">
        <v>16.5</v>
      </c>
      <c r="N23165" s="16" t="s">
        <v>238</v>
      </c>
    </row>
    <row r="23166" spans="1:14" x14ac:dyDescent="0.35">
      <c r="A23166" t="s">
        <v>194</v>
      </c>
      <c r="B23166" t="s">
        <v>29</v>
      </c>
      <c r="C23166">
        <v>10186</v>
      </c>
      <c r="D23166">
        <v>23165</v>
      </c>
      <c r="E23166" t="s">
        <v>193</v>
      </c>
      <c r="F23166" t="s">
        <v>28</v>
      </c>
      <c r="G23166" t="s">
        <v>8</v>
      </c>
      <c r="H23166">
        <v>16.75</v>
      </c>
      <c r="I23166" t="s">
        <v>192</v>
      </c>
      <c r="J23166">
        <v>2</v>
      </c>
      <c r="K23166" s="2">
        <v>42175</v>
      </c>
      <c r="L23166" s="3">
        <v>0.5665972222222222</v>
      </c>
      <c r="M23166">
        <v>33.5</v>
      </c>
      <c r="N23166" s="16" t="s">
        <v>238</v>
      </c>
    </row>
    <row r="23167" spans="1:14" x14ac:dyDescent="0.35">
      <c r="A23167" t="s">
        <v>194</v>
      </c>
      <c r="B23167" t="s">
        <v>27</v>
      </c>
      <c r="C23167">
        <v>10186</v>
      </c>
      <c r="D23167">
        <v>23166</v>
      </c>
      <c r="E23167" t="s">
        <v>193</v>
      </c>
      <c r="F23167" t="s">
        <v>28</v>
      </c>
      <c r="G23167" t="s">
        <v>6</v>
      </c>
      <c r="H23167">
        <v>12.75</v>
      </c>
      <c r="I23167" t="s">
        <v>192</v>
      </c>
      <c r="J23167">
        <v>1</v>
      </c>
      <c r="K23167" s="2">
        <v>42175</v>
      </c>
      <c r="L23167" s="3">
        <v>0.5665972222222222</v>
      </c>
      <c r="M23167">
        <v>12.75</v>
      </c>
      <c r="N23167" s="16" t="s">
        <v>238</v>
      </c>
    </row>
    <row r="23168" spans="1:14" x14ac:dyDescent="0.35">
      <c r="A23168" t="s">
        <v>139</v>
      </c>
      <c r="B23168" t="s">
        <v>136</v>
      </c>
      <c r="C23168">
        <v>10186</v>
      </c>
      <c r="D23168">
        <v>23167</v>
      </c>
      <c r="E23168" t="s">
        <v>138</v>
      </c>
      <c r="F23168" t="s">
        <v>134</v>
      </c>
      <c r="G23168" t="s">
        <v>10</v>
      </c>
      <c r="H23168">
        <v>20.25</v>
      </c>
      <c r="I23168" t="s">
        <v>137</v>
      </c>
      <c r="J23168">
        <v>1</v>
      </c>
      <c r="K23168" s="2">
        <v>42175</v>
      </c>
      <c r="L23168" s="3">
        <v>0.5665972222222222</v>
      </c>
      <c r="M23168">
        <v>20.25</v>
      </c>
      <c r="N23168" s="16" t="s">
        <v>238</v>
      </c>
    </row>
    <row r="23169" spans="1:14" x14ac:dyDescent="0.35">
      <c r="A23169" t="s">
        <v>187</v>
      </c>
      <c r="B23169" t="s">
        <v>42</v>
      </c>
      <c r="C23169">
        <v>10187</v>
      </c>
      <c r="D23169">
        <v>23168</v>
      </c>
      <c r="E23169" t="s">
        <v>176</v>
      </c>
      <c r="F23169" t="s">
        <v>40</v>
      </c>
      <c r="G23169" t="s">
        <v>10</v>
      </c>
      <c r="H23169">
        <v>16.5</v>
      </c>
      <c r="I23169" t="s">
        <v>186</v>
      </c>
      <c r="J23169">
        <v>1</v>
      </c>
      <c r="K23169" s="2">
        <v>42175</v>
      </c>
      <c r="L23169" s="3">
        <v>0.59107638888888892</v>
      </c>
      <c r="M23169">
        <v>16.5</v>
      </c>
      <c r="N23169" s="16" t="s">
        <v>238</v>
      </c>
    </row>
    <row r="23170" spans="1:14" x14ac:dyDescent="0.35">
      <c r="A23170" t="s">
        <v>139</v>
      </c>
      <c r="B23170" t="s">
        <v>133</v>
      </c>
      <c r="C23170">
        <v>10188</v>
      </c>
      <c r="D23170">
        <v>23169</v>
      </c>
      <c r="E23170" t="s">
        <v>138</v>
      </c>
      <c r="F23170" t="s">
        <v>134</v>
      </c>
      <c r="G23170" t="s">
        <v>6</v>
      </c>
      <c r="H23170">
        <v>12</v>
      </c>
      <c r="I23170" t="s">
        <v>137</v>
      </c>
      <c r="J23170">
        <v>1</v>
      </c>
      <c r="K23170" s="2">
        <v>42175</v>
      </c>
      <c r="L23170" s="3">
        <v>0.60276620370370371</v>
      </c>
      <c r="M23170">
        <v>12</v>
      </c>
      <c r="N23170" s="16" t="s">
        <v>238</v>
      </c>
    </row>
    <row r="23171" spans="1:14" x14ac:dyDescent="0.35">
      <c r="A23171" t="s">
        <v>189</v>
      </c>
      <c r="B23171" t="s">
        <v>37</v>
      </c>
      <c r="C23171">
        <v>10189</v>
      </c>
      <c r="D23171">
        <v>23170</v>
      </c>
      <c r="E23171" t="s">
        <v>176</v>
      </c>
      <c r="F23171" t="s">
        <v>36</v>
      </c>
      <c r="G23171" t="s">
        <v>8</v>
      </c>
      <c r="H23171">
        <v>16</v>
      </c>
      <c r="I23171" t="s">
        <v>188</v>
      </c>
      <c r="J23171">
        <v>1</v>
      </c>
      <c r="K23171" s="2">
        <v>42175</v>
      </c>
      <c r="L23171" s="3">
        <v>0.62421296296296291</v>
      </c>
      <c r="M23171">
        <v>16</v>
      </c>
      <c r="N23171" s="16" t="s">
        <v>238</v>
      </c>
    </row>
    <row r="23172" spans="1:14" x14ac:dyDescent="0.35">
      <c r="A23172" t="s">
        <v>181</v>
      </c>
      <c r="B23172" t="s">
        <v>54</v>
      </c>
      <c r="C23172">
        <v>10189</v>
      </c>
      <c r="D23172">
        <v>23171</v>
      </c>
      <c r="E23172" t="s">
        <v>176</v>
      </c>
      <c r="F23172" t="s">
        <v>52</v>
      </c>
      <c r="G23172" t="s">
        <v>10</v>
      </c>
      <c r="H23172">
        <v>17.5</v>
      </c>
      <c r="I23172" t="s">
        <v>180</v>
      </c>
      <c r="J23172">
        <v>1</v>
      </c>
      <c r="K23172" s="2">
        <v>42175</v>
      </c>
      <c r="L23172" s="3">
        <v>0.62421296296296291</v>
      </c>
      <c r="M23172">
        <v>17.5</v>
      </c>
      <c r="N23172" s="16" t="s">
        <v>238</v>
      </c>
    </row>
    <row r="23173" spans="1:14" x14ac:dyDescent="0.35">
      <c r="A23173" t="s">
        <v>194</v>
      </c>
      <c r="B23173" t="s">
        <v>30</v>
      </c>
      <c r="C23173">
        <v>10189</v>
      </c>
      <c r="D23173">
        <v>23172</v>
      </c>
      <c r="E23173" t="s">
        <v>193</v>
      </c>
      <c r="F23173" t="s">
        <v>28</v>
      </c>
      <c r="G23173" t="s">
        <v>10</v>
      </c>
      <c r="H23173">
        <v>20.75</v>
      </c>
      <c r="I23173" t="s">
        <v>192</v>
      </c>
      <c r="J23173">
        <v>2</v>
      </c>
      <c r="K23173" s="2">
        <v>42175</v>
      </c>
      <c r="L23173" s="3">
        <v>0.62421296296296291</v>
      </c>
      <c r="M23173">
        <v>41.5</v>
      </c>
      <c r="N23173" s="16" t="s">
        <v>238</v>
      </c>
    </row>
    <row r="23174" spans="1:14" x14ac:dyDescent="0.35">
      <c r="A23174" t="s">
        <v>189</v>
      </c>
      <c r="B23174" t="s">
        <v>35</v>
      </c>
      <c r="C23174">
        <v>10190</v>
      </c>
      <c r="D23174">
        <v>23173</v>
      </c>
      <c r="E23174" t="s">
        <v>176</v>
      </c>
      <c r="F23174" t="s">
        <v>36</v>
      </c>
      <c r="G23174" t="s">
        <v>6</v>
      </c>
      <c r="H23174">
        <v>12</v>
      </c>
      <c r="I23174" t="s">
        <v>188</v>
      </c>
      <c r="J23174">
        <v>1</v>
      </c>
      <c r="K23174" s="2">
        <v>42175</v>
      </c>
      <c r="L23174" s="3">
        <v>0.6473726851851852</v>
      </c>
      <c r="M23174">
        <v>12</v>
      </c>
      <c r="N23174" s="16" t="s">
        <v>238</v>
      </c>
    </row>
    <row r="23175" spans="1:14" x14ac:dyDescent="0.35">
      <c r="A23175" t="s">
        <v>198</v>
      </c>
      <c r="B23175" t="s">
        <v>19</v>
      </c>
      <c r="C23175">
        <v>10191</v>
      </c>
      <c r="D23175">
        <v>23174</v>
      </c>
      <c r="E23175" t="s">
        <v>193</v>
      </c>
      <c r="F23175" t="s">
        <v>20</v>
      </c>
      <c r="G23175" t="s">
        <v>6</v>
      </c>
      <c r="H23175">
        <v>12.75</v>
      </c>
      <c r="I23175" t="s">
        <v>197</v>
      </c>
      <c r="J23175">
        <v>1</v>
      </c>
      <c r="K23175" s="2">
        <v>42175</v>
      </c>
      <c r="L23175" s="3">
        <v>0.65841435185185182</v>
      </c>
      <c r="M23175">
        <v>12.75</v>
      </c>
      <c r="N23175" s="16" t="s">
        <v>238</v>
      </c>
    </row>
    <row r="23176" spans="1:14" x14ac:dyDescent="0.35">
      <c r="A23176" t="s">
        <v>177</v>
      </c>
      <c r="B23176" t="s">
        <v>59</v>
      </c>
      <c r="C23176">
        <v>10191</v>
      </c>
      <c r="D23176">
        <v>23175</v>
      </c>
      <c r="E23176" t="s">
        <v>176</v>
      </c>
      <c r="F23176" t="s">
        <v>60</v>
      </c>
      <c r="G23176" t="s">
        <v>6</v>
      </c>
      <c r="H23176">
        <v>12</v>
      </c>
      <c r="I23176" t="s">
        <v>175</v>
      </c>
      <c r="J23176">
        <v>1</v>
      </c>
      <c r="K23176" s="2">
        <v>42175</v>
      </c>
      <c r="L23176" s="3">
        <v>0.65841435185185182</v>
      </c>
      <c r="M23176">
        <v>12</v>
      </c>
      <c r="N23176" s="16" t="s">
        <v>238</v>
      </c>
    </row>
    <row r="23177" spans="1:14" x14ac:dyDescent="0.35">
      <c r="A23177" t="s">
        <v>147</v>
      </c>
      <c r="B23177" t="s">
        <v>117</v>
      </c>
      <c r="C23177">
        <v>10192</v>
      </c>
      <c r="D23177">
        <v>23176</v>
      </c>
      <c r="E23177" t="s">
        <v>138</v>
      </c>
      <c r="F23177" t="s">
        <v>118</v>
      </c>
      <c r="G23177" t="s">
        <v>6</v>
      </c>
      <c r="H23177">
        <v>12</v>
      </c>
      <c r="I23177" t="s">
        <v>146</v>
      </c>
      <c r="J23177">
        <v>1</v>
      </c>
      <c r="K23177" s="2">
        <v>42175</v>
      </c>
      <c r="L23177" s="3">
        <v>0.66253472222222221</v>
      </c>
      <c r="M23177">
        <v>12</v>
      </c>
      <c r="N23177" s="16" t="s">
        <v>238</v>
      </c>
    </row>
    <row r="23178" spans="1:14" x14ac:dyDescent="0.35">
      <c r="A23178" t="s">
        <v>189</v>
      </c>
      <c r="B23178" t="s">
        <v>35</v>
      </c>
      <c r="C23178">
        <v>10193</v>
      </c>
      <c r="D23178">
        <v>23177</v>
      </c>
      <c r="E23178" t="s">
        <v>176</v>
      </c>
      <c r="F23178" t="s">
        <v>36</v>
      </c>
      <c r="G23178" t="s">
        <v>6</v>
      </c>
      <c r="H23178">
        <v>12</v>
      </c>
      <c r="I23178" t="s">
        <v>188</v>
      </c>
      <c r="J23178">
        <v>1</v>
      </c>
      <c r="K23178" s="2">
        <v>42175</v>
      </c>
      <c r="L23178" s="3">
        <v>0.68292824074074077</v>
      </c>
      <c r="M23178">
        <v>12</v>
      </c>
      <c r="N23178" s="16" t="s">
        <v>238</v>
      </c>
    </row>
    <row r="23179" spans="1:14" x14ac:dyDescent="0.35">
      <c r="A23179" t="s">
        <v>164</v>
      </c>
      <c r="B23179" t="s">
        <v>88</v>
      </c>
      <c r="C23179">
        <v>10193</v>
      </c>
      <c r="D23179">
        <v>23178</v>
      </c>
      <c r="E23179" t="s">
        <v>157</v>
      </c>
      <c r="F23179" t="s">
        <v>86</v>
      </c>
      <c r="G23179" t="s">
        <v>10</v>
      </c>
      <c r="H23179">
        <v>20.25</v>
      </c>
      <c r="I23179" t="s">
        <v>163</v>
      </c>
      <c r="J23179">
        <v>1</v>
      </c>
      <c r="K23179" s="2">
        <v>42175</v>
      </c>
      <c r="L23179" s="3">
        <v>0.68292824074074077</v>
      </c>
      <c r="M23179">
        <v>20.25</v>
      </c>
      <c r="N23179" s="16" t="s">
        <v>238</v>
      </c>
    </row>
    <row r="23180" spans="1:14" x14ac:dyDescent="0.35">
      <c r="A23180" t="s">
        <v>198</v>
      </c>
      <c r="B23180" t="s">
        <v>21</v>
      </c>
      <c r="C23180">
        <v>10194</v>
      </c>
      <c r="D23180">
        <v>23179</v>
      </c>
      <c r="E23180" t="s">
        <v>193</v>
      </c>
      <c r="F23180" t="s">
        <v>20</v>
      </c>
      <c r="G23180" t="s">
        <v>8</v>
      </c>
      <c r="H23180">
        <v>16.75</v>
      </c>
      <c r="I23180" t="s">
        <v>197</v>
      </c>
      <c r="J23180">
        <v>1</v>
      </c>
      <c r="K23180" s="2">
        <v>42175</v>
      </c>
      <c r="L23180" s="3">
        <v>0.68623842592592588</v>
      </c>
      <c r="M23180">
        <v>16.75</v>
      </c>
      <c r="N23180" s="16" t="s">
        <v>238</v>
      </c>
    </row>
    <row r="23181" spans="1:14" x14ac:dyDescent="0.35">
      <c r="A23181" t="s">
        <v>183</v>
      </c>
      <c r="B23181" t="s">
        <v>47</v>
      </c>
      <c r="C23181">
        <v>10194</v>
      </c>
      <c r="D23181">
        <v>23180</v>
      </c>
      <c r="E23181" t="s">
        <v>176</v>
      </c>
      <c r="F23181" t="s">
        <v>48</v>
      </c>
      <c r="G23181" t="s">
        <v>6</v>
      </c>
      <c r="H23181">
        <v>12</v>
      </c>
      <c r="I23181" t="s">
        <v>182</v>
      </c>
      <c r="J23181">
        <v>1</v>
      </c>
      <c r="K23181" s="2">
        <v>42175</v>
      </c>
      <c r="L23181" s="3">
        <v>0.68623842592592588</v>
      </c>
      <c r="M23181">
        <v>12</v>
      </c>
      <c r="N23181" s="16" t="s">
        <v>238</v>
      </c>
    </row>
    <row r="23182" spans="1:14" x14ac:dyDescent="0.35">
      <c r="A23182" t="s">
        <v>155</v>
      </c>
      <c r="B23182" t="s">
        <v>104</v>
      </c>
      <c r="C23182">
        <v>10195</v>
      </c>
      <c r="D23182">
        <v>23181</v>
      </c>
      <c r="E23182" t="s">
        <v>138</v>
      </c>
      <c r="F23182" t="s">
        <v>102</v>
      </c>
      <c r="G23182" t="s">
        <v>10</v>
      </c>
      <c r="H23182">
        <v>18.5</v>
      </c>
      <c r="I23182" t="s">
        <v>154</v>
      </c>
      <c r="J23182">
        <v>1</v>
      </c>
      <c r="K23182" s="2">
        <v>42175</v>
      </c>
      <c r="L23182" s="3">
        <v>0.7038888888888889</v>
      </c>
      <c r="M23182">
        <v>18.5</v>
      </c>
      <c r="N23182" s="16" t="s">
        <v>238</v>
      </c>
    </row>
    <row r="23183" spans="1:14" x14ac:dyDescent="0.35">
      <c r="A23183" t="s">
        <v>185</v>
      </c>
      <c r="B23183" t="s">
        <v>45</v>
      </c>
      <c r="C23183">
        <v>10195</v>
      </c>
      <c r="D23183">
        <v>23182</v>
      </c>
      <c r="E23183" t="s">
        <v>176</v>
      </c>
      <c r="F23183" t="s">
        <v>44</v>
      </c>
      <c r="G23183" t="s">
        <v>8</v>
      </c>
      <c r="H23183">
        <v>16</v>
      </c>
      <c r="I23183" t="s">
        <v>184</v>
      </c>
      <c r="J23183">
        <v>1</v>
      </c>
      <c r="K23183" s="2">
        <v>42175</v>
      </c>
      <c r="L23183" s="3">
        <v>0.7038888888888889</v>
      </c>
      <c r="M23183">
        <v>16</v>
      </c>
      <c r="N23183" s="16" t="s">
        <v>238</v>
      </c>
    </row>
    <row r="23184" spans="1:14" x14ac:dyDescent="0.35">
      <c r="A23184" t="s">
        <v>164</v>
      </c>
      <c r="B23184" t="s">
        <v>85</v>
      </c>
      <c r="C23184">
        <v>10195</v>
      </c>
      <c r="D23184">
        <v>23183</v>
      </c>
      <c r="E23184" t="s">
        <v>157</v>
      </c>
      <c r="F23184" t="s">
        <v>86</v>
      </c>
      <c r="G23184" t="s">
        <v>6</v>
      </c>
      <c r="H23184">
        <v>12.25</v>
      </c>
      <c r="I23184" t="s">
        <v>163</v>
      </c>
      <c r="J23184">
        <v>1</v>
      </c>
      <c r="K23184" s="2">
        <v>42175</v>
      </c>
      <c r="L23184" s="3">
        <v>0.7038888888888889</v>
      </c>
      <c r="M23184">
        <v>12.25</v>
      </c>
      <c r="N23184" s="16" t="s">
        <v>238</v>
      </c>
    </row>
    <row r="23185" spans="1:14" x14ac:dyDescent="0.35">
      <c r="A23185" t="s">
        <v>143</v>
      </c>
      <c r="B23185" t="s">
        <v>125</v>
      </c>
      <c r="C23185">
        <v>10195</v>
      </c>
      <c r="D23185">
        <v>23184</v>
      </c>
      <c r="E23185" t="s">
        <v>138</v>
      </c>
      <c r="F23185" t="s">
        <v>126</v>
      </c>
      <c r="G23185" t="s">
        <v>6</v>
      </c>
      <c r="H23185">
        <v>12.5</v>
      </c>
      <c r="I23185" t="s">
        <v>142</v>
      </c>
      <c r="J23185">
        <v>1</v>
      </c>
      <c r="K23185" s="2">
        <v>42175</v>
      </c>
      <c r="L23185" s="3">
        <v>0.7038888888888889</v>
      </c>
      <c r="M23185">
        <v>12.5</v>
      </c>
      <c r="N23185" s="16" t="s">
        <v>238</v>
      </c>
    </row>
    <row r="23186" spans="1:14" x14ac:dyDescent="0.35">
      <c r="A23186" t="s">
        <v>153</v>
      </c>
      <c r="B23186" t="s">
        <v>108</v>
      </c>
      <c r="C23186">
        <v>10196</v>
      </c>
      <c r="D23186">
        <v>23185</v>
      </c>
      <c r="E23186" t="s">
        <v>138</v>
      </c>
      <c r="F23186" t="s">
        <v>106</v>
      </c>
      <c r="G23186" t="s">
        <v>10</v>
      </c>
      <c r="H23186">
        <v>17.95</v>
      </c>
      <c r="I23186" t="s">
        <v>152</v>
      </c>
      <c r="J23186">
        <v>1</v>
      </c>
      <c r="K23186" s="2">
        <v>42175</v>
      </c>
      <c r="L23186" s="3">
        <v>0.7056944444444444</v>
      </c>
      <c r="M23186">
        <v>17.95</v>
      </c>
      <c r="N23186" s="16" t="s">
        <v>238</v>
      </c>
    </row>
    <row r="23187" spans="1:14" x14ac:dyDescent="0.35">
      <c r="A23187" t="s">
        <v>196</v>
      </c>
      <c r="B23187" t="s">
        <v>25</v>
      </c>
      <c r="C23187">
        <v>10196</v>
      </c>
      <c r="D23187">
        <v>23186</v>
      </c>
      <c r="E23187" t="s">
        <v>193</v>
      </c>
      <c r="F23187" t="s">
        <v>24</v>
      </c>
      <c r="G23187" t="s">
        <v>8</v>
      </c>
      <c r="H23187">
        <v>16.75</v>
      </c>
      <c r="I23187" t="s">
        <v>195</v>
      </c>
      <c r="J23187">
        <v>1</v>
      </c>
      <c r="K23187" s="2">
        <v>42175</v>
      </c>
      <c r="L23187" s="3">
        <v>0.7056944444444444</v>
      </c>
      <c r="M23187">
        <v>16.75</v>
      </c>
      <c r="N23187" s="16" t="s">
        <v>238</v>
      </c>
    </row>
    <row r="23188" spans="1:14" x14ac:dyDescent="0.35">
      <c r="A23188" t="s">
        <v>196</v>
      </c>
      <c r="B23188" t="s">
        <v>25</v>
      </c>
      <c r="C23188">
        <v>10197</v>
      </c>
      <c r="D23188">
        <v>23187</v>
      </c>
      <c r="E23188" t="s">
        <v>193</v>
      </c>
      <c r="F23188" t="s">
        <v>24</v>
      </c>
      <c r="G23188" t="s">
        <v>8</v>
      </c>
      <c r="H23188">
        <v>16.75</v>
      </c>
      <c r="I23188" t="s">
        <v>195</v>
      </c>
      <c r="J23188">
        <v>1</v>
      </c>
      <c r="K23188" s="2">
        <v>42175</v>
      </c>
      <c r="L23188" s="3">
        <v>0.70893518518518517</v>
      </c>
      <c r="M23188">
        <v>16.75</v>
      </c>
      <c r="N23188" s="16" t="s">
        <v>238</v>
      </c>
    </row>
    <row r="23189" spans="1:14" x14ac:dyDescent="0.35">
      <c r="A23189" t="s">
        <v>187</v>
      </c>
      <c r="B23189" t="s">
        <v>41</v>
      </c>
      <c r="C23189">
        <v>10198</v>
      </c>
      <c r="D23189">
        <v>23188</v>
      </c>
      <c r="E23189" t="s">
        <v>176</v>
      </c>
      <c r="F23189" t="s">
        <v>40</v>
      </c>
      <c r="G23189" t="s">
        <v>8</v>
      </c>
      <c r="H23189">
        <v>13.25</v>
      </c>
      <c r="I23189" t="s">
        <v>186</v>
      </c>
      <c r="J23189">
        <v>1</v>
      </c>
      <c r="K23189" s="2">
        <v>42175</v>
      </c>
      <c r="L23189" s="3">
        <v>0.71055555555555561</v>
      </c>
      <c r="M23189">
        <v>13.25</v>
      </c>
      <c r="N23189" s="16" t="s">
        <v>238</v>
      </c>
    </row>
    <row r="23190" spans="1:14" x14ac:dyDescent="0.35">
      <c r="A23190" t="s">
        <v>170</v>
      </c>
      <c r="B23190" t="s">
        <v>75</v>
      </c>
      <c r="C23190">
        <v>10198</v>
      </c>
      <c r="D23190">
        <v>23189</v>
      </c>
      <c r="E23190" t="s">
        <v>157</v>
      </c>
      <c r="F23190" t="s">
        <v>74</v>
      </c>
      <c r="G23190" t="s">
        <v>8</v>
      </c>
      <c r="H23190">
        <v>16.5</v>
      </c>
      <c r="I23190" t="s">
        <v>169</v>
      </c>
      <c r="J23190">
        <v>1</v>
      </c>
      <c r="K23190" s="2">
        <v>42175</v>
      </c>
      <c r="L23190" s="3">
        <v>0.71055555555555561</v>
      </c>
      <c r="M23190">
        <v>16.5</v>
      </c>
      <c r="N23190" s="16" t="s">
        <v>238</v>
      </c>
    </row>
    <row r="23191" spans="1:14" x14ac:dyDescent="0.35">
      <c r="A23191" t="s">
        <v>168</v>
      </c>
      <c r="B23191" t="s">
        <v>79</v>
      </c>
      <c r="C23191">
        <v>10198</v>
      </c>
      <c r="D23191">
        <v>23190</v>
      </c>
      <c r="E23191" t="s">
        <v>157</v>
      </c>
      <c r="F23191" t="s">
        <v>78</v>
      </c>
      <c r="G23191" t="s">
        <v>8</v>
      </c>
      <c r="H23191">
        <v>16.5</v>
      </c>
      <c r="I23191" t="s">
        <v>167</v>
      </c>
      <c r="J23191">
        <v>1</v>
      </c>
      <c r="K23191" s="2">
        <v>42175</v>
      </c>
      <c r="L23191" s="3">
        <v>0.71055555555555561</v>
      </c>
      <c r="M23191">
        <v>16.5</v>
      </c>
      <c r="N23191" s="16" t="s">
        <v>238</v>
      </c>
    </row>
    <row r="23192" spans="1:14" x14ac:dyDescent="0.35">
      <c r="A23192" t="s">
        <v>177</v>
      </c>
      <c r="B23192" t="s">
        <v>63</v>
      </c>
      <c r="C23192">
        <v>10198</v>
      </c>
      <c r="D23192">
        <v>23191</v>
      </c>
      <c r="E23192" t="s">
        <v>176</v>
      </c>
      <c r="F23192" t="s">
        <v>60</v>
      </c>
      <c r="G23192" t="s">
        <v>64</v>
      </c>
      <c r="H23192">
        <v>25.5</v>
      </c>
      <c r="I23192" t="s">
        <v>175</v>
      </c>
      <c r="J23192">
        <v>1</v>
      </c>
      <c r="K23192" s="2">
        <v>42175</v>
      </c>
      <c r="L23192" s="3">
        <v>0.71055555555555561</v>
      </c>
      <c r="M23192">
        <v>25.5</v>
      </c>
      <c r="N23192" s="16" t="s">
        <v>238</v>
      </c>
    </row>
    <row r="23193" spans="1:14" x14ac:dyDescent="0.35">
      <c r="A23193" t="s">
        <v>189</v>
      </c>
      <c r="B23193" t="s">
        <v>35</v>
      </c>
      <c r="C23193">
        <v>10199</v>
      </c>
      <c r="D23193">
        <v>23192</v>
      </c>
      <c r="E23193" t="s">
        <v>176</v>
      </c>
      <c r="F23193" t="s">
        <v>36</v>
      </c>
      <c r="G23193" t="s">
        <v>6</v>
      </c>
      <c r="H23193">
        <v>12</v>
      </c>
      <c r="I23193" t="s">
        <v>188</v>
      </c>
      <c r="J23193">
        <v>1</v>
      </c>
      <c r="K23193" s="2">
        <v>42175</v>
      </c>
      <c r="L23193" s="3">
        <v>0.72443287037037041</v>
      </c>
      <c r="M23193">
        <v>12</v>
      </c>
      <c r="N23193" s="16" t="s">
        <v>238</v>
      </c>
    </row>
    <row r="23194" spans="1:14" x14ac:dyDescent="0.35">
      <c r="A23194" t="s">
        <v>155</v>
      </c>
      <c r="B23194" t="s">
        <v>104</v>
      </c>
      <c r="C23194">
        <v>10199</v>
      </c>
      <c r="D23194">
        <v>23193</v>
      </c>
      <c r="E23194" t="s">
        <v>138</v>
      </c>
      <c r="F23194" t="s">
        <v>102</v>
      </c>
      <c r="G23194" t="s">
        <v>10</v>
      </c>
      <c r="H23194">
        <v>18.5</v>
      </c>
      <c r="I23194" t="s">
        <v>154</v>
      </c>
      <c r="J23194">
        <v>1</v>
      </c>
      <c r="K23194" s="2">
        <v>42175</v>
      </c>
      <c r="L23194" s="3">
        <v>0.72443287037037041</v>
      </c>
      <c r="M23194">
        <v>18.5</v>
      </c>
      <c r="N23194" s="16" t="s">
        <v>238</v>
      </c>
    </row>
    <row r="23195" spans="1:14" x14ac:dyDescent="0.35">
      <c r="A23195" t="s">
        <v>177</v>
      </c>
      <c r="B23195" t="s">
        <v>63</v>
      </c>
      <c r="C23195">
        <v>10199</v>
      </c>
      <c r="D23195">
        <v>23194</v>
      </c>
      <c r="E23195" t="s">
        <v>176</v>
      </c>
      <c r="F23195" t="s">
        <v>60</v>
      </c>
      <c r="G23195" t="s">
        <v>64</v>
      </c>
      <c r="H23195">
        <v>25.5</v>
      </c>
      <c r="I23195" t="s">
        <v>175</v>
      </c>
      <c r="J23195">
        <v>1</v>
      </c>
      <c r="K23195" s="2">
        <v>42175</v>
      </c>
      <c r="L23195" s="3">
        <v>0.72443287037037041</v>
      </c>
      <c r="M23195">
        <v>25.5</v>
      </c>
      <c r="N23195" s="16" t="s">
        <v>238</v>
      </c>
    </row>
    <row r="23196" spans="1:14" x14ac:dyDescent="0.35">
      <c r="A23196" t="s">
        <v>200</v>
      </c>
      <c r="B23196" t="s">
        <v>17</v>
      </c>
      <c r="C23196">
        <v>10200</v>
      </c>
      <c r="D23196">
        <v>23195</v>
      </c>
      <c r="E23196" t="s">
        <v>193</v>
      </c>
      <c r="F23196" t="s">
        <v>16</v>
      </c>
      <c r="G23196" t="s">
        <v>8</v>
      </c>
      <c r="H23196">
        <v>16.75</v>
      </c>
      <c r="I23196" t="s">
        <v>199</v>
      </c>
      <c r="J23196">
        <v>1</v>
      </c>
      <c r="K23196" s="2">
        <v>42175</v>
      </c>
      <c r="L23196" s="3">
        <v>0.72799768518518515</v>
      </c>
      <c r="M23196">
        <v>16.75</v>
      </c>
      <c r="N23196" s="16" t="s">
        <v>238</v>
      </c>
    </row>
    <row r="23197" spans="1:14" x14ac:dyDescent="0.35">
      <c r="A23197" t="s">
        <v>179</v>
      </c>
      <c r="B23197" t="s">
        <v>55</v>
      </c>
      <c r="C23197">
        <v>10200</v>
      </c>
      <c r="D23197">
        <v>23196</v>
      </c>
      <c r="E23197" t="s">
        <v>176</v>
      </c>
      <c r="F23197" t="s">
        <v>56</v>
      </c>
      <c r="G23197" t="s">
        <v>6</v>
      </c>
      <c r="H23197">
        <v>9.75</v>
      </c>
      <c r="I23197" t="s">
        <v>178</v>
      </c>
      <c r="J23197">
        <v>1</v>
      </c>
      <c r="K23197" s="2">
        <v>42175</v>
      </c>
      <c r="L23197" s="3">
        <v>0.72799768518518515</v>
      </c>
      <c r="M23197">
        <v>9.75</v>
      </c>
      <c r="N23197" s="16" t="s">
        <v>238</v>
      </c>
    </row>
    <row r="23198" spans="1:14" x14ac:dyDescent="0.35">
      <c r="A23198" t="s">
        <v>168</v>
      </c>
      <c r="B23198" t="s">
        <v>80</v>
      </c>
      <c r="C23198">
        <v>10200</v>
      </c>
      <c r="D23198">
        <v>23197</v>
      </c>
      <c r="E23198" t="s">
        <v>157</v>
      </c>
      <c r="F23198" t="s">
        <v>78</v>
      </c>
      <c r="G23198" t="s">
        <v>10</v>
      </c>
      <c r="H23198">
        <v>20.75</v>
      </c>
      <c r="I23198" t="s">
        <v>167</v>
      </c>
      <c r="J23198">
        <v>1</v>
      </c>
      <c r="K23198" s="2">
        <v>42175</v>
      </c>
      <c r="L23198" s="3">
        <v>0.72799768518518515</v>
      </c>
      <c r="M23198">
        <v>20.75</v>
      </c>
      <c r="N23198" s="16" t="s">
        <v>238</v>
      </c>
    </row>
    <row r="23199" spans="1:14" x14ac:dyDescent="0.35">
      <c r="A23199" t="s">
        <v>185</v>
      </c>
      <c r="B23199" t="s">
        <v>45</v>
      </c>
      <c r="C23199">
        <v>10201</v>
      </c>
      <c r="D23199">
        <v>23198</v>
      </c>
      <c r="E23199" t="s">
        <v>176</v>
      </c>
      <c r="F23199" t="s">
        <v>44</v>
      </c>
      <c r="G23199" t="s">
        <v>8</v>
      </c>
      <c r="H23199">
        <v>16</v>
      </c>
      <c r="I23199" t="s">
        <v>184</v>
      </c>
      <c r="J23199">
        <v>1</v>
      </c>
      <c r="K23199" s="2">
        <v>42175</v>
      </c>
      <c r="L23199" s="3">
        <v>0.73458333333333337</v>
      </c>
      <c r="M23199">
        <v>16</v>
      </c>
      <c r="N23199" s="16" t="s">
        <v>238</v>
      </c>
    </row>
    <row r="23200" spans="1:14" x14ac:dyDescent="0.35">
      <c r="A23200" t="s">
        <v>196</v>
      </c>
      <c r="B23200" t="s">
        <v>26</v>
      </c>
      <c r="C23200">
        <v>10201</v>
      </c>
      <c r="D23200">
        <v>23199</v>
      </c>
      <c r="E23200" t="s">
        <v>193</v>
      </c>
      <c r="F23200" t="s">
        <v>24</v>
      </c>
      <c r="G23200" t="s">
        <v>10</v>
      </c>
      <c r="H23200">
        <v>20.75</v>
      </c>
      <c r="I23200" t="s">
        <v>195</v>
      </c>
      <c r="J23200">
        <v>1</v>
      </c>
      <c r="K23200" s="2">
        <v>42175</v>
      </c>
      <c r="L23200" s="3">
        <v>0.73458333333333337</v>
      </c>
      <c r="M23200">
        <v>20.75</v>
      </c>
      <c r="N23200" s="16" t="s">
        <v>238</v>
      </c>
    </row>
    <row r="23201" spans="1:14" x14ac:dyDescent="0.35">
      <c r="A23201" t="s">
        <v>187</v>
      </c>
      <c r="B23201" t="s">
        <v>41</v>
      </c>
      <c r="C23201">
        <v>10202</v>
      </c>
      <c r="D23201">
        <v>23200</v>
      </c>
      <c r="E23201" t="s">
        <v>176</v>
      </c>
      <c r="F23201" t="s">
        <v>40</v>
      </c>
      <c r="G23201" t="s">
        <v>8</v>
      </c>
      <c r="H23201">
        <v>13.25</v>
      </c>
      <c r="I23201" t="s">
        <v>186</v>
      </c>
      <c r="J23201">
        <v>1</v>
      </c>
      <c r="K23201" s="2">
        <v>42175</v>
      </c>
      <c r="L23201" s="3">
        <v>0.75733796296296296</v>
      </c>
      <c r="M23201">
        <v>13.25</v>
      </c>
      <c r="N23201" s="16" t="s">
        <v>238</v>
      </c>
    </row>
    <row r="23202" spans="1:14" x14ac:dyDescent="0.35">
      <c r="A23202" t="s">
        <v>181</v>
      </c>
      <c r="B23202" t="s">
        <v>54</v>
      </c>
      <c r="C23202">
        <v>10202</v>
      </c>
      <c r="D23202">
        <v>23201</v>
      </c>
      <c r="E23202" t="s">
        <v>176</v>
      </c>
      <c r="F23202" t="s">
        <v>52</v>
      </c>
      <c r="G23202" t="s">
        <v>10</v>
      </c>
      <c r="H23202">
        <v>17.5</v>
      </c>
      <c r="I23202" t="s">
        <v>180</v>
      </c>
      <c r="J23202">
        <v>1</v>
      </c>
      <c r="K23202" s="2">
        <v>42175</v>
      </c>
      <c r="L23202" s="3">
        <v>0.75733796296296296</v>
      </c>
      <c r="M23202">
        <v>17.5</v>
      </c>
      <c r="N23202" s="16" t="s">
        <v>238</v>
      </c>
    </row>
    <row r="23203" spans="1:14" x14ac:dyDescent="0.35">
      <c r="A23203" t="s">
        <v>166</v>
      </c>
      <c r="B23203" t="s">
        <v>83</v>
      </c>
      <c r="C23203">
        <v>10202</v>
      </c>
      <c r="D23203">
        <v>23202</v>
      </c>
      <c r="E23203" t="s">
        <v>157</v>
      </c>
      <c r="F23203" t="s">
        <v>82</v>
      </c>
      <c r="G23203" t="s">
        <v>8</v>
      </c>
      <c r="H23203">
        <v>16.5</v>
      </c>
      <c r="I23203" t="s">
        <v>165</v>
      </c>
      <c r="J23203">
        <v>1</v>
      </c>
      <c r="K23203" s="2">
        <v>42175</v>
      </c>
      <c r="L23203" s="3">
        <v>0.75733796296296296</v>
      </c>
      <c r="M23203">
        <v>16.5</v>
      </c>
      <c r="N23203" s="16" t="s">
        <v>238</v>
      </c>
    </row>
    <row r="23204" spans="1:14" x14ac:dyDescent="0.35">
      <c r="A23204" t="s">
        <v>198</v>
      </c>
      <c r="B23204" t="s">
        <v>21</v>
      </c>
      <c r="C23204">
        <v>10203</v>
      </c>
      <c r="D23204">
        <v>23203</v>
      </c>
      <c r="E23204" t="s">
        <v>193</v>
      </c>
      <c r="F23204" t="s">
        <v>20</v>
      </c>
      <c r="G23204" t="s">
        <v>8</v>
      </c>
      <c r="H23204">
        <v>16.75</v>
      </c>
      <c r="I23204" t="s">
        <v>197</v>
      </c>
      <c r="J23204">
        <v>1</v>
      </c>
      <c r="K23204" s="2">
        <v>42175</v>
      </c>
      <c r="L23204" s="3">
        <v>0.76199074074074069</v>
      </c>
      <c r="M23204">
        <v>16.75</v>
      </c>
      <c r="N23204" s="16" t="s">
        <v>238</v>
      </c>
    </row>
    <row r="23205" spans="1:14" x14ac:dyDescent="0.35">
      <c r="A23205" t="s">
        <v>164</v>
      </c>
      <c r="B23205" t="s">
        <v>87</v>
      </c>
      <c r="C23205">
        <v>10203</v>
      </c>
      <c r="D23205">
        <v>23204</v>
      </c>
      <c r="E23205" t="s">
        <v>157</v>
      </c>
      <c r="F23205" t="s">
        <v>86</v>
      </c>
      <c r="G23205" t="s">
        <v>8</v>
      </c>
      <c r="H23205">
        <v>16.25</v>
      </c>
      <c r="I23205" t="s">
        <v>163</v>
      </c>
      <c r="J23205">
        <v>1</v>
      </c>
      <c r="K23205" s="2">
        <v>42175</v>
      </c>
      <c r="L23205" s="3">
        <v>0.76199074074074069</v>
      </c>
      <c r="M23205">
        <v>16.25</v>
      </c>
      <c r="N23205" s="16" t="s">
        <v>238</v>
      </c>
    </row>
    <row r="23206" spans="1:14" x14ac:dyDescent="0.35">
      <c r="A23206" t="s">
        <v>164</v>
      </c>
      <c r="B23206" t="s">
        <v>85</v>
      </c>
      <c r="C23206">
        <v>10203</v>
      </c>
      <c r="D23206">
        <v>23205</v>
      </c>
      <c r="E23206" t="s">
        <v>157</v>
      </c>
      <c r="F23206" t="s">
        <v>86</v>
      </c>
      <c r="G23206" t="s">
        <v>6</v>
      </c>
      <c r="H23206">
        <v>12.25</v>
      </c>
      <c r="I23206" t="s">
        <v>163</v>
      </c>
      <c r="J23206">
        <v>1</v>
      </c>
      <c r="K23206" s="2">
        <v>42175</v>
      </c>
      <c r="L23206" s="3">
        <v>0.76199074074074069</v>
      </c>
      <c r="M23206">
        <v>12.25</v>
      </c>
      <c r="N23206" s="16" t="s">
        <v>238</v>
      </c>
    </row>
    <row r="23207" spans="1:14" x14ac:dyDescent="0.35">
      <c r="A23207" t="s">
        <v>194</v>
      </c>
      <c r="B23207" t="s">
        <v>30</v>
      </c>
      <c r="C23207">
        <v>10203</v>
      </c>
      <c r="D23207">
        <v>23206</v>
      </c>
      <c r="E23207" t="s">
        <v>193</v>
      </c>
      <c r="F23207" t="s">
        <v>28</v>
      </c>
      <c r="G23207" t="s">
        <v>10</v>
      </c>
      <c r="H23207">
        <v>20.75</v>
      </c>
      <c r="I23207" t="s">
        <v>192</v>
      </c>
      <c r="J23207">
        <v>1</v>
      </c>
      <c r="K23207" s="2">
        <v>42175</v>
      </c>
      <c r="L23207" s="3">
        <v>0.76199074074074069</v>
      </c>
      <c r="M23207">
        <v>20.75</v>
      </c>
      <c r="N23207" s="16" t="s">
        <v>238</v>
      </c>
    </row>
    <row r="23208" spans="1:14" x14ac:dyDescent="0.35">
      <c r="A23208" t="s">
        <v>181</v>
      </c>
      <c r="B23208" t="s">
        <v>54</v>
      </c>
      <c r="C23208">
        <v>10204</v>
      </c>
      <c r="D23208">
        <v>23207</v>
      </c>
      <c r="E23208" t="s">
        <v>176</v>
      </c>
      <c r="F23208" t="s">
        <v>52</v>
      </c>
      <c r="G23208" t="s">
        <v>10</v>
      </c>
      <c r="H23208">
        <v>17.5</v>
      </c>
      <c r="I23208" t="s">
        <v>180</v>
      </c>
      <c r="J23208">
        <v>1</v>
      </c>
      <c r="K23208" s="2">
        <v>42175</v>
      </c>
      <c r="L23208" s="3">
        <v>0.76368055555555558</v>
      </c>
      <c r="M23208">
        <v>17.5</v>
      </c>
      <c r="N23208" s="16" t="s">
        <v>238</v>
      </c>
    </row>
    <row r="23209" spans="1:14" x14ac:dyDescent="0.35">
      <c r="A23209" t="s">
        <v>145</v>
      </c>
      <c r="B23209" t="s">
        <v>123</v>
      </c>
      <c r="C23209">
        <v>10205</v>
      </c>
      <c r="D23209">
        <v>23208</v>
      </c>
      <c r="E23209" t="s">
        <v>138</v>
      </c>
      <c r="F23209" t="s">
        <v>122</v>
      </c>
      <c r="G23209" t="s">
        <v>8</v>
      </c>
      <c r="H23209">
        <v>16</v>
      </c>
      <c r="I23209" t="s">
        <v>144</v>
      </c>
      <c r="J23209">
        <v>1</v>
      </c>
      <c r="K23209" s="2">
        <v>42175</v>
      </c>
      <c r="L23209" s="3">
        <v>0.77358796296296295</v>
      </c>
      <c r="M23209">
        <v>16</v>
      </c>
      <c r="N23209" s="16" t="s">
        <v>238</v>
      </c>
    </row>
    <row r="23210" spans="1:14" x14ac:dyDescent="0.35">
      <c r="A23210" t="s">
        <v>179</v>
      </c>
      <c r="B23210" t="s">
        <v>57</v>
      </c>
      <c r="C23210">
        <v>10205</v>
      </c>
      <c r="D23210">
        <v>23209</v>
      </c>
      <c r="E23210" t="s">
        <v>176</v>
      </c>
      <c r="F23210" t="s">
        <v>56</v>
      </c>
      <c r="G23210" t="s">
        <v>8</v>
      </c>
      <c r="H23210">
        <v>12.5</v>
      </c>
      <c r="I23210" t="s">
        <v>178</v>
      </c>
      <c r="J23210">
        <v>1</v>
      </c>
      <c r="K23210" s="2">
        <v>42175</v>
      </c>
      <c r="L23210" s="3">
        <v>0.77358796296296295</v>
      </c>
      <c r="M23210">
        <v>12.5</v>
      </c>
      <c r="N23210" s="16" t="s">
        <v>238</v>
      </c>
    </row>
    <row r="23211" spans="1:14" x14ac:dyDescent="0.35">
      <c r="A23211" t="s">
        <v>177</v>
      </c>
      <c r="B23211" t="s">
        <v>62</v>
      </c>
      <c r="C23211">
        <v>10205</v>
      </c>
      <c r="D23211">
        <v>23210</v>
      </c>
      <c r="E23211" t="s">
        <v>176</v>
      </c>
      <c r="F23211" t="s">
        <v>60</v>
      </c>
      <c r="G23211" t="s">
        <v>10</v>
      </c>
      <c r="H23211">
        <v>20.5</v>
      </c>
      <c r="I23211" t="s">
        <v>175</v>
      </c>
      <c r="J23211">
        <v>1</v>
      </c>
      <c r="K23211" s="2">
        <v>42175</v>
      </c>
      <c r="L23211" s="3">
        <v>0.77358796296296295</v>
      </c>
      <c r="M23211">
        <v>20.5</v>
      </c>
      <c r="N23211" s="16" t="s">
        <v>238</v>
      </c>
    </row>
    <row r="23212" spans="1:14" x14ac:dyDescent="0.35">
      <c r="A23212" t="s">
        <v>191</v>
      </c>
      <c r="B23212" t="s">
        <v>31</v>
      </c>
      <c r="C23212">
        <v>10206</v>
      </c>
      <c r="D23212">
        <v>23211</v>
      </c>
      <c r="E23212" t="s">
        <v>176</v>
      </c>
      <c r="F23212" t="s">
        <v>32</v>
      </c>
      <c r="G23212" t="s">
        <v>6</v>
      </c>
      <c r="H23212">
        <v>12</v>
      </c>
      <c r="I23212" t="s">
        <v>190</v>
      </c>
      <c r="J23212">
        <v>1</v>
      </c>
      <c r="K23212" s="2">
        <v>42175</v>
      </c>
      <c r="L23212" s="3">
        <v>0.78108796296296301</v>
      </c>
      <c r="M23212">
        <v>12</v>
      </c>
      <c r="N23212" s="16" t="s">
        <v>238</v>
      </c>
    </row>
    <row r="23213" spans="1:14" x14ac:dyDescent="0.35">
      <c r="A23213" t="s">
        <v>198</v>
      </c>
      <c r="B23213" t="s">
        <v>22</v>
      </c>
      <c r="C23213">
        <v>10207</v>
      </c>
      <c r="D23213">
        <v>23212</v>
      </c>
      <c r="E23213" t="s">
        <v>193</v>
      </c>
      <c r="F23213" t="s">
        <v>20</v>
      </c>
      <c r="G23213" t="s">
        <v>10</v>
      </c>
      <c r="H23213">
        <v>20.75</v>
      </c>
      <c r="I23213" t="s">
        <v>197</v>
      </c>
      <c r="J23213">
        <v>1</v>
      </c>
      <c r="K23213" s="2">
        <v>42175</v>
      </c>
      <c r="L23213" s="3">
        <v>0.78651620370370368</v>
      </c>
      <c r="M23213">
        <v>20.75</v>
      </c>
      <c r="N23213" s="16" t="s">
        <v>238</v>
      </c>
    </row>
    <row r="23214" spans="1:14" x14ac:dyDescent="0.35">
      <c r="A23214" t="s">
        <v>166</v>
      </c>
      <c r="B23214" t="s">
        <v>83</v>
      </c>
      <c r="C23214">
        <v>10207</v>
      </c>
      <c r="D23214">
        <v>23213</v>
      </c>
      <c r="E23214" t="s">
        <v>157</v>
      </c>
      <c r="F23214" t="s">
        <v>82</v>
      </c>
      <c r="G23214" t="s">
        <v>8</v>
      </c>
      <c r="H23214">
        <v>16.5</v>
      </c>
      <c r="I23214" t="s">
        <v>165</v>
      </c>
      <c r="J23214">
        <v>1</v>
      </c>
      <c r="K23214" s="2">
        <v>42175</v>
      </c>
      <c r="L23214" s="3">
        <v>0.78651620370370368</v>
      </c>
      <c r="M23214">
        <v>16.5</v>
      </c>
      <c r="N23214" s="16" t="s">
        <v>238</v>
      </c>
    </row>
    <row r="23215" spans="1:14" x14ac:dyDescent="0.35">
      <c r="A23215" t="s">
        <v>204</v>
      </c>
      <c r="B23215" t="s">
        <v>7</v>
      </c>
      <c r="C23215">
        <v>10208</v>
      </c>
      <c r="D23215">
        <v>23214</v>
      </c>
      <c r="E23215" t="s">
        <v>193</v>
      </c>
      <c r="F23215" t="s">
        <v>5</v>
      </c>
      <c r="G23215" t="s">
        <v>8</v>
      </c>
      <c r="H23215">
        <v>16.75</v>
      </c>
      <c r="I23215" t="s">
        <v>203</v>
      </c>
      <c r="J23215">
        <v>1</v>
      </c>
      <c r="K23215" s="2">
        <v>42175</v>
      </c>
      <c r="L23215" s="3">
        <v>0.81371527777777775</v>
      </c>
      <c r="M23215">
        <v>16.75</v>
      </c>
      <c r="N23215" s="16" t="s">
        <v>238</v>
      </c>
    </row>
    <row r="23216" spans="1:14" x14ac:dyDescent="0.35">
      <c r="A23216" t="s">
        <v>155</v>
      </c>
      <c r="B23216" t="s">
        <v>104</v>
      </c>
      <c r="C23216">
        <v>10209</v>
      </c>
      <c r="D23216">
        <v>23215</v>
      </c>
      <c r="E23216" t="s">
        <v>138</v>
      </c>
      <c r="F23216" t="s">
        <v>102</v>
      </c>
      <c r="G23216" t="s">
        <v>10</v>
      </c>
      <c r="H23216">
        <v>18.5</v>
      </c>
      <c r="I23216" t="s">
        <v>154</v>
      </c>
      <c r="J23216">
        <v>1</v>
      </c>
      <c r="K23216" s="2">
        <v>42175</v>
      </c>
      <c r="L23216" s="3">
        <v>0.82687500000000003</v>
      </c>
      <c r="M23216">
        <v>18.5</v>
      </c>
      <c r="N23216" s="16" t="s">
        <v>238</v>
      </c>
    </row>
    <row r="23217" spans="1:14" x14ac:dyDescent="0.35">
      <c r="A23217" t="s">
        <v>155</v>
      </c>
      <c r="B23217" t="s">
        <v>104</v>
      </c>
      <c r="C23217">
        <v>10210</v>
      </c>
      <c r="D23217">
        <v>23216</v>
      </c>
      <c r="E23217" t="s">
        <v>138</v>
      </c>
      <c r="F23217" t="s">
        <v>102</v>
      </c>
      <c r="G23217" t="s">
        <v>10</v>
      </c>
      <c r="H23217">
        <v>18.5</v>
      </c>
      <c r="I23217" t="s">
        <v>154</v>
      </c>
      <c r="J23217">
        <v>1</v>
      </c>
      <c r="K23217" s="2">
        <v>42175</v>
      </c>
      <c r="L23217" s="3">
        <v>0.83431712962962967</v>
      </c>
      <c r="M23217">
        <v>18.5</v>
      </c>
      <c r="N23217" s="16" t="s">
        <v>238</v>
      </c>
    </row>
    <row r="23218" spans="1:14" x14ac:dyDescent="0.35">
      <c r="A23218" t="s">
        <v>183</v>
      </c>
      <c r="B23218" t="s">
        <v>50</v>
      </c>
      <c r="C23218">
        <v>10211</v>
      </c>
      <c r="D23218">
        <v>23217</v>
      </c>
      <c r="E23218" t="s">
        <v>176</v>
      </c>
      <c r="F23218" t="s">
        <v>48</v>
      </c>
      <c r="G23218" t="s">
        <v>10</v>
      </c>
      <c r="H23218">
        <v>20.5</v>
      </c>
      <c r="I23218" t="s">
        <v>182</v>
      </c>
      <c r="J23218">
        <v>1</v>
      </c>
      <c r="K23218" s="2">
        <v>42175</v>
      </c>
      <c r="L23218" s="3">
        <v>0.84011574074074069</v>
      </c>
      <c r="M23218">
        <v>20.5</v>
      </c>
      <c r="N23218" s="16" t="s">
        <v>238</v>
      </c>
    </row>
    <row r="23219" spans="1:14" x14ac:dyDescent="0.35">
      <c r="A23219" t="s">
        <v>158</v>
      </c>
      <c r="B23219" t="s">
        <v>100</v>
      </c>
      <c r="C23219">
        <v>10211</v>
      </c>
      <c r="D23219">
        <v>23218</v>
      </c>
      <c r="E23219" t="s">
        <v>157</v>
      </c>
      <c r="F23219" t="s">
        <v>98</v>
      </c>
      <c r="G23219" t="s">
        <v>10</v>
      </c>
      <c r="H23219">
        <v>20.75</v>
      </c>
      <c r="I23219" t="s">
        <v>156</v>
      </c>
      <c r="J23219">
        <v>1</v>
      </c>
      <c r="K23219" s="2">
        <v>42175</v>
      </c>
      <c r="L23219" s="3">
        <v>0.84011574074074069</v>
      </c>
      <c r="M23219">
        <v>20.75</v>
      </c>
      <c r="N23219" s="16" t="s">
        <v>238</v>
      </c>
    </row>
    <row r="23220" spans="1:14" x14ac:dyDescent="0.35">
      <c r="A23220" t="s">
        <v>149</v>
      </c>
      <c r="B23220" t="s">
        <v>115</v>
      </c>
      <c r="C23220">
        <v>10212</v>
      </c>
      <c r="D23220">
        <v>23219</v>
      </c>
      <c r="E23220" t="s">
        <v>138</v>
      </c>
      <c r="F23220" t="s">
        <v>114</v>
      </c>
      <c r="G23220" t="s">
        <v>8</v>
      </c>
      <c r="H23220">
        <v>16.75</v>
      </c>
      <c r="I23220" t="s">
        <v>148</v>
      </c>
      <c r="J23220">
        <v>1</v>
      </c>
      <c r="K23220" s="2">
        <v>42175</v>
      </c>
      <c r="L23220" s="3">
        <v>0.8469444444444445</v>
      </c>
      <c r="M23220">
        <v>16.75</v>
      </c>
      <c r="N23220" s="16" t="s">
        <v>238</v>
      </c>
    </row>
    <row r="23221" spans="1:14" x14ac:dyDescent="0.35">
      <c r="A23221" t="s">
        <v>168</v>
      </c>
      <c r="B23221" t="s">
        <v>79</v>
      </c>
      <c r="C23221">
        <v>10212</v>
      </c>
      <c r="D23221">
        <v>23220</v>
      </c>
      <c r="E23221" t="s">
        <v>157</v>
      </c>
      <c r="F23221" t="s">
        <v>78</v>
      </c>
      <c r="G23221" t="s">
        <v>8</v>
      </c>
      <c r="H23221">
        <v>16.5</v>
      </c>
      <c r="I23221" t="s">
        <v>167</v>
      </c>
      <c r="J23221">
        <v>1</v>
      </c>
      <c r="K23221" s="2">
        <v>42175</v>
      </c>
      <c r="L23221" s="3">
        <v>0.8469444444444445</v>
      </c>
      <c r="M23221">
        <v>16.5</v>
      </c>
      <c r="N23221" s="16" t="s">
        <v>238</v>
      </c>
    </row>
    <row r="23222" spans="1:14" x14ac:dyDescent="0.35">
      <c r="A23222" t="s">
        <v>200</v>
      </c>
      <c r="B23222" t="s">
        <v>18</v>
      </c>
      <c r="C23222">
        <v>10213</v>
      </c>
      <c r="D23222">
        <v>23221</v>
      </c>
      <c r="E23222" t="s">
        <v>193</v>
      </c>
      <c r="F23222" t="s">
        <v>16</v>
      </c>
      <c r="G23222" t="s">
        <v>10</v>
      </c>
      <c r="H23222">
        <v>20.75</v>
      </c>
      <c r="I23222" t="s">
        <v>199</v>
      </c>
      <c r="J23222">
        <v>1</v>
      </c>
      <c r="K23222" s="2">
        <v>42175</v>
      </c>
      <c r="L23222" s="3">
        <v>0.84803240740740737</v>
      </c>
      <c r="M23222">
        <v>20.75</v>
      </c>
      <c r="N23222" s="16" t="s">
        <v>238</v>
      </c>
    </row>
    <row r="23223" spans="1:14" x14ac:dyDescent="0.35">
      <c r="A23223" t="s">
        <v>189</v>
      </c>
      <c r="B23223" t="s">
        <v>35</v>
      </c>
      <c r="C23223">
        <v>10213</v>
      </c>
      <c r="D23223">
        <v>23222</v>
      </c>
      <c r="E23223" t="s">
        <v>176</v>
      </c>
      <c r="F23223" t="s">
        <v>36</v>
      </c>
      <c r="G23223" t="s">
        <v>6</v>
      </c>
      <c r="H23223">
        <v>12</v>
      </c>
      <c r="I23223" t="s">
        <v>188</v>
      </c>
      <c r="J23223">
        <v>1</v>
      </c>
      <c r="K23223" s="2">
        <v>42175</v>
      </c>
      <c r="L23223" s="3">
        <v>0.84803240740740737</v>
      </c>
      <c r="M23223">
        <v>12</v>
      </c>
      <c r="N23223" s="16" t="s">
        <v>238</v>
      </c>
    </row>
    <row r="23224" spans="1:14" x14ac:dyDescent="0.35">
      <c r="A23224" t="s">
        <v>172</v>
      </c>
      <c r="B23224" t="s">
        <v>72</v>
      </c>
      <c r="C23224">
        <v>10214</v>
      </c>
      <c r="D23224">
        <v>23223</v>
      </c>
      <c r="E23224" t="s">
        <v>157</v>
      </c>
      <c r="F23224" t="s">
        <v>70</v>
      </c>
      <c r="G23224" t="s">
        <v>10</v>
      </c>
      <c r="H23224">
        <v>20.25</v>
      </c>
      <c r="I23224" t="s">
        <v>171</v>
      </c>
      <c r="J23224">
        <v>1</v>
      </c>
      <c r="K23224" s="2">
        <v>42175</v>
      </c>
      <c r="L23224" s="3">
        <v>0.85035879629629629</v>
      </c>
      <c r="M23224">
        <v>20.25</v>
      </c>
      <c r="N23224" s="16" t="s">
        <v>238</v>
      </c>
    </row>
    <row r="23225" spans="1:14" x14ac:dyDescent="0.35">
      <c r="A23225" t="s">
        <v>202</v>
      </c>
      <c r="B23225" t="s">
        <v>11</v>
      </c>
      <c r="C23225">
        <v>10214</v>
      </c>
      <c r="D23225">
        <v>23224</v>
      </c>
      <c r="E23225" t="s">
        <v>193</v>
      </c>
      <c r="F23225" t="s">
        <v>12</v>
      </c>
      <c r="G23225" t="s">
        <v>6</v>
      </c>
      <c r="H23225">
        <v>12.75</v>
      </c>
      <c r="I23225" t="s">
        <v>201</v>
      </c>
      <c r="J23225">
        <v>1</v>
      </c>
      <c r="K23225" s="2">
        <v>42175</v>
      </c>
      <c r="L23225" s="3">
        <v>0.85035879629629629</v>
      </c>
      <c r="M23225">
        <v>12.75</v>
      </c>
      <c r="N23225" s="16" t="s">
        <v>238</v>
      </c>
    </row>
    <row r="23226" spans="1:14" x14ac:dyDescent="0.35">
      <c r="A23226" t="s">
        <v>183</v>
      </c>
      <c r="B23226" t="s">
        <v>47</v>
      </c>
      <c r="C23226">
        <v>10214</v>
      </c>
      <c r="D23226">
        <v>23225</v>
      </c>
      <c r="E23226" t="s">
        <v>176</v>
      </c>
      <c r="F23226" t="s">
        <v>48</v>
      </c>
      <c r="G23226" t="s">
        <v>6</v>
      </c>
      <c r="H23226">
        <v>12</v>
      </c>
      <c r="I23226" t="s">
        <v>182</v>
      </c>
      <c r="J23226">
        <v>1</v>
      </c>
      <c r="K23226" s="2">
        <v>42175</v>
      </c>
      <c r="L23226" s="3">
        <v>0.85035879629629629</v>
      </c>
      <c r="M23226">
        <v>12</v>
      </c>
      <c r="N23226" s="16" t="s">
        <v>238</v>
      </c>
    </row>
    <row r="23227" spans="1:14" x14ac:dyDescent="0.35">
      <c r="A23227" t="s">
        <v>194</v>
      </c>
      <c r="B23227" t="s">
        <v>29</v>
      </c>
      <c r="C23227">
        <v>10214</v>
      </c>
      <c r="D23227">
        <v>23226</v>
      </c>
      <c r="E23227" t="s">
        <v>193</v>
      </c>
      <c r="F23227" t="s">
        <v>28</v>
      </c>
      <c r="G23227" t="s">
        <v>8</v>
      </c>
      <c r="H23227">
        <v>16.75</v>
      </c>
      <c r="I23227" t="s">
        <v>192</v>
      </c>
      <c r="J23227">
        <v>1</v>
      </c>
      <c r="K23227" s="2">
        <v>42175</v>
      </c>
      <c r="L23227" s="3">
        <v>0.85035879629629629</v>
      </c>
      <c r="M23227">
        <v>16.75</v>
      </c>
      <c r="N23227" s="16" t="s">
        <v>238</v>
      </c>
    </row>
    <row r="23228" spans="1:14" x14ac:dyDescent="0.35">
      <c r="A23228" t="s">
        <v>204</v>
      </c>
      <c r="B23228" t="s">
        <v>4</v>
      </c>
      <c r="C23228">
        <v>10215</v>
      </c>
      <c r="D23228">
        <v>23227</v>
      </c>
      <c r="E23228" t="s">
        <v>193</v>
      </c>
      <c r="F23228" t="s">
        <v>5</v>
      </c>
      <c r="G23228" t="s">
        <v>6</v>
      </c>
      <c r="H23228">
        <v>12.75</v>
      </c>
      <c r="I23228" t="s">
        <v>203</v>
      </c>
      <c r="J23228">
        <v>1</v>
      </c>
      <c r="K23228" s="2">
        <v>42175</v>
      </c>
      <c r="L23228" s="3">
        <v>0.8527893518518519</v>
      </c>
      <c r="M23228">
        <v>12.75</v>
      </c>
      <c r="N23228" s="16" t="s">
        <v>238</v>
      </c>
    </row>
    <row r="23229" spans="1:14" x14ac:dyDescent="0.35">
      <c r="A23229" t="s">
        <v>164</v>
      </c>
      <c r="B23229" t="s">
        <v>85</v>
      </c>
      <c r="C23229">
        <v>10215</v>
      </c>
      <c r="D23229">
        <v>23228</v>
      </c>
      <c r="E23229" t="s">
        <v>157</v>
      </c>
      <c r="F23229" t="s">
        <v>86</v>
      </c>
      <c r="G23229" t="s">
        <v>6</v>
      </c>
      <c r="H23229">
        <v>12.25</v>
      </c>
      <c r="I23229" t="s">
        <v>163</v>
      </c>
      <c r="J23229">
        <v>1</v>
      </c>
      <c r="K23229" s="2">
        <v>42175</v>
      </c>
      <c r="L23229" s="3">
        <v>0.8527893518518519</v>
      </c>
      <c r="M23229">
        <v>12.25</v>
      </c>
      <c r="N23229" s="16" t="s">
        <v>238</v>
      </c>
    </row>
    <row r="23230" spans="1:14" x14ac:dyDescent="0.35">
      <c r="A23230" t="s">
        <v>194</v>
      </c>
      <c r="B23230" t="s">
        <v>30</v>
      </c>
      <c r="C23230">
        <v>10215</v>
      </c>
      <c r="D23230">
        <v>23229</v>
      </c>
      <c r="E23230" t="s">
        <v>193</v>
      </c>
      <c r="F23230" t="s">
        <v>28</v>
      </c>
      <c r="G23230" t="s">
        <v>10</v>
      </c>
      <c r="H23230">
        <v>20.75</v>
      </c>
      <c r="I23230" t="s">
        <v>192</v>
      </c>
      <c r="J23230">
        <v>1</v>
      </c>
      <c r="K23230" s="2">
        <v>42175</v>
      </c>
      <c r="L23230" s="3">
        <v>0.8527893518518519</v>
      </c>
      <c r="M23230">
        <v>20.75</v>
      </c>
      <c r="N23230" s="16" t="s">
        <v>238</v>
      </c>
    </row>
    <row r="23231" spans="1:14" x14ac:dyDescent="0.35">
      <c r="A23231" t="s">
        <v>183</v>
      </c>
      <c r="B23231" t="s">
        <v>47</v>
      </c>
      <c r="C23231">
        <v>10216</v>
      </c>
      <c r="D23231">
        <v>23230</v>
      </c>
      <c r="E23231" t="s">
        <v>176</v>
      </c>
      <c r="F23231" t="s">
        <v>48</v>
      </c>
      <c r="G23231" t="s">
        <v>6</v>
      </c>
      <c r="H23231">
        <v>12</v>
      </c>
      <c r="I23231" t="s">
        <v>182</v>
      </c>
      <c r="J23231">
        <v>1</v>
      </c>
      <c r="K23231" s="2">
        <v>42175</v>
      </c>
      <c r="L23231" s="3">
        <v>0.8803009259259259</v>
      </c>
      <c r="M23231">
        <v>12</v>
      </c>
      <c r="N23231" s="16" t="s">
        <v>238</v>
      </c>
    </row>
    <row r="23232" spans="1:14" x14ac:dyDescent="0.35">
      <c r="A23232" t="s">
        <v>160</v>
      </c>
      <c r="B23232" t="s">
        <v>96</v>
      </c>
      <c r="C23232">
        <v>10216</v>
      </c>
      <c r="D23232">
        <v>23231</v>
      </c>
      <c r="E23232" t="s">
        <v>157</v>
      </c>
      <c r="F23232" t="s">
        <v>94</v>
      </c>
      <c r="G23232" t="s">
        <v>10</v>
      </c>
      <c r="H23232">
        <v>20.75</v>
      </c>
      <c r="I23232" t="s">
        <v>159</v>
      </c>
      <c r="J23232">
        <v>1</v>
      </c>
      <c r="K23232" s="2">
        <v>42175</v>
      </c>
      <c r="L23232" s="3">
        <v>0.8803009259259259</v>
      </c>
      <c r="M23232">
        <v>20.75</v>
      </c>
      <c r="N23232" s="16" t="s">
        <v>238</v>
      </c>
    </row>
    <row r="23233" spans="1:14" x14ac:dyDescent="0.35">
      <c r="A23233" t="s">
        <v>202</v>
      </c>
      <c r="B23233" t="s">
        <v>11</v>
      </c>
      <c r="C23233">
        <v>10217</v>
      </c>
      <c r="D23233">
        <v>23232</v>
      </c>
      <c r="E23233" t="s">
        <v>193</v>
      </c>
      <c r="F23233" t="s">
        <v>12</v>
      </c>
      <c r="G23233" t="s">
        <v>6</v>
      </c>
      <c r="H23233">
        <v>12.75</v>
      </c>
      <c r="I23233" t="s">
        <v>201</v>
      </c>
      <c r="J23233">
        <v>1</v>
      </c>
      <c r="K23233" s="2">
        <v>42175</v>
      </c>
      <c r="L23233" s="3">
        <v>0.89430555555555558</v>
      </c>
      <c r="M23233">
        <v>12.75</v>
      </c>
      <c r="N23233" s="16" t="s">
        <v>238</v>
      </c>
    </row>
    <row r="23234" spans="1:14" x14ac:dyDescent="0.35">
      <c r="A23234" t="s">
        <v>170</v>
      </c>
      <c r="B23234" t="s">
        <v>76</v>
      </c>
      <c r="C23234">
        <v>10217</v>
      </c>
      <c r="D23234">
        <v>23233</v>
      </c>
      <c r="E23234" t="s">
        <v>157</v>
      </c>
      <c r="F23234" t="s">
        <v>74</v>
      </c>
      <c r="G23234" t="s">
        <v>10</v>
      </c>
      <c r="H23234">
        <v>20.75</v>
      </c>
      <c r="I23234" t="s">
        <v>169</v>
      </c>
      <c r="J23234">
        <v>1</v>
      </c>
      <c r="K23234" s="2">
        <v>42175</v>
      </c>
      <c r="L23234" s="3">
        <v>0.89430555555555558</v>
      </c>
      <c r="M23234">
        <v>20.75</v>
      </c>
      <c r="N23234" s="16" t="s">
        <v>238</v>
      </c>
    </row>
    <row r="23235" spans="1:14" x14ac:dyDescent="0.35">
      <c r="A23235" t="s">
        <v>183</v>
      </c>
      <c r="B23235" t="s">
        <v>47</v>
      </c>
      <c r="C23235">
        <v>10217</v>
      </c>
      <c r="D23235">
        <v>23234</v>
      </c>
      <c r="E23235" t="s">
        <v>176</v>
      </c>
      <c r="F23235" t="s">
        <v>48</v>
      </c>
      <c r="G23235" t="s">
        <v>6</v>
      </c>
      <c r="H23235">
        <v>12</v>
      </c>
      <c r="I23235" t="s">
        <v>182</v>
      </c>
      <c r="J23235">
        <v>1</v>
      </c>
      <c r="K23235" s="2">
        <v>42175</v>
      </c>
      <c r="L23235" s="3">
        <v>0.89430555555555558</v>
      </c>
      <c r="M23235">
        <v>12</v>
      </c>
      <c r="N23235" s="16" t="s">
        <v>238</v>
      </c>
    </row>
    <row r="23236" spans="1:14" x14ac:dyDescent="0.35">
      <c r="A23236" t="s">
        <v>177</v>
      </c>
      <c r="B23236" t="s">
        <v>62</v>
      </c>
      <c r="C23236">
        <v>10217</v>
      </c>
      <c r="D23236">
        <v>23235</v>
      </c>
      <c r="E23236" t="s">
        <v>176</v>
      </c>
      <c r="F23236" t="s">
        <v>60</v>
      </c>
      <c r="G23236" t="s">
        <v>10</v>
      </c>
      <c r="H23236">
        <v>20.5</v>
      </c>
      <c r="I23236" t="s">
        <v>175</v>
      </c>
      <c r="J23236">
        <v>1</v>
      </c>
      <c r="K23236" s="2">
        <v>42175</v>
      </c>
      <c r="L23236" s="3">
        <v>0.89430555555555558</v>
      </c>
      <c r="M23236">
        <v>20.5</v>
      </c>
      <c r="N23236" s="16" t="s">
        <v>238</v>
      </c>
    </row>
    <row r="23237" spans="1:14" x14ac:dyDescent="0.35">
      <c r="A23237" t="s">
        <v>202</v>
      </c>
      <c r="B23237" t="s">
        <v>13</v>
      </c>
      <c r="C23237">
        <v>10218</v>
      </c>
      <c r="D23237">
        <v>23236</v>
      </c>
      <c r="E23237" t="s">
        <v>193</v>
      </c>
      <c r="F23237" t="s">
        <v>12</v>
      </c>
      <c r="G23237" t="s">
        <v>8</v>
      </c>
      <c r="H23237">
        <v>16.75</v>
      </c>
      <c r="I23237" t="s">
        <v>201</v>
      </c>
      <c r="J23237">
        <v>1</v>
      </c>
      <c r="K23237" s="2">
        <v>42175</v>
      </c>
      <c r="L23237" s="3">
        <v>0.89954861111111106</v>
      </c>
      <c r="M23237">
        <v>16.75</v>
      </c>
      <c r="N23237" s="16" t="s">
        <v>238</v>
      </c>
    </row>
    <row r="23238" spans="1:14" x14ac:dyDescent="0.35">
      <c r="A23238" t="s">
        <v>196</v>
      </c>
      <c r="B23238" t="s">
        <v>23</v>
      </c>
      <c r="C23238">
        <v>10218</v>
      </c>
      <c r="D23238">
        <v>23237</v>
      </c>
      <c r="E23238" t="s">
        <v>193</v>
      </c>
      <c r="F23238" t="s">
        <v>24</v>
      </c>
      <c r="G23238" t="s">
        <v>6</v>
      </c>
      <c r="H23238">
        <v>12.75</v>
      </c>
      <c r="I23238" t="s">
        <v>195</v>
      </c>
      <c r="J23238">
        <v>1</v>
      </c>
      <c r="K23238" s="2">
        <v>42175</v>
      </c>
      <c r="L23238" s="3">
        <v>0.89954861111111106</v>
      </c>
      <c r="M23238">
        <v>12.75</v>
      </c>
      <c r="N23238" s="16" t="s">
        <v>238</v>
      </c>
    </row>
    <row r="23239" spans="1:14" x14ac:dyDescent="0.35">
      <c r="A23239" t="s">
        <v>194</v>
      </c>
      <c r="B23239" t="s">
        <v>30</v>
      </c>
      <c r="C23239">
        <v>10218</v>
      </c>
      <c r="D23239">
        <v>23238</v>
      </c>
      <c r="E23239" t="s">
        <v>193</v>
      </c>
      <c r="F23239" t="s">
        <v>28</v>
      </c>
      <c r="G23239" t="s">
        <v>10</v>
      </c>
      <c r="H23239">
        <v>20.75</v>
      </c>
      <c r="I23239" t="s">
        <v>192</v>
      </c>
      <c r="J23239">
        <v>1</v>
      </c>
      <c r="K23239" s="2">
        <v>42175</v>
      </c>
      <c r="L23239" s="3">
        <v>0.89954861111111106</v>
      </c>
      <c r="M23239">
        <v>20.75</v>
      </c>
      <c r="N23239" s="16" t="s">
        <v>238</v>
      </c>
    </row>
    <row r="23240" spans="1:14" x14ac:dyDescent="0.35">
      <c r="A23240" t="s">
        <v>155</v>
      </c>
      <c r="B23240" t="s">
        <v>104</v>
      </c>
      <c r="C23240">
        <v>10219</v>
      </c>
      <c r="D23240">
        <v>23239</v>
      </c>
      <c r="E23240" t="s">
        <v>138</v>
      </c>
      <c r="F23240" t="s">
        <v>102</v>
      </c>
      <c r="G23240" t="s">
        <v>10</v>
      </c>
      <c r="H23240">
        <v>18.5</v>
      </c>
      <c r="I23240" t="s">
        <v>154</v>
      </c>
      <c r="J23240">
        <v>2</v>
      </c>
      <c r="K23240" s="2">
        <v>42175</v>
      </c>
      <c r="L23240" s="3">
        <v>0.92292824074074076</v>
      </c>
      <c r="M23240">
        <v>37</v>
      </c>
      <c r="N23240" s="16" t="s">
        <v>238</v>
      </c>
    </row>
    <row r="23241" spans="1:14" x14ac:dyDescent="0.35">
      <c r="A23241" t="s">
        <v>164</v>
      </c>
      <c r="B23241" t="s">
        <v>87</v>
      </c>
      <c r="C23241">
        <v>10219</v>
      </c>
      <c r="D23241">
        <v>23240</v>
      </c>
      <c r="E23241" t="s">
        <v>157</v>
      </c>
      <c r="F23241" t="s">
        <v>86</v>
      </c>
      <c r="G23241" t="s">
        <v>8</v>
      </c>
      <c r="H23241">
        <v>16.25</v>
      </c>
      <c r="I23241" t="s">
        <v>163</v>
      </c>
      <c r="J23241">
        <v>1</v>
      </c>
      <c r="K23241" s="2">
        <v>42175</v>
      </c>
      <c r="L23241" s="3">
        <v>0.92292824074074076</v>
      </c>
      <c r="M23241">
        <v>16.25</v>
      </c>
      <c r="N23241" s="16" t="s">
        <v>238</v>
      </c>
    </row>
    <row r="23242" spans="1:14" x14ac:dyDescent="0.35">
      <c r="A23242" t="s">
        <v>191</v>
      </c>
      <c r="B23242" t="s">
        <v>31</v>
      </c>
      <c r="C23242">
        <v>10220</v>
      </c>
      <c r="D23242">
        <v>23241</v>
      </c>
      <c r="E23242" t="s">
        <v>176</v>
      </c>
      <c r="F23242" t="s">
        <v>32</v>
      </c>
      <c r="G23242" t="s">
        <v>6</v>
      </c>
      <c r="H23242">
        <v>12</v>
      </c>
      <c r="I23242" t="s">
        <v>190</v>
      </c>
      <c r="J23242">
        <v>1</v>
      </c>
      <c r="K23242" s="2">
        <v>42175</v>
      </c>
      <c r="L23242" s="3">
        <v>0.94040509259259264</v>
      </c>
      <c r="M23242">
        <v>12</v>
      </c>
      <c r="N23242" s="16" t="s">
        <v>238</v>
      </c>
    </row>
    <row r="23243" spans="1:14" x14ac:dyDescent="0.35">
      <c r="A23243" t="s">
        <v>183</v>
      </c>
      <c r="B23243" t="s">
        <v>47</v>
      </c>
      <c r="C23243">
        <v>10220</v>
      </c>
      <c r="D23243">
        <v>23242</v>
      </c>
      <c r="E23243" t="s">
        <v>176</v>
      </c>
      <c r="F23243" t="s">
        <v>48</v>
      </c>
      <c r="G23243" t="s">
        <v>6</v>
      </c>
      <c r="H23243">
        <v>12</v>
      </c>
      <c r="I23243" t="s">
        <v>182</v>
      </c>
      <c r="J23243">
        <v>1</v>
      </c>
      <c r="K23243" s="2">
        <v>42175</v>
      </c>
      <c r="L23243" s="3">
        <v>0.94040509259259264</v>
      </c>
      <c r="M23243">
        <v>12</v>
      </c>
      <c r="N23243" s="16" t="s">
        <v>238</v>
      </c>
    </row>
    <row r="23244" spans="1:14" x14ac:dyDescent="0.35">
      <c r="A23244" t="s">
        <v>179</v>
      </c>
      <c r="B23244" t="s">
        <v>57</v>
      </c>
      <c r="C23244">
        <v>10220</v>
      </c>
      <c r="D23244">
        <v>23243</v>
      </c>
      <c r="E23244" t="s">
        <v>176</v>
      </c>
      <c r="F23244" t="s">
        <v>56</v>
      </c>
      <c r="G23244" t="s">
        <v>8</v>
      </c>
      <c r="H23244">
        <v>12.5</v>
      </c>
      <c r="I23244" t="s">
        <v>178</v>
      </c>
      <c r="J23244">
        <v>1</v>
      </c>
      <c r="K23244" s="2">
        <v>42175</v>
      </c>
      <c r="L23244" s="3">
        <v>0.94040509259259264</v>
      </c>
      <c r="M23244">
        <v>12.5</v>
      </c>
      <c r="N23244" s="16" t="s">
        <v>238</v>
      </c>
    </row>
    <row r="23245" spans="1:14" x14ac:dyDescent="0.35">
      <c r="A23245" t="s">
        <v>196</v>
      </c>
      <c r="B23245" t="s">
        <v>23</v>
      </c>
      <c r="C23245">
        <v>10221</v>
      </c>
      <c r="D23245">
        <v>23244</v>
      </c>
      <c r="E23245" t="s">
        <v>193</v>
      </c>
      <c r="F23245" t="s">
        <v>24</v>
      </c>
      <c r="G23245" t="s">
        <v>6</v>
      </c>
      <c r="H23245">
        <v>12.75</v>
      </c>
      <c r="I23245" t="s">
        <v>195</v>
      </c>
      <c r="J23245">
        <v>1</v>
      </c>
      <c r="K23245" s="2">
        <v>42175</v>
      </c>
      <c r="L23245" s="3">
        <v>0.94113425925925931</v>
      </c>
      <c r="M23245">
        <v>12.75</v>
      </c>
      <c r="N23245" s="16" t="s">
        <v>238</v>
      </c>
    </row>
    <row r="23246" spans="1:14" x14ac:dyDescent="0.35">
      <c r="A23246" t="s">
        <v>194</v>
      </c>
      <c r="B23246" t="s">
        <v>27</v>
      </c>
      <c r="C23246">
        <v>10221</v>
      </c>
      <c r="D23246">
        <v>23245</v>
      </c>
      <c r="E23246" t="s">
        <v>193</v>
      </c>
      <c r="F23246" t="s">
        <v>28</v>
      </c>
      <c r="G23246" t="s">
        <v>6</v>
      </c>
      <c r="H23246">
        <v>12.75</v>
      </c>
      <c r="I23246" t="s">
        <v>192</v>
      </c>
      <c r="J23246">
        <v>1</v>
      </c>
      <c r="K23246" s="2">
        <v>42175</v>
      </c>
      <c r="L23246" s="3">
        <v>0.94113425925925931</v>
      </c>
      <c r="M23246">
        <v>12.75</v>
      </c>
      <c r="N23246" s="16" t="s">
        <v>238</v>
      </c>
    </row>
    <row r="23247" spans="1:14" x14ac:dyDescent="0.35">
      <c r="A23247" t="s">
        <v>183</v>
      </c>
      <c r="B23247" t="s">
        <v>47</v>
      </c>
      <c r="C23247">
        <v>10222</v>
      </c>
      <c r="D23247">
        <v>23246</v>
      </c>
      <c r="E23247" t="s">
        <v>176</v>
      </c>
      <c r="F23247" t="s">
        <v>48</v>
      </c>
      <c r="G23247" t="s">
        <v>6</v>
      </c>
      <c r="H23247">
        <v>12</v>
      </c>
      <c r="I23247" t="s">
        <v>182</v>
      </c>
      <c r="J23247">
        <v>1</v>
      </c>
      <c r="K23247" s="2">
        <v>42175</v>
      </c>
      <c r="L23247" s="3">
        <v>0.96040509259259255</v>
      </c>
      <c r="M23247">
        <v>12</v>
      </c>
      <c r="N23247" s="16" t="s">
        <v>238</v>
      </c>
    </row>
    <row r="23248" spans="1:14" x14ac:dyDescent="0.35">
      <c r="A23248" t="s">
        <v>170</v>
      </c>
      <c r="B23248" t="s">
        <v>75</v>
      </c>
      <c r="C23248">
        <v>10223</v>
      </c>
      <c r="D23248">
        <v>23247</v>
      </c>
      <c r="E23248" t="s">
        <v>157</v>
      </c>
      <c r="F23248" t="s">
        <v>74</v>
      </c>
      <c r="G23248" t="s">
        <v>8</v>
      </c>
      <c r="H23248">
        <v>16.5</v>
      </c>
      <c r="I23248" t="s">
        <v>169</v>
      </c>
      <c r="J23248">
        <v>1</v>
      </c>
      <c r="K23248" s="2">
        <v>42176</v>
      </c>
      <c r="L23248" s="3">
        <v>0.47990740740740739</v>
      </c>
      <c r="M23248">
        <v>16.5</v>
      </c>
      <c r="N23248" s="16" t="s">
        <v>239</v>
      </c>
    </row>
    <row r="23249" spans="1:14" x14ac:dyDescent="0.35">
      <c r="A23249" t="s">
        <v>191</v>
      </c>
      <c r="B23249" t="s">
        <v>31</v>
      </c>
      <c r="C23249">
        <v>10224</v>
      </c>
      <c r="D23249">
        <v>23248</v>
      </c>
      <c r="E23249" t="s">
        <v>176</v>
      </c>
      <c r="F23249" t="s">
        <v>32</v>
      </c>
      <c r="G23249" t="s">
        <v>6</v>
      </c>
      <c r="H23249">
        <v>12</v>
      </c>
      <c r="I23249" t="s">
        <v>190</v>
      </c>
      <c r="J23249">
        <v>1</v>
      </c>
      <c r="K23249" s="2">
        <v>42176</v>
      </c>
      <c r="L23249" s="3">
        <v>0.49495370370370373</v>
      </c>
      <c r="M23249">
        <v>12</v>
      </c>
      <c r="N23249" s="16" t="s">
        <v>239</v>
      </c>
    </row>
    <row r="23250" spans="1:14" x14ac:dyDescent="0.35">
      <c r="A23250" t="s">
        <v>202</v>
      </c>
      <c r="B23250" t="s">
        <v>14</v>
      </c>
      <c r="C23250">
        <v>10224</v>
      </c>
      <c r="D23250">
        <v>23249</v>
      </c>
      <c r="E23250" t="s">
        <v>193</v>
      </c>
      <c r="F23250" t="s">
        <v>12</v>
      </c>
      <c r="G23250" t="s">
        <v>10</v>
      </c>
      <c r="H23250">
        <v>20.75</v>
      </c>
      <c r="I23250" t="s">
        <v>201</v>
      </c>
      <c r="J23250">
        <v>1</v>
      </c>
      <c r="K23250" s="2">
        <v>42176</v>
      </c>
      <c r="L23250" s="3">
        <v>0.49495370370370373</v>
      </c>
      <c r="M23250">
        <v>20.75</v>
      </c>
      <c r="N23250" s="16" t="s">
        <v>239</v>
      </c>
    </row>
    <row r="23251" spans="1:14" x14ac:dyDescent="0.35">
      <c r="A23251" t="s">
        <v>183</v>
      </c>
      <c r="B23251" t="s">
        <v>49</v>
      </c>
      <c r="C23251">
        <v>10224</v>
      </c>
      <c r="D23251">
        <v>23250</v>
      </c>
      <c r="E23251" t="s">
        <v>176</v>
      </c>
      <c r="F23251" t="s">
        <v>48</v>
      </c>
      <c r="G23251" t="s">
        <v>8</v>
      </c>
      <c r="H23251">
        <v>16</v>
      </c>
      <c r="I23251" t="s">
        <v>182</v>
      </c>
      <c r="J23251">
        <v>1</v>
      </c>
      <c r="K23251" s="2">
        <v>42176</v>
      </c>
      <c r="L23251" s="3">
        <v>0.49495370370370373</v>
      </c>
      <c r="M23251">
        <v>16</v>
      </c>
      <c r="N23251" s="16" t="s">
        <v>239</v>
      </c>
    </row>
    <row r="23252" spans="1:14" x14ac:dyDescent="0.35">
      <c r="A23252" t="s">
        <v>158</v>
      </c>
      <c r="B23252" t="s">
        <v>100</v>
      </c>
      <c r="C23252">
        <v>10225</v>
      </c>
      <c r="D23252">
        <v>23251</v>
      </c>
      <c r="E23252" t="s">
        <v>157</v>
      </c>
      <c r="F23252" t="s">
        <v>98</v>
      </c>
      <c r="G23252" t="s">
        <v>10</v>
      </c>
      <c r="H23252">
        <v>20.75</v>
      </c>
      <c r="I23252" t="s">
        <v>156</v>
      </c>
      <c r="J23252">
        <v>1</v>
      </c>
      <c r="K23252" s="2">
        <v>42176</v>
      </c>
      <c r="L23252" s="3">
        <v>0.50923611111111111</v>
      </c>
      <c r="M23252">
        <v>20.75</v>
      </c>
      <c r="N23252" s="16" t="s">
        <v>239</v>
      </c>
    </row>
    <row r="23253" spans="1:14" x14ac:dyDescent="0.35">
      <c r="A23253" t="s">
        <v>151</v>
      </c>
      <c r="B23253" t="s">
        <v>111</v>
      </c>
      <c r="C23253">
        <v>10226</v>
      </c>
      <c r="D23253">
        <v>23252</v>
      </c>
      <c r="E23253" t="s">
        <v>138</v>
      </c>
      <c r="F23253" t="s">
        <v>110</v>
      </c>
      <c r="G23253" t="s">
        <v>8</v>
      </c>
      <c r="H23253">
        <v>16</v>
      </c>
      <c r="I23253" t="s">
        <v>150</v>
      </c>
      <c r="J23253">
        <v>1</v>
      </c>
      <c r="K23253" s="2">
        <v>42176</v>
      </c>
      <c r="L23253" s="3">
        <v>0.51557870370370373</v>
      </c>
      <c r="M23253">
        <v>16</v>
      </c>
      <c r="N23253" s="16" t="s">
        <v>239</v>
      </c>
    </row>
    <row r="23254" spans="1:14" x14ac:dyDescent="0.35">
      <c r="A23254" t="s">
        <v>191</v>
      </c>
      <c r="B23254" t="s">
        <v>31</v>
      </c>
      <c r="C23254">
        <v>10227</v>
      </c>
      <c r="D23254">
        <v>23253</v>
      </c>
      <c r="E23254" t="s">
        <v>176</v>
      </c>
      <c r="F23254" t="s">
        <v>32</v>
      </c>
      <c r="G23254" t="s">
        <v>6</v>
      </c>
      <c r="H23254">
        <v>12</v>
      </c>
      <c r="I23254" t="s">
        <v>190</v>
      </c>
      <c r="J23254">
        <v>1</v>
      </c>
      <c r="K23254" s="2">
        <v>42176</v>
      </c>
      <c r="L23254" s="3">
        <v>0.52793981481481478</v>
      </c>
      <c r="M23254">
        <v>12</v>
      </c>
      <c r="N23254" s="16" t="s">
        <v>239</v>
      </c>
    </row>
    <row r="23255" spans="1:14" x14ac:dyDescent="0.35">
      <c r="A23255" t="s">
        <v>170</v>
      </c>
      <c r="B23255" t="s">
        <v>76</v>
      </c>
      <c r="C23255">
        <v>10228</v>
      </c>
      <c r="D23255">
        <v>23254</v>
      </c>
      <c r="E23255" t="s">
        <v>157</v>
      </c>
      <c r="F23255" t="s">
        <v>74</v>
      </c>
      <c r="G23255" t="s">
        <v>10</v>
      </c>
      <c r="H23255">
        <v>20.75</v>
      </c>
      <c r="I23255" t="s">
        <v>169</v>
      </c>
      <c r="J23255">
        <v>1</v>
      </c>
      <c r="K23255" s="2">
        <v>42176</v>
      </c>
      <c r="L23255" s="3">
        <v>0.54231481481481481</v>
      </c>
      <c r="M23255">
        <v>20.75</v>
      </c>
      <c r="N23255" s="16" t="s">
        <v>239</v>
      </c>
    </row>
    <row r="23256" spans="1:14" x14ac:dyDescent="0.35">
      <c r="A23256" t="s">
        <v>191</v>
      </c>
      <c r="B23256" t="s">
        <v>31</v>
      </c>
      <c r="C23256">
        <v>10229</v>
      </c>
      <c r="D23256">
        <v>23255</v>
      </c>
      <c r="E23256" t="s">
        <v>176</v>
      </c>
      <c r="F23256" t="s">
        <v>32</v>
      </c>
      <c r="G23256" t="s">
        <v>6</v>
      </c>
      <c r="H23256">
        <v>12</v>
      </c>
      <c r="I23256" t="s">
        <v>190</v>
      </c>
      <c r="J23256">
        <v>1</v>
      </c>
      <c r="K23256" s="2">
        <v>42176</v>
      </c>
      <c r="L23256" s="3">
        <v>0.54952546296296301</v>
      </c>
      <c r="M23256">
        <v>12</v>
      </c>
      <c r="N23256" s="16" t="s">
        <v>239</v>
      </c>
    </row>
    <row r="23257" spans="1:14" x14ac:dyDescent="0.35">
      <c r="A23257" t="s">
        <v>172</v>
      </c>
      <c r="B23257" t="s">
        <v>71</v>
      </c>
      <c r="C23257">
        <v>10229</v>
      </c>
      <c r="D23257">
        <v>23256</v>
      </c>
      <c r="E23257" t="s">
        <v>157</v>
      </c>
      <c r="F23257" t="s">
        <v>70</v>
      </c>
      <c r="G23257" t="s">
        <v>8</v>
      </c>
      <c r="H23257">
        <v>16.25</v>
      </c>
      <c r="I23257" t="s">
        <v>171</v>
      </c>
      <c r="J23257">
        <v>1</v>
      </c>
      <c r="K23257" s="2">
        <v>42176</v>
      </c>
      <c r="L23257" s="3">
        <v>0.54952546296296301</v>
      </c>
      <c r="M23257">
        <v>16.25</v>
      </c>
      <c r="N23257" s="16" t="s">
        <v>239</v>
      </c>
    </row>
    <row r="23258" spans="1:14" x14ac:dyDescent="0.35">
      <c r="A23258" t="s">
        <v>198</v>
      </c>
      <c r="B23258" t="s">
        <v>22</v>
      </c>
      <c r="C23258">
        <v>10229</v>
      </c>
      <c r="D23258">
        <v>23257</v>
      </c>
      <c r="E23258" t="s">
        <v>193</v>
      </c>
      <c r="F23258" t="s">
        <v>20</v>
      </c>
      <c r="G23258" t="s">
        <v>10</v>
      </c>
      <c r="H23258">
        <v>20.75</v>
      </c>
      <c r="I23258" t="s">
        <v>197</v>
      </c>
      <c r="J23258">
        <v>1</v>
      </c>
      <c r="K23258" s="2">
        <v>42176</v>
      </c>
      <c r="L23258" s="3">
        <v>0.54952546296296301</v>
      </c>
      <c r="M23258">
        <v>20.75</v>
      </c>
      <c r="N23258" s="16" t="s">
        <v>239</v>
      </c>
    </row>
    <row r="23259" spans="1:14" x14ac:dyDescent="0.35">
      <c r="A23259" t="s">
        <v>189</v>
      </c>
      <c r="B23259" t="s">
        <v>35</v>
      </c>
      <c r="C23259">
        <v>10229</v>
      </c>
      <c r="D23259">
        <v>23258</v>
      </c>
      <c r="E23259" t="s">
        <v>176</v>
      </c>
      <c r="F23259" t="s">
        <v>36</v>
      </c>
      <c r="G23259" t="s">
        <v>6</v>
      </c>
      <c r="H23259">
        <v>12</v>
      </c>
      <c r="I23259" t="s">
        <v>188</v>
      </c>
      <c r="J23259">
        <v>1</v>
      </c>
      <c r="K23259" s="2">
        <v>42176</v>
      </c>
      <c r="L23259" s="3">
        <v>0.54952546296296301</v>
      </c>
      <c r="M23259">
        <v>12</v>
      </c>
      <c r="N23259" s="16" t="s">
        <v>239</v>
      </c>
    </row>
    <row r="23260" spans="1:14" x14ac:dyDescent="0.35">
      <c r="A23260" t="s">
        <v>166</v>
      </c>
      <c r="B23260" t="s">
        <v>81</v>
      </c>
      <c r="C23260">
        <v>10229</v>
      </c>
      <c r="D23260">
        <v>23259</v>
      </c>
      <c r="E23260" t="s">
        <v>157</v>
      </c>
      <c r="F23260" t="s">
        <v>82</v>
      </c>
      <c r="G23260" t="s">
        <v>6</v>
      </c>
      <c r="H23260">
        <v>12.5</v>
      </c>
      <c r="I23260" t="s">
        <v>165</v>
      </c>
      <c r="J23260">
        <v>1</v>
      </c>
      <c r="K23260" s="2">
        <v>42176</v>
      </c>
      <c r="L23260" s="3">
        <v>0.54952546296296301</v>
      </c>
      <c r="M23260">
        <v>12.5</v>
      </c>
      <c r="N23260" s="16" t="s">
        <v>239</v>
      </c>
    </row>
    <row r="23261" spans="1:14" x14ac:dyDescent="0.35">
      <c r="A23261" t="s">
        <v>160</v>
      </c>
      <c r="B23261" t="s">
        <v>96</v>
      </c>
      <c r="C23261">
        <v>10229</v>
      </c>
      <c r="D23261">
        <v>23260</v>
      </c>
      <c r="E23261" t="s">
        <v>157</v>
      </c>
      <c r="F23261" t="s">
        <v>94</v>
      </c>
      <c r="G23261" t="s">
        <v>10</v>
      </c>
      <c r="H23261">
        <v>20.75</v>
      </c>
      <c r="I23261" t="s">
        <v>159</v>
      </c>
      <c r="J23261">
        <v>1</v>
      </c>
      <c r="K23261" s="2">
        <v>42176</v>
      </c>
      <c r="L23261" s="3">
        <v>0.54952546296296301</v>
      </c>
      <c r="M23261">
        <v>20.75</v>
      </c>
      <c r="N23261" s="16" t="s">
        <v>239</v>
      </c>
    </row>
    <row r="23262" spans="1:14" x14ac:dyDescent="0.35">
      <c r="A23262" t="s">
        <v>177</v>
      </c>
      <c r="B23262" t="s">
        <v>61</v>
      </c>
      <c r="C23262">
        <v>10229</v>
      </c>
      <c r="D23262">
        <v>23261</v>
      </c>
      <c r="E23262" t="s">
        <v>176</v>
      </c>
      <c r="F23262" t="s">
        <v>60</v>
      </c>
      <c r="G23262" t="s">
        <v>8</v>
      </c>
      <c r="H23262">
        <v>16</v>
      </c>
      <c r="I23262" t="s">
        <v>175</v>
      </c>
      <c r="J23262">
        <v>1</v>
      </c>
      <c r="K23262" s="2">
        <v>42176</v>
      </c>
      <c r="L23262" s="3">
        <v>0.54952546296296301</v>
      </c>
      <c r="M23262">
        <v>16</v>
      </c>
      <c r="N23262" s="16" t="s">
        <v>239</v>
      </c>
    </row>
    <row r="23263" spans="1:14" x14ac:dyDescent="0.35">
      <c r="A23263" t="s">
        <v>147</v>
      </c>
      <c r="B23263" t="s">
        <v>117</v>
      </c>
      <c r="C23263">
        <v>10230</v>
      </c>
      <c r="D23263">
        <v>23262</v>
      </c>
      <c r="E23263" t="s">
        <v>138</v>
      </c>
      <c r="F23263" t="s">
        <v>118</v>
      </c>
      <c r="G23263" t="s">
        <v>6</v>
      </c>
      <c r="H23263">
        <v>12</v>
      </c>
      <c r="I23263" t="s">
        <v>146</v>
      </c>
      <c r="J23263">
        <v>1</v>
      </c>
      <c r="K23263" s="2">
        <v>42176</v>
      </c>
      <c r="L23263" s="3">
        <v>0.55488425925925922</v>
      </c>
      <c r="M23263">
        <v>12</v>
      </c>
      <c r="N23263" s="16" t="s">
        <v>239</v>
      </c>
    </row>
    <row r="23264" spans="1:14" x14ac:dyDescent="0.35">
      <c r="A23264" t="s">
        <v>191</v>
      </c>
      <c r="B23264" t="s">
        <v>31</v>
      </c>
      <c r="C23264">
        <v>10231</v>
      </c>
      <c r="D23264">
        <v>23263</v>
      </c>
      <c r="E23264" t="s">
        <v>176</v>
      </c>
      <c r="F23264" t="s">
        <v>32</v>
      </c>
      <c r="G23264" t="s">
        <v>6</v>
      </c>
      <c r="H23264">
        <v>12</v>
      </c>
      <c r="I23264" t="s">
        <v>190</v>
      </c>
      <c r="J23264">
        <v>1</v>
      </c>
      <c r="K23264" s="2">
        <v>42176</v>
      </c>
      <c r="L23264" s="3">
        <v>0.5668171296296296</v>
      </c>
      <c r="M23264">
        <v>12</v>
      </c>
      <c r="N23264" s="16" t="s">
        <v>239</v>
      </c>
    </row>
    <row r="23265" spans="1:14" x14ac:dyDescent="0.35">
      <c r="A23265" t="s">
        <v>141</v>
      </c>
      <c r="B23265" t="s">
        <v>132</v>
      </c>
      <c r="C23265">
        <v>10231</v>
      </c>
      <c r="D23265">
        <v>23264</v>
      </c>
      <c r="E23265" t="s">
        <v>138</v>
      </c>
      <c r="F23265" t="s">
        <v>130</v>
      </c>
      <c r="G23265" t="s">
        <v>10</v>
      </c>
      <c r="H23265">
        <v>20.25</v>
      </c>
      <c r="I23265" t="s">
        <v>140</v>
      </c>
      <c r="J23265">
        <v>1</v>
      </c>
      <c r="K23265" s="2">
        <v>42176</v>
      </c>
      <c r="L23265" s="3">
        <v>0.5668171296296296</v>
      </c>
      <c r="M23265">
        <v>20.25</v>
      </c>
      <c r="N23265" s="16" t="s">
        <v>239</v>
      </c>
    </row>
    <row r="23266" spans="1:14" x14ac:dyDescent="0.35">
      <c r="A23266" t="s">
        <v>177</v>
      </c>
      <c r="B23266" t="s">
        <v>61</v>
      </c>
      <c r="C23266">
        <v>10232</v>
      </c>
      <c r="D23266">
        <v>23265</v>
      </c>
      <c r="E23266" t="s">
        <v>176</v>
      </c>
      <c r="F23266" t="s">
        <v>60</v>
      </c>
      <c r="G23266" t="s">
        <v>8</v>
      </c>
      <c r="H23266">
        <v>16</v>
      </c>
      <c r="I23266" t="s">
        <v>175</v>
      </c>
      <c r="J23266">
        <v>1</v>
      </c>
      <c r="K23266" s="2">
        <v>42176</v>
      </c>
      <c r="L23266" s="3">
        <v>0.56951388888888888</v>
      </c>
      <c r="M23266">
        <v>16</v>
      </c>
      <c r="N23266" s="16" t="s">
        <v>239</v>
      </c>
    </row>
    <row r="23267" spans="1:14" x14ac:dyDescent="0.35">
      <c r="A23267" t="s">
        <v>191</v>
      </c>
      <c r="B23267" t="s">
        <v>31</v>
      </c>
      <c r="C23267">
        <v>10233</v>
      </c>
      <c r="D23267">
        <v>23266</v>
      </c>
      <c r="E23267" t="s">
        <v>176</v>
      </c>
      <c r="F23267" t="s">
        <v>32</v>
      </c>
      <c r="G23267" t="s">
        <v>6</v>
      </c>
      <c r="H23267">
        <v>12</v>
      </c>
      <c r="I23267" t="s">
        <v>190</v>
      </c>
      <c r="J23267">
        <v>1</v>
      </c>
      <c r="K23267" s="2">
        <v>42176</v>
      </c>
      <c r="L23267" s="3">
        <v>0.5765393518518519</v>
      </c>
      <c r="M23267">
        <v>12</v>
      </c>
      <c r="N23267" s="16" t="s">
        <v>239</v>
      </c>
    </row>
    <row r="23268" spans="1:14" x14ac:dyDescent="0.35">
      <c r="A23268" t="s">
        <v>185</v>
      </c>
      <c r="B23268" t="s">
        <v>46</v>
      </c>
      <c r="C23268">
        <v>10233</v>
      </c>
      <c r="D23268">
        <v>23267</v>
      </c>
      <c r="E23268" t="s">
        <v>176</v>
      </c>
      <c r="F23268" t="s">
        <v>44</v>
      </c>
      <c r="G23268" t="s">
        <v>10</v>
      </c>
      <c r="H23268">
        <v>20.5</v>
      </c>
      <c r="I23268" t="s">
        <v>184</v>
      </c>
      <c r="J23268">
        <v>1</v>
      </c>
      <c r="K23268" s="2">
        <v>42176</v>
      </c>
      <c r="L23268" s="3">
        <v>0.5765393518518519</v>
      </c>
      <c r="M23268">
        <v>20.5</v>
      </c>
      <c r="N23268" s="16" t="s">
        <v>239</v>
      </c>
    </row>
    <row r="23269" spans="1:14" x14ac:dyDescent="0.35">
      <c r="A23269" t="s">
        <v>181</v>
      </c>
      <c r="B23269" t="s">
        <v>51</v>
      </c>
      <c r="C23269">
        <v>10233</v>
      </c>
      <c r="D23269">
        <v>23268</v>
      </c>
      <c r="E23269" t="s">
        <v>176</v>
      </c>
      <c r="F23269" t="s">
        <v>52</v>
      </c>
      <c r="G23269" t="s">
        <v>6</v>
      </c>
      <c r="H23269">
        <v>11</v>
      </c>
      <c r="I23269" t="s">
        <v>180</v>
      </c>
      <c r="J23269">
        <v>1</v>
      </c>
      <c r="K23269" s="2">
        <v>42176</v>
      </c>
      <c r="L23269" s="3">
        <v>0.5765393518518519</v>
      </c>
      <c r="M23269">
        <v>11</v>
      </c>
      <c r="N23269" s="16" t="s">
        <v>239</v>
      </c>
    </row>
    <row r="23270" spans="1:14" x14ac:dyDescent="0.35">
      <c r="A23270" t="s">
        <v>164</v>
      </c>
      <c r="B23270" t="s">
        <v>88</v>
      </c>
      <c r="C23270">
        <v>10233</v>
      </c>
      <c r="D23270">
        <v>23269</v>
      </c>
      <c r="E23270" t="s">
        <v>157</v>
      </c>
      <c r="F23270" t="s">
        <v>86</v>
      </c>
      <c r="G23270" t="s">
        <v>10</v>
      </c>
      <c r="H23270">
        <v>20.25</v>
      </c>
      <c r="I23270" t="s">
        <v>163</v>
      </c>
      <c r="J23270">
        <v>1</v>
      </c>
      <c r="K23270" s="2">
        <v>42176</v>
      </c>
      <c r="L23270" s="3">
        <v>0.5765393518518519</v>
      </c>
      <c r="M23270">
        <v>20.25</v>
      </c>
      <c r="N23270" s="16" t="s">
        <v>239</v>
      </c>
    </row>
    <row r="23271" spans="1:14" x14ac:dyDescent="0.35">
      <c r="A23271" t="s">
        <v>174</v>
      </c>
      <c r="B23271" t="s">
        <v>67</v>
      </c>
      <c r="C23271">
        <v>10234</v>
      </c>
      <c r="D23271">
        <v>23270</v>
      </c>
      <c r="E23271" t="s">
        <v>157</v>
      </c>
      <c r="F23271" t="s">
        <v>68</v>
      </c>
      <c r="G23271" t="s">
        <v>6</v>
      </c>
      <c r="H23271">
        <v>23.65</v>
      </c>
      <c r="I23271" t="s">
        <v>173</v>
      </c>
      <c r="J23271">
        <v>1</v>
      </c>
      <c r="K23271" s="2">
        <v>42176</v>
      </c>
      <c r="L23271" s="3">
        <v>0.58826388888888892</v>
      </c>
      <c r="M23271">
        <v>23.65</v>
      </c>
      <c r="N23271" s="16" t="s">
        <v>239</v>
      </c>
    </row>
    <row r="23272" spans="1:14" x14ac:dyDescent="0.35">
      <c r="A23272" t="s">
        <v>183</v>
      </c>
      <c r="B23272" t="s">
        <v>50</v>
      </c>
      <c r="C23272">
        <v>10235</v>
      </c>
      <c r="D23272">
        <v>23271</v>
      </c>
      <c r="E23272" t="s">
        <v>176</v>
      </c>
      <c r="F23272" t="s">
        <v>48</v>
      </c>
      <c r="G23272" t="s">
        <v>10</v>
      </c>
      <c r="H23272">
        <v>20.5</v>
      </c>
      <c r="I23272" t="s">
        <v>182</v>
      </c>
      <c r="J23272">
        <v>1</v>
      </c>
      <c r="K23272" s="2">
        <v>42176</v>
      </c>
      <c r="L23272" s="3">
        <v>0.59866898148148151</v>
      </c>
      <c r="M23272">
        <v>20.5</v>
      </c>
      <c r="N23272" s="16" t="s">
        <v>239</v>
      </c>
    </row>
    <row r="23273" spans="1:14" x14ac:dyDescent="0.35">
      <c r="A23273" t="s">
        <v>162</v>
      </c>
      <c r="B23273" t="s">
        <v>92</v>
      </c>
      <c r="C23273">
        <v>10235</v>
      </c>
      <c r="D23273">
        <v>23272</v>
      </c>
      <c r="E23273" t="s">
        <v>157</v>
      </c>
      <c r="F23273" t="s">
        <v>90</v>
      </c>
      <c r="G23273" t="s">
        <v>10</v>
      </c>
      <c r="H23273">
        <v>20.75</v>
      </c>
      <c r="I23273" t="s">
        <v>161</v>
      </c>
      <c r="J23273">
        <v>1</v>
      </c>
      <c r="K23273" s="2">
        <v>42176</v>
      </c>
      <c r="L23273" s="3">
        <v>0.59866898148148151</v>
      </c>
      <c r="M23273">
        <v>20.75</v>
      </c>
      <c r="N23273" s="16" t="s">
        <v>239</v>
      </c>
    </row>
    <row r="23274" spans="1:14" x14ac:dyDescent="0.35">
      <c r="A23274" t="s">
        <v>194</v>
      </c>
      <c r="B23274" t="s">
        <v>30</v>
      </c>
      <c r="C23274">
        <v>10235</v>
      </c>
      <c r="D23274">
        <v>23273</v>
      </c>
      <c r="E23274" t="s">
        <v>193</v>
      </c>
      <c r="F23274" t="s">
        <v>28</v>
      </c>
      <c r="G23274" t="s">
        <v>10</v>
      </c>
      <c r="H23274">
        <v>20.75</v>
      </c>
      <c r="I23274" t="s">
        <v>192</v>
      </c>
      <c r="J23274">
        <v>2</v>
      </c>
      <c r="K23274" s="2">
        <v>42176</v>
      </c>
      <c r="L23274" s="3">
        <v>0.59866898148148151</v>
      </c>
      <c r="M23274">
        <v>41.5</v>
      </c>
      <c r="N23274" s="16" t="s">
        <v>239</v>
      </c>
    </row>
    <row r="23275" spans="1:14" x14ac:dyDescent="0.35">
      <c r="A23275" t="s">
        <v>155</v>
      </c>
      <c r="B23275" t="s">
        <v>104</v>
      </c>
      <c r="C23275">
        <v>10236</v>
      </c>
      <c r="D23275">
        <v>23274</v>
      </c>
      <c r="E23275" t="s">
        <v>138</v>
      </c>
      <c r="F23275" t="s">
        <v>102</v>
      </c>
      <c r="G23275" t="s">
        <v>10</v>
      </c>
      <c r="H23275">
        <v>18.5</v>
      </c>
      <c r="I23275" t="s">
        <v>154</v>
      </c>
      <c r="J23275">
        <v>1</v>
      </c>
      <c r="K23275" s="2">
        <v>42176</v>
      </c>
      <c r="L23275" s="3">
        <v>0.5988310185185185</v>
      </c>
      <c r="M23275">
        <v>18.5</v>
      </c>
      <c r="N23275" s="16" t="s">
        <v>239</v>
      </c>
    </row>
    <row r="23276" spans="1:14" x14ac:dyDescent="0.35">
      <c r="A23276" t="s">
        <v>149</v>
      </c>
      <c r="B23276" t="s">
        <v>115</v>
      </c>
      <c r="C23276">
        <v>10236</v>
      </c>
      <c r="D23276">
        <v>23275</v>
      </c>
      <c r="E23276" t="s">
        <v>138</v>
      </c>
      <c r="F23276" t="s">
        <v>114</v>
      </c>
      <c r="G23276" t="s">
        <v>8</v>
      </c>
      <c r="H23276">
        <v>16.75</v>
      </c>
      <c r="I23276" t="s">
        <v>148</v>
      </c>
      <c r="J23276">
        <v>1</v>
      </c>
      <c r="K23276" s="2">
        <v>42176</v>
      </c>
      <c r="L23276" s="3">
        <v>0.5988310185185185</v>
      </c>
      <c r="M23276">
        <v>16.75</v>
      </c>
      <c r="N23276" s="16" t="s">
        <v>239</v>
      </c>
    </row>
    <row r="23277" spans="1:14" x14ac:dyDescent="0.35">
      <c r="A23277" t="s">
        <v>179</v>
      </c>
      <c r="B23277" t="s">
        <v>57</v>
      </c>
      <c r="C23277">
        <v>10236</v>
      </c>
      <c r="D23277">
        <v>23276</v>
      </c>
      <c r="E23277" t="s">
        <v>176</v>
      </c>
      <c r="F23277" t="s">
        <v>56</v>
      </c>
      <c r="G23277" t="s">
        <v>8</v>
      </c>
      <c r="H23277">
        <v>12.5</v>
      </c>
      <c r="I23277" t="s">
        <v>178</v>
      </c>
      <c r="J23277">
        <v>1</v>
      </c>
      <c r="K23277" s="2">
        <v>42176</v>
      </c>
      <c r="L23277" s="3">
        <v>0.5988310185185185</v>
      </c>
      <c r="M23277">
        <v>12.5</v>
      </c>
      <c r="N23277" s="16" t="s">
        <v>239</v>
      </c>
    </row>
    <row r="23278" spans="1:14" x14ac:dyDescent="0.35">
      <c r="A23278" t="s">
        <v>141</v>
      </c>
      <c r="B23278" t="s">
        <v>132</v>
      </c>
      <c r="C23278">
        <v>10236</v>
      </c>
      <c r="D23278">
        <v>23277</v>
      </c>
      <c r="E23278" t="s">
        <v>138</v>
      </c>
      <c r="F23278" t="s">
        <v>130</v>
      </c>
      <c r="G23278" t="s">
        <v>10</v>
      </c>
      <c r="H23278">
        <v>20.25</v>
      </c>
      <c r="I23278" t="s">
        <v>140</v>
      </c>
      <c r="J23278">
        <v>1</v>
      </c>
      <c r="K23278" s="2">
        <v>42176</v>
      </c>
      <c r="L23278" s="3">
        <v>0.5988310185185185</v>
      </c>
      <c r="M23278">
        <v>20.25</v>
      </c>
      <c r="N23278" s="16" t="s">
        <v>239</v>
      </c>
    </row>
    <row r="23279" spans="1:14" x14ac:dyDescent="0.35">
      <c r="A23279" t="s">
        <v>187</v>
      </c>
      <c r="B23279" t="s">
        <v>42</v>
      </c>
      <c r="C23279">
        <v>10237</v>
      </c>
      <c r="D23279">
        <v>23278</v>
      </c>
      <c r="E23279" t="s">
        <v>176</v>
      </c>
      <c r="F23279" t="s">
        <v>40</v>
      </c>
      <c r="G23279" t="s">
        <v>10</v>
      </c>
      <c r="H23279">
        <v>16.5</v>
      </c>
      <c r="I23279" t="s">
        <v>186</v>
      </c>
      <c r="J23279">
        <v>1</v>
      </c>
      <c r="K23279" s="2">
        <v>42176</v>
      </c>
      <c r="L23279" s="3">
        <v>0.59971064814814812</v>
      </c>
      <c r="M23279">
        <v>16.5</v>
      </c>
      <c r="N23279" s="16" t="s">
        <v>239</v>
      </c>
    </row>
    <row r="23280" spans="1:14" x14ac:dyDescent="0.35">
      <c r="A23280" t="s">
        <v>191</v>
      </c>
      <c r="B23280" t="s">
        <v>31</v>
      </c>
      <c r="C23280">
        <v>10238</v>
      </c>
      <c r="D23280">
        <v>23279</v>
      </c>
      <c r="E23280" t="s">
        <v>176</v>
      </c>
      <c r="F23280" t="s">
        <v>32</v>
      </c>
      <c r="G23280" t="s">
        <v>6</v>
      </c>
      <c r="H23280">
        <v>12</v>
      </c>
      <c r="I23280" t="s">
        <v>190</v>
      </c>
      <c r="J23280">
        <v>1</v>
      </c>
      <c r="K23280" s="2">
        <v>42176</v>
      </c>
      <c r="L23280" s="3">
        <v>0.60201388888888885</v>
      </c>
      <c r="M23280">
        <v>12</v>
      </c>
      <c r="N23280" s="16" t="s">
        <v>239</v>
      </c>
    </row>
    <row r="23281" spans="1:14" x14ac:dyDescent="0.35">
      <c r="A23281" t="s">
        <v>198</v>
      </c>
      <c r="B23281" t="s">
        <v>21</v>
      </c>
      <c r="C23281">
        <v>10238</v>
      </c>
      <c r="D23281">
        <v>23280</v>
      </c>
      <c r="E23281" t="s">
        <v>193</v>
      </c>
      <c r="F23281" t="s">
        <v>20</v>
      </c>
      <c r="G23281" t="s">
        <v>8</v>
      </c>
      <c r="H23281">
        <v>16.75</v>
      </c>
      <c r="I23281" t="s">
        <v>197</v>
      </c>
      <c r="J23281">
        <v>1</v>
      </c>
      <c r="K23281" s="2">
        <v>42176</v>
      </c>
      <c r="L23281" s="3">
        <v>0.60201388888888885</v>
      </c>
      <c r="M23281">
        <v>16.75</v>
      </c>
      <c r="N23281" s="16" t="s">
        <v>239</v>
      </c>
    </row>
    <row r="23282" spans="1:14" x14ac:dyDescent="0.35">
      <c r="A23282" t="s">
        <v>189</v>
      </c>
      <c r="B23282" t="s">
        <v>37</v>
      </c>
      <c r="C23282">
        <v>10238</v>
      </c>
      <c r="D23282">
        <v>23281</v>
      </c>
      <c r="E23282" t="s">
        <v>176</v>
      </c>
      <c r="F23282" t="s">
        <v>36</v>
      </c>
      <c r="G23282" t="s">
        <v>8</v>
      </c>
      <c r="H23282">
        <v>16</v>
      </c>
      <c r="I23282" t="s">
        <v>188</v>
      </c>
      <c r="J23282">
        <v>1</v>
      </c>
      <c r="K23282" s="2">
        <v>42176</v>
      </c>
      <c r="L23282" s="3">
        <v>0.60201388888888885</v>
      </c>
      <c r="M23282">
        <v>16</v>
      </c>
      <c r="N23282" s="16" t="s">
        <v>239</v>
      </c>
    </row>
    <row r="23283" spans="1:14" x14ac:dyDescent="0.35">
      <c r="A23283" t="s">
        <v>187</v>
      </c>
      <c r="B23283" t="s">
        <v>42</v>
      </c>
      <c r="C23283">
        <v>10238</v>
      </c>
      <c r="D23283">
        <v>23282</v>
      </c>
      <c r="E23283" t="s">
        <v>176</v>
      </c>
      <c r="F23283" t="s">
        <v>40</v>
      </c>
      <c r="G23283" t="s">
        <v>10</v>
      </c>
      <c r="H23283">
        <v>16.5</v>
      </c>
      <c r="I23283" t="s">
        <v>186</v>
      </c>
      <c r="J23283">
        <v>1</v>
      </c>
      <c r="K23283" s="2">
        <v>42176</v>
      </c>
      <c r="L23283" s="3">
        <v>0.60201388888888885</v>
      </c>
      <c r="M23283">
        <v>16.5</v>
      </c>
      <c r="N23283" s="16" t="s">
        <v>239</v>
      </c>
    </row>
    <row r="23284" spans="1:14" x14ac:dyDescent="0.35">
      <c r="A23284" t="s">
        <v>185</v>
      </c>
      <c r="B23284" t="s">
        <v>46</v>
      </c>
      <c r="C23284">
        <v>10238</v>
      </c>
      <c r="D23284">
        <v>23283</v>
      </c>
      <c r="E23284" t="s">
        <v>176</v>
      </c>
      <c r="F23284" t="s">
        <v>44</v>
      </c>
      <c r="G23284" t="s">
        <v>10</v>
      </c>
      <c r="H23284">
        <v>20.5</v>
      </c>
      <c r="I23284" t="s">
        <v>184</v>
      </c>
      <c r="J23284">
        <v>1</v>
      </c>
      <c r="K23284" s="2">
        <v>42176</v>
      </c>
      <c r="L23284" s="3">
        <v>0.60201388888888885</v>
      </c>
      <c r="M23284">
        <v>20.5</v>
      </c>
      <c r="N23284" s="16" t="s">
        <v>239</v>
      </c>
    </row>
    <row r="23285" spans="1:14" x14ac:dyDescent="0.35">
      <c r="A23285" t="s">
        <v>149</v>
      </c>
      <c r="B23285" t="s">
        <v>113</v>
      </c>
      <c r="C23285">
        <v>10238</v>
      </c>
      <c r="D23285">
        <v>23284</v>
      </c>
      <c r="E23285" t="s">
        <v>138</v>
      </c>
      <c r="F23285" t="s">
        <v>114</v>
      </c>
      <c r="G23285" t="s">
        <v>6</v>
      </c>
      <c r="H23285">
        <v>12.75</v>
      </c>
      <c r="I23285" t="s">
        <v>148</v>
      </c>
      <c r="J23285">
        <v>1</v>
      </c>
      <c r="K23285" s="2">
        <v>42176</v>
      </c>
      <c r="L23285" s="3">
        <v>0.60201388888888885</v>
      </c>
      <c r="M23285">
        <v>12.75</v>
      </c>
      <c r="N23285" s="16" t="s">
        <v>239</v>
      </c>
    </row>
    <row r="23286" spans="1:14" x14ac:dyDescent="0.35">
      <c r="A23286" t="s">
        <v>145</v>
      </c>
      <c r="B23286" t="s">
        <v>124</v>
      </c>
      <c r="C23286">
        <v>10238</v>
      </c>
      <c r="D23286">
        <v>23285</v>
      </c>
      <c r="E23286" t="s">
        <v>138</v>
      </c>
      <c r="F23286" t="s">
        <v>122</v>
      </c>
      <c r="G23286" t="s">
        <v>10</v>
      </c>
      <c r="H23286">
        <v>20.25</v>
      </c>
      <c r="I23286" t="s">
        <v>144</v>
      </c>
      <c r="J23286">
        <v>1</v>
      </c>
      <c r="K23286" s="2">
        <v>42176</v>
      </c>
      <c r="L23286" s="3">
        <v>0.60201388888888885</v>
      </c>
      <c r="M23286">
        <v>20.25</v>
      </c>
      <c r="N23286" s="16" t="s">
        <v>239</v>
      </c>
    </row>
    <row r="23287" spans="1:14" x14ac:dyDescent="0.35">
      <c r="A23287" t="s">
        <v>179</v>
      </c>
      <c r="B23287" t="s">
        <v>55</v>
      </c>
      <c r="C23287">
        <v>10238</v>
      </c>
      <c r="D23287">
        <v>23286</v>
      </c>
      <c r="E23287" t="s">
        <v>176</v>
      </c>
      <c r="F23287" t="s">
        <v>56</v>
      </c>
      <c r="G23287" t="s">
        <v>6</v>
      </c>
      <c r="H23287">
        <v>9.75</v>
      </c>
      <c r="I23287" t="s">
        <v>178</v>
      </c>
      <c r="J23287">
        <v>1</v>
      </c>
      <c r="K23287" s="2">
        <v>42176</v>
      </c>
      <c r="L23287" s="3">
        <v>0.60201388888888885</v>
      </c>
      <c r="M23287">
        <v>9.75</v>
      </c>
      <c r="N23287" s="16" t="s">
        <v>239</v>
      </c>
    </row>
    <row r="23288" spans="1:14" x14ac:dyDescent="0.35">
      <c r="A23288" t="s">
        <v>139</v>
      </c>
      <c r="B23288" t="s">
        <v>133</v>
      </c>
      <c r="C23288">
        <v>10238</v>
      </c>
      <c r="D23288">
        <v>23287</v>
      </c>
      <c r="E23288" t="s">
        <v>138</v>
      </c>
      <c r="F23288" t="s">
        <v>134</v>
      </c>
      <c r="G23288" t="s">
        <v>6</v>
      </c>
      <c r="H23288">
        <v>12</v>
      </c>
      <c r="I23288" t="s">
        <v>137</v>
      </c>
      <c r="J23288">
        <v>1</v>
      </c>
      <c r="K23288" s="2">
        <v>42176</v>
      </c>
      <c r="L23288" s="3">
        <v>0.60201388888888885</v>
      </c>
      <c r="M23288">
        <v>12</v>
      </c>
      <c r="N23288" s="16" t="s">
        <v>239</v>
      </c>
    </row>
    <row r="23289" spans="1:14" x14ac:dyDescent="0.35">
      <c r="A23289" t="s">
        <v>196</v>
      </c>
      <c r="B23289" t="s">
        <v>26</v>
      </c>
      <c r="C23289">
        <v>10239</v>
      </c>
      <c r="D23289">
        <v>23288</v>
      </c>
      <c r="E23289" t="s">
        <v>193</v>
      </c>
      <c r="F23289" t="s">
        <v>24</v>
      </c>
      <c r="G23289" t="s">
        <v>10</v>
      </c>
      <c r="H23289">
        <v>20.75</v>
      </c>
      <c r="I23289" t="s">
        <v>195</v>
      </c>
      <c r="J23289">
        <v>1</v>
      </c>
      <c r="K23289" s="2">
        <v>42176</v>
      </c>
      <c r="L23289" s="3">
        <v>0.60280092592592593</v>
      </c>
      <c r="M23289">
        <v>20.75</v>
      </c>
      <c r="N23289" s="16" t="s">
        <v>239</v>
      </c>
    </row>
    <row r="23290" spans="1:14" x14ac:dyDescent="0.35">
      <c r="A23290" t="s">
        <v>147</v>
      </c>
      <c r="B23290" t="s">
        <v>120</v>
      </c>
      <c r="C23290">
        <v>10240</v>
      </c>
      <c r="D23290">
        <v>23289</v>
      </c>
      <c r="E23290" t="s">
        <v>138</v>
      </c>
      <c r="F23290" t="s">
        <v>118</v>
      </c>
      <c r="G23290" t="s">
        <v>10</v>
      </c>
      <c r="H23290">
        <v>20.25</v>
      </c>
      <c r="I23290" t="s">
        <v>146</v>
      </c>
      <c r="J23290">
        <v>1</v>
      </c>
      <c r="K23290" s="2">
        <v>42176</v>
      </c>
      <c r="L23290" s="3">
        <v>0.60418981481481482</v>
      </c>
      <c r="M23290">
        <v>20.25</v>
      </c>
      <c r="N23290" s="16" t="s">
        <v>239</v>
      </c>
    </row>
    <row r="23291" spans="1:14" x14ac:dyDescent="0.35">
      <c r="A23291" t="s">
        <v>200</v>
      </c>
      <c r="B23291" t="s">
        <v>17</v>
      </c>
      <c r="C23291">
        <v>10241</v>
      </c>
      <c r="D23291">
        <v>23290</v>
      </c>
      <c r="E23291" t="s">
        <v>193</v>
      </c>
      <c r="F23291" t="s">
        <v>16</v>
      </c>
      <c r="G23291" t="s">
        <v>8</v>
      </c>
      <c r="H23291">
        <v>16.75</v>
      </c>
      <c r="I23291" t="s">
        <v>199</v>
      </c>
      <c r="J23291">
        <v>1</v>
      </c>
      <c r="K23291" s="2">
        <v>42176</v>
      </c>
      <c r="L23291" s="3">
        <v>0.6139930555555555</v>
      </c>
      <c r="M23291">
        <v>16.75</v>
      </c>
      <c r="N23291" s="16" t="s">
        <v>239</v>
      </c>
    </row>
    <row r="23292" spans="1:14" x14ac:dyDescent="0.35">
      <c r="A23292" t="s">
        <v>189</v>
      </c>
      <c r="B23292" t="s">
        <v>37</v>
      </c>
      <c r="C23292">
        <v>10241</v>
      </c>
      <c r="D23292">
        <v>23291</v>
      </c>
      <c r="E23292" t="s">
        <v>176</v>
      </c>
      <c r="F23292" t="s">
        <v>36</v>
      </c>
      <c r="G23292" t="s">
        <v>8</v>
      </c>
      <c r="H23292">
        <v>16</v>
      </c>
      <c r="I23292" t="s">
        <v>188</v>
      </c>
      <c r="J23292">
        <v>1</v>
      </c>
      <c r="K23292" s="2">
        <v>42176</v>
      </c>
      <c r="L23292" s="3">
        <v>0.6139930555555555</v>
      </c>
      <c r="M23292">
        <v>16</v>
      </c>
      <c r="N23292" s="16" t="s">
        <v>239</v>
      </c>
    </row>
    <row r="23293" spans="1:14" x14ac:dyDescent="0.35">
      <c r="A23293" t="s">
        <v>196</v>
      </c>
      <c r="B23293" t="s">
        <v>23</v>
      </c>
      <c r="C23293">
        <v>10241</v>
      </c>
      <c r="D23293">
        <v>23292</v>
      </c>
      <c r="E23293" t="s">
        <v>193</v>
      </c>
      <c r="F23293" t="s">
        <v>24</v>
      </c>
      <c r="G23293" t="s">
        <v>6</v>
      </c>
      <c r="H23293">
        <v>12.75</v>
      </c>
      <c r="I23293" t="s">
        <v>195</v>
      </c>
      <c r="J23293">
        <v>1</v>
      </c>
      <c r="K23293" s="2">
        <v>42176</v>
      </c>
      <c r="L23293" s="3">
        <v>0.6139930555555555</v>
      </c>
      <c r="M23293">
        <v>12.75</v>
      </c>
      <c r="N23293" s="16" t="s">
        <v>239</v>
      </c>
    </row>
    <row r="23294" spans="1:14" x14ac:dyDescent="0.35">
      <c r="A23294" t="s">
        <v>141</v>
      </c>
      <c r="B23294" t="s">
        <v>131</v>
      </c>
      <c r="C23294">
        <v>10241</v>
      </c>
      <c r="D23294">
        <v>23293</v>
      </c>
      <c r="E23294" t="s">
        <v>138</v>
      </c>
      <c r="F23294" t="s">
        <v>130</v>
      </c>
      <c r="G23294" t="s">
        <v>8</v>
      </c>
      <c r="H23294">
        <v>16</v>
      </c>
      <c r="I23294" t="s">
        <v>140</v>
      </c>
      <c r="J23294">
        <v>1</v>
      </c>
      <c r="K23294" s="2">
        <v>42176</v>
      </c>
      <c r="L23294" s="3">
        <v>0.6139930555555555</v>
      </c>
      <c r="M23294">
        <v>16</v>
      </c>
      <c r="N23294" s="16" t="s">
        <v>239</v>
      </c>
    </row>
    <row r="23295" spans="1:14" x14ac:dyDescent="0.35">
      <c r="A23295" t="s">
        <v>172</v>
      </c>
      <c r="B23295" t="s">
        <v>71</v>
      </c>
      <c r="C23295">
        <v>10242</v>
      </c>
      <c r="D23295">
        <v>23294</v>
      </c>
      <c r="E23295" t="s">
        <v>157</v>
      </c>
      <c r="F23295" t="s">
        <v>70</v>
      </c>
      <c r="G23295" t="s">
        <v>8</v>
      </c>
      <c r="H23295">
        <v>16.25</v>
      </c>
      <c r="I23295" t="s">
        <v>171</v>
      </c>
      <c r="J23295">
        <v>1</v>
      </c>
      <c r="K23295" s="2">
        <v>42176</v>
      </c>
      <c r="L23295" s="3">
        <v>0.62247685185185186</v>
      </c>
      <c r="M23295">
        <v>16.25</v>
      </c>
      <c r="N23295" s="16" t="s">
        <v>239</v>
      </c>
    </row>
    <row r="23296" spans="1:14" x14ac:dyDescent="0.35">
      <c r="A23296" t="s">
        <v>181</v>
      </c>
      <c r="B23296" t="s">
        <v>51</v>
      </c>
      <c r="C23296">
        <v>10242</v>
      </c>
      <c r="D23296">
        <v>23295</v>
      </c>
      <c r="E23296" t="s">
        <v>176</v>
      </c>
      <c r="F23296" t="s">
        <v>52</v>
      </c>
      <c r="G23296" t="s">
        <v>6</v>
      </c>
      <c r="H23296">
        <v>11</v>
      </c>
      <c r="I23296" t="s">
        <v>180</v>
      </c>
      <c r="J23296">
        <v>1</v>
      </c>
      <c r="K23296" s="2">
        <v>42176</v>
      </c>
      <c r="L23296" s="3">
        <v>0.62247685185185186</v>
      </c>
      <c r="M23296">
        <v>11</v>
      </c>
      <c r="N23296" s="16" t="s">
        <v>239</v>
      </c>
    </row>
    <row r="23297" spans="1:14" x14ac:dyDescent="0.35">
      <c r="A23297" t="s">
        <v>179</v>
      </c>
      <c r="B23297" t="s">
        <v>58</v>
      </c>
      <c r="C23297">
        <v>10242</v>
      </c>
      <c r="D23297">
        <v>23296</v>
      </c>
      <c r="E23297" t="s">
        <v>176</v>
      </c>
      <c r="F23297" t="s">
        <v>56</v>
      </c>
      <c r="G23297" t="s">
        <v>10</v>
      </c>
      <c r="H23297">
        <v>15.25</v>
      </c>
      <c r="I23297" t="s">
        <v>178</v>
      </c>
      <c r="J23297">
        <v>1</v>
      </c>
      <c r="K23297" s="2">
        <v>42176</v>
      </c>
      <c r="L23297" s="3">
        <v>0.62247685185185186</v>
      </c>
      <c r="M23297">
        <v>15.25</v>
      </c>
      <c r="N23297" s="16" t="s">
        <v>239</v>
      </c>
    </row>
    <row r="23298" spans="1:14" x14ac:dyDescent="0.35">
      <c r="A23298" t="s">
        <v>198</v>
      </c>
      <c r="B23298" t="s">
        <v>22</v>
      </c>
      <c r="C23298">
        <v>10243</v>
      </c>
      <c r="D23298">
        <v>23297</v>
      </c>
      <c r="E23298" t="s">
        <v>193</v>
      </c>
      <c r="F23298" t="s">
        <v>20</v>
      </c>
      <c r="G23298" t="s">
        <v>10</v>
      </c>
      <c r="H23298">
        <v>20.75</v>
      </c>
      <c r="I23298" t="s">
        <v>197</v>
      </c>
      <c r="J23298">
        <v>1</v>
      </c>
      <c r="K23298" s="2">
        <v>42176</v>
      </c>
      <c r="L23298" s="3">
        <v>0.63243055555555561</v>
      </c>
      <c r="M23298">
        <v>20.75</v>
      </c>
      <c r="N23298" s="16" t="s">
        <v>239</v>
      </c>
    </row>
    <row r="23299" spans="1:14" x14ac:dyDescent="0.35">
      <c r="A23299" t="s">
        <v>160</v>
      </c>
      <c r="B23299" t="s">
        <v>96</v>
      </c>
      <c r="C23299">
        <v>10243</v>
      </c>
      <c r="D23299">
        <v>23298</v>
      </c>
      <c r="E23299" t="s">
        <v>157</v>
      </c>
      <c r="F23299" t="s">
        <v>94</v>
      </c>
      <c r="G23299" t="s">
        <v>10</v>
      </c>
      <c r="H23299">
        <v>20.75</v>
      </c>
      <c r="I23299" t="s">
        <v>159</v>
      </c>
      <c r="J23299">
        <v>1</v>
      </c>
      <c r="K23299" s="2">
        <v>42176</v>
      </c>
      <c r="L23299" s="3">
        <v>0.63243055555555561</v>
      </c>
      <c r="M23299">
        <v>20.75</v>
      </c>
      <c r="N23299" s="16" t="s">
        <v>239</v>
      </c>
    </row>
    <row r="23300" spans="1:14" x14ac:dyDescent="0.35">
      <c r="A23300" t="s">
        <v>177</v>
      </c>
      <c r="B23300" t="s">
        <v>65</v>
      </c>
      <c r="C23300">
        <v>10243</v>
      </c>
      <c r="D23300">
        <v>23299</v>
      </c>
      <c r="E23300" t="s">
        <v>176</v>
      </c>
      <c r="F23300" t="s">
        <v>60</v>
      </c>
      <c r="G23300" t="s">
        <v>66</v>
      </c>
      <c r="H23300">
        <v>35.950000000000003</v>
      </c>
      <c r="I23300" t="s">
        <v>175</v>
      </c>
      <c r="J23300">
        <v>1</v>
      </c>
      <c r="K23300" s="2">
        <v>42176</v>
      </c>
      <c r="L23300" s="3">
        <v>0.63243055555555561</v>
      </c>
      <c r="M23300">
        <v>35.950000000000003</v>
      </c>
      <c r="N23300" s="16" t="s">
        <v>239</v>
      </c>
    </row>
    <row r="23301" spans="1:14" x14ac:dyDescent="0.35">
      <c r="A23301" t="s">
        <v>139</v>
      </c>
      <c r="B23301" t="s">
        <v>135</v>
      </c>
      <c r="C23301">
        <v>10243</v>
      </c>
      <c r="D23301">
        <v>23300</v>
      </c>
      <c r="E23301" t="s">
        <v>138</v>
      </c>
      <c r="F23301" t="s">
        <v>134</v>
      </c>
      <c r="G23301" t="s">
        <v>8</v>
      </c>
      <c r="H23301">
        <v>16</v>
      </c>
      <c r="I23301" t="s">
        <v>137</v>
      </c>
      <c r="J23301">
        <v>1</v>
      </c>
      <c r="K23301" s="2">
        <v>42176</v>
      </c>
      <c r="L23301" s="3">
        <v>0.63243055555555561</v>
      </c>
      <c r="M23301">
        <v>16</v>
      </c>
      <c r="N23301" s="16" t="s">
        <v>239</v>
      </c>
    </row>
    <row r="23302" spans="1:14" x14ac:dyDescent="0.35">
      <c r="A23302" t="s">
        <v>166</v>
      </c>
      <c r="B23302" t="s">
        <v>83</v>
      </c>
      <c r="C23302">
        <v>10244</v>
      </c>
      <c r="D23302">
        <v>23301</v>
      </c>
      <c r="E23302" t="s">
        <v>157</v>
      </c>
      <c r="F23302" t="s">
        <v>82</v>
      </c>
      <c r="G23302" t="s">
        <v>8</v>
      </c>
      <c r="H23302">
        <v>16.5</v>
      </c>
      <c r="I23302" t="s">
        <v>165</v>
      </c>
      <c r="J23302">
        <v>1</v>
      </c>
      <c r="K23302" s="2">
        <v>42176</v>
      </c>
      <c r="L23302" s="3">
        <v>0.63596064814814812</v>
      </c>
      <c r="M23302">
        <v>16.5</v>
      </c>
      <c r="N23302" s="16" t="s">
        <v>239</v>
      </c>
    </row>
    <row r="23303" spans="1:14" x14ac:dyDescent="0.35">
      <c r="A23303" t="s">
        <v>177</v>
      </c>
      <c r="B23303" t="s">
        <v>61</v>
      </c>
      <c r="C23303">
        <v>10244</v>
      </c>
      <c r="D23303">
        <v>23302</v>
      </c>
      <c r="E23303" t="s">
        <v>176</v>
      </c>
      <c r="F23303" t="s">
        <v>60</v>
      </c>
      <c r="G23303" t="s">
        <v>8</v>
      </c>
      <c r="H23303">
        <v>16</v>
      </c>
      <c r="I23303" t="s">
        <v>175</v>
      </c>
      <c r="J23303">
        <v>1</v>
      </c>
      <c r="K23303" s="2">
        <v>42176</v>
      </c>
      <c r="L23303" s="3">
        <v>0.63596064814814812</v>
      </c>
      <c r="M23303">
        <v>16</v>
      </c>
      <c r="N23303" s="16" t="s">
        <v>239</v>
      </c>
    </row>
    <row r="23304" spans="1:14" x14ac:dyDescent="0.35">
      <c r="A23304" t="s">
        <v>145</v>
      </c>
      <c r="B23304" t="s">
        <v>124</v>
      </c>
      <c r="C23304">
        <v>10245</v>
      </c>
      <c r="D23304">
        <v>23303</v>
      </c>
      <c r="E23304" t="s">
        <v>138</v>
      </c>
      <c r="F23304" t="s">
        <v>122</v>
      </c>
      <c r="G23304" t="s">
        <v>10</v>
      </c>
      <c r="H23304">
        <v>20.25</v>
      </c>
      <c r="I23304" t="s">
        <v>144</v>
      </c>
      <c r="J23304">
        <v>1</v>
      </c>
      <c r="K23304" s="2">
        <v>42176</v>
      </c>
      <c r="L23304" s="3">
        <v>0.6457060185185185</v>
      </c>
      <c r="M23304">
        <v>20.25</v>
      </c>
      <c r="N23304" s="16" t="s">
        <v>239</v>
      </c>
    </row>
    <row r="23305" spans="1:14" x14ac:dyDescent="0.35">
      <c r="A23305" t="s">
        <v>143</v>
      </c>
      <c r="B23305" t="s">
        <v>128</v>
      </c>
      <c r="C23305">
        <v>10245</v>
      </c>
      <c r="D23305">
        <v>23304</v>
      </c>
      <c r="E23305" t="s">
        <v>138</v>
      </c>
      <c r="F23305" t="s">
        <v>126</v>
      </c>
      <c r="G23305" t="s">
        <v>10</v>
      </c>
      <c r="H23305">
        <v>20.75</v>
      </c>
      <c r="I23305" t="s">
        <v>142</v>
      </c>
      <c r="J23305">
        <v>1</v>
      </c>
      <c r="K23305" s="2">
        <v>42176</v>
      </c>
      <c r="L23305" s="3">
        <v>0.6457060185185185</v>
      </c>
      <c r="M23305">
        <v>20.75</v>
      </c>
      <c r="N23305" s="16" t="s">
        <v>239</v>
      </c>
    </row>
    <row r="23306" spans="1:14" x14ac:dyDescent="0.35">
      <c r="A23306" t="s">
        <v>168</v>
      </c>
      <c r="B23306" t="s">
        <v>79</v>
      </c>
      <c r="C23306">
        <v>10246</v>
      </c>
      <c r="D23306">
        <v>23305</v>
      </c>
      <c r="E23306" t="s">
        <v>157</v>
      </c>
      <c r="F23306" t="s">
        <v>78</v>
      </c>
      <c r="G23306" t="s">
        <v>8</v>
      </c>
      <c r="H23306">
        <v>16.5</v>
      </c>
      <c r="I23306" t="s">
        <v>167</v>
      </c>
      <c r="J23306">
        <v>1</v>
      </c>
      <c r="K23306" s="2">
        <v>42176</v>
      </c>
      <c r="L23306" s="3">
        <v>0.68407407407407406</v>
      </c>
      <c r="M23306">
        <v>16.5</v>
      </c>
      <c r="N23306" s="16" t="s">
        <v>239</v>
      </c>
    </row>
    <row r="23307" spans="1:14" x14ac:dyDescent="0.35">
      <c r="A23307" t="s">
        <v>202</v>
      </c>
      <c r="B23307" t="s">
        <v>14</v>
      </c>
      <c r="C23307">
        <v>10247</v>
      </c>
      <c r="D23307">
        <v>23306</v>
      </c>
      <c r="E23307" t="s">
        <v>193</v>
      </c>
      <c r="F23307" t="s">
        <v>12</v>
      </c>
      <c r="G23307" t="s">
        <v>10</v>
      </c>
      <c r="H23307">
        <v>20.75</v>
      </c>
      <c r="I23307" t="s">
        <v>201</v>
      </c>
      <c r="J23307">
        <v>1</v>
      </c>
      <c r="K23307" s="2">
        <v>42176</v>
      </c>
      <c r="L23307" s="3">
        <v>0.69165509259259261</v>
      </c>
      <c r="M23307">
        <v>20.75</v>
      </c>
      <c r="N23307" s="16" t="s">
        <v>239</v>
      </c>
    </row>
    <row r="23308" spans="1:14" x14ac:dyDescent="0.35">
      <c r="A23308" t="s">
        <v>194</v>
      </c>
      <c r="B23308" t="s">
        <v>30</v>
      </c>
      <c r="C23308">
        <v>10247</v>
      </c>
      <c r="D23308">
        <v>23307</v>
      </c>
      <c r="E23308" t="s">
        <v>193</v>
      </c>
      <c r="F23308" t="s">
        <v>28</v>
      </c>
      <c r="G23308" t="s">
        <v>10</v>
      </c>
      <c r="H23308">
        <v>20.75</v>
      </c>
      <c r="I23308" t="s">
        <v>192</v>
      </c>
      <c r="J23308">
        <v>1</v>
      </c>
      <c r="K23308" s="2">
        <v>42176</v>
      </c>
      <c r="L23308" s="3">
        <v>0.69165509259259261</v>
      </c>
      <c r="M23308">
        <v>20.75</v>
      </c>
      <c r="N23308" s="16" t="s">
        <v>239</v>
      </c>
    </row>
    <row r="23309" spans="1:14" x14ac:dyDescent="0.35">
      <c r="A23309" t="s">
        <v>183</v>
      </c>
      <c r="B23309" t="s">
        <v>47</v>
      </c>
      <c r="C23309">
        <v>10248</v>
      </c>
      <c r="D23309">
        <v>23308</v>
      </c>
      <c r="E23309" t="s">
        <v>176</v>
      </c>
      <c r="F23309" t="s">
        <v>48</v>
      </c>
      <c r="G23309" t="s">
        <v>6</v>
      </c>
      <c r="H23309">
        <v>12</v>
      </c>
      <c r="I23309" t="s">
        <v>182</v>
      </c>
      <c r="J23309">
        <v>1</v>
      </c>
      <c r="K23309" s="2">
        <v>42176</v>
      </c>
      <c r="L23309" s="3">
        <v>0.70234953703703706</v>
      </c>
      <c r="M23309">
        <v>12</v>
      </c>
      <c r="N23309" s="16" t="s">
        <v>239</v>
      </c>
    </row>
    <row r="23310" spans="1:14" x14ac:dyDescent="0.35">
      <c r="A23310" t="s">
        <v>168</v>
      </c>
      <c r="B23310" t="s">
        <v>80</v>
      </c>
      <c r="C23310">
        <v>10248</v>
      </c>
      <c r="D23310">
        <v>23309</v>
      </c>
      <c r="E23310" t="s">
        <v>157</v>
      </c>
      <c r="F23310" t="s">
        <v>78</v>
      </c>
      <c r="G23310" t="s">
        <v>10</v>
      </c>
      <c r="H23310">
        <v>20.75</v>
      </c>
      <c r="I23310" t="s">
        <v>167</v>
      </c>
      <c r="J23310">
        <v>1</v>
      </c>
      <c r="K23310" s="2">
        <v>42176</v>
      </c>
      <c r="L23310" s="3">
        <v>0.70234953703703706</v>
      </c>
      <c r="M23310">
        <v>20.75</v>
      </c>
      <c r="N23310" s="16" t="s">
        <v>239</v>
      </c>
    </row>
    <row r="23311" spans="1:14" x14ac:dyDescent="0.35">
      <c r="A23311" t="s">
        <v>160</v>
      </c>
      <c r="B23311" t="s">
        <v>96</v>
      </c>
      <c r="C23311">
        <v>10248</v>
      </c>
      <c r="D23311">
        <v>23310</v>
      </c>
      <c r="E23311" t="s">
        <v>157</v>
      </c>
      <c r="F23311" t="s">
        <v>94</v>
      </c>
      <c r="G23311" t="s">
        <v>10</v>
      </c>
      <c r="H23311">
        <v>20.75</v>
      </c>
      <c r="I23311" t="s">
        <v>159</v>
      </c>
      <c r="J23311">
        <v>1</v>
      </c>
      <c r="K23311" s="2">
        <v>42176</v>
      </c>
      <c r="L23311" s="3">
        <v>0.70234953703703706</v>
      </c>
      <c r="M23311">
        <v>20.75</v>
      </c>
      <c r="N23311" s="16" t="s">
        <v>239</v>
      </c>
    </row>
    <row r="23312" spans="1:14" x14ac:dyDescent="0.35">
      <c r="A23312" t="s">
        <v>158</v>
      </c>
      <c r="B23312" t="s">
        <v>97</v>
      </c>
      <c r="C23312">
        <v>10248</v>
      </c>
      <c r="D23312">
        <v>23311</v>
      </c>
      <c r="E23312" t="s">
        <v>157</v>
      </c>
      <c r="F23312" t="s">
        <v>98</v>
      </c>
      <c r="G23312" t="s">
        <v>6</v>
      </c>
      <c r="H23312">
        <v>12.5</v>
      </c>
      <c r="I23312" t="s">
        <v>156</v>
      </c>
      <c r="J23312">
        <v>1</v>
      </c>
      <c r="K23312" s="2">
        <v>42176</v>
      </c>
      <c r="L23312" s="3">
        <v>0.70234953703703706</v>
      </c>
      <c r="M23312">
        <v>12.5</v>
      </c>
      <c r="N23312" s="16" t="s">
        <v>239</v>
      </c>
    </row>
    <row r="23313" spans="1:14" x14ac:dyDescent="0.35">
      <c r="A23313" t="s">
        <v>153</v>
      </c>
      <c r="B23313" t="s">
        <v>108</v>
      </c>
      <c r="C23313">
        <v>10249</v>
      </c>
      <c r="D23313">
        <v>23312</v>
      </c>
      <c r="E23313" t="s">
        <v>138</v>
      </c>
      <c r="F23313" t="s">
        <v>106</v>
      </c>
      <c r="G23313" t="s">
        <v>10</v>
      </c>
      <c r="H23313">
        <v>17.95</v>
      </c>
      <c r="I23313" t="s">
        <v>152</v>
      </c>
      <c r="J23313">
        <v>1</v>
      </c>
      <c r="K23313" s="2">
        <v>42176</v>
      </c>
      <c r="L23313" s="3">
        <v>0.70663194444444444</v>
      </c>
      <c r="M23313">
        <v>17.95</v>
      </c>
      <c r="N23313" s="16" t="s">
        <v>239</v>
      </c>
    </row>
    <row r="23314" spans="1:14" x14ac:dyDescent="0.35">
      <c r="A23314" t="s">
        <v>196</v>
      </c>
      <c r="B23314" t="s">
        <v>25</v>
      </c>
      <c r="C23314">
        <v>10249</v>
      </c>
      <c r="D23314">
        <v>23313</v>
      </c>
      <c r="E23314" t="s">
        <v>193</v>
      </c>
      <c r="F23314" t="s">
        <v>24</v>
      </c>
      <c r="G23314" t="s">
        <v>8</v>
      </c>
      <c r="H23314">
        <v>16.75</v>
      </c>
      <c r="I23314" t="s">
        <v>195</v>
      </c>
      <c r="J23314">
        <v>1</v>
      </c>
      <c r="K23314" s="2">
        <v>42176</v>
      </c>
      <c r="L23314" s="3">
        <v>0.70663194444444444</v>
      </c>
      <c r="M23314">
        <v>16.75</v>
      </c>
      <c r="N23314" s="16" t="s">
        <v>239</v>
      </c>
    </row>
    <row r="23315" spans="1:14" x14ac:dyDescent="0.35">
      <c r="A23315" t="s">
        <v>172</v>
      </c>
      <c r="B23315" t="s">
        <v>71</v>
      </c>
      <c r="C23315">
        <v>10250</v>
      </c>
      <c r="D23315">
        <v>23314</v>
      </c>
      <c r="E23315" t="s">
        <v>157</v>
      </c>
      <c r="F23315" t="s">
        <v>70</v>
      </c>
      <c r="G23315" t="s">
        <v>8</v>
      </c>
      <c r="H23315">
        <v>16.25</v>
      </c>
      <c r="I23315" t="s">
        <v>171</v>
      </c>
      <c r="J23315">
        <v>1</v>
      </c>
      <c r="K23315" s="2">
        <v>42176</v>
      </c>
      <c r="L23315" s="3">
        <v>0.72158564814814818</v>
      </c>
      <c r="M23315">
        <v>16.25</v>
      </c>
      <c r="N23315" s="16" t="s">
        <v>239</v>
      </c>
    </row>
    <row r="23316" spans="1:14" x14ac:dyDescent="0.35">
      <c r="A23316" t="s">
        <v>179</v>
      </c>
      <c r="B23316" t="s">
        <v>58</v>
      </c>
      <c r="C23316">
        <v>10250</v>
      </c>
      <c r="D23316">
        <v>23315</v>
      </c>
      <c r="E23316" t="s">
        <v>176</v>
      </c>
      <c r="F23316" t="s">
        <v>56</v>
      </c>
      <c r="G23316" t="s">
        <v>10</v>
      </c>
      <c r="H23316">
        <v>15.25</v>
      </c>
      <c r="I23316" t="s">
        <v>178</v>
      </c>
      <c r="J23316">
        <v>1</v>
      </c>
      <c r="K23316" s="2">
        <v>42176</v>
      </c>
      <c r="L23316" s="3">
        <v>0.72158564814814818</v>
      </c>
      <c r="M23316">
        <v>15.25</v>
      </c>
      <c r="N23316" s="16" t="s">
        <v>239</v>
      </c>
    </row>
    <row r="23317" spans="1:14" x14ac:dyDescent="0.35">
      <c r="A23317" t="s">
        <v>179</v>
      </c>
      <c r="B23317" t="s">
        <v>57</v>
      </c>
      <c r="C23317">
        <v>10250</v>
      </c>
      <c r="D23317">
        <v>23316</v>
      </c>
      <c r="E23317" t="s">
        <v>176</v>
      </c>
      <c r="F23317" t="s">
        <v>56</v>
      </c>
      <c r="G23317" t="s">
        <v>8</v>
      </c>
      <c r="H23317">
        <v>12.5</v>
      </c>
      <c r="I23317" t="s">
        <v>178</v>
      </c>
      <c r="J23317">
        <v>1</v>
      </c>
      <c r="K23317" s="2">
        <v>42176</v>
      </c>
      <c r="L23317" s="3">
        <v>0.72158564814814818</v>
      </c>
      <c r="M23317">
        <v>12.5</v>
      </c>
      <c r="N23317" s="16" t="s">
        <v>239</v>
      </c>
    </row>
    <row r="23318" spans="1:14" x14ac:dyDescent="0.35">
      <c r="A23318" t="s">
        <v>166</v>
      </c>
      <c r="B23318" t="s">
        <v>83</v>
      </c>
      <c r="C23318">
        <v>10250</v>
      </c>
      <c r="D23318">
        <v>23317</v>
      </c>
      <c r="E23318" t="s">
        <v>157</v>
      </c>
      <c r="F23318" t="s">
        <v>82</v>
      </c>
      <c r="G23318" t="s">
        <v>8</v>
      </c>
      <c r="H23318">
        <v>16.5</v>
      </c>
      <c r="I23318" t="s">
        <v>165</v>
      </c>
      <c r="J23318">
        <v>1</v>
      </c>
      <c r="K23318" s="2">
        <v>42176</v>
      </c>
      <c r="L23318" s="3">
        <v>0.72158564814814818</v>
      </c>
      <c r="M23318">
        <v>16.5</v>
      </c>
      <c r="N23318" s="16" t="s">
        <v>239</v>
      </c>
    </row>
    <row r="23319" spans="1:14" x14ac:dyDescent="0.35">
      <c r="A23319" t="s">
        <v>153</v>
      </c>
      <c r="B23319" t="s">
        <v>108</v>
      </c>
      <c r="C23319">
        <v>10251</v>
      </c>
      <c r="D23319">
        <v>23318</v>
      </c>
      <c r="E23319" t="s">
        <v>138</v>
      </c>
      <c r="F23319" t="s">
        <v>106</v>
      </c>
      <c r="G23319" t="s">
        <v>10</v>
      </c>
      <c r="H23319">
        <v>17.95</v>
      </c>
      <c r="I23319" t="s">
        <v>152</v>
      </c>
      <c r="J23319">
        <v>1</v>
      </c>
      <c r="K23319" s="2">
        <v>42176</v>
      </c>
      <c r="L23319" s="3">
        <v>0.72938657407407403</v>
      </c>
      <c r="M23319">
        <v>17.95</v>
      </c>
      <c r="N23319" s="16" t="s">
        <v>239</v>
      </c>
    </row>
    <row r="23320" spans="1:14" x14ac:dyDescent="0.35">
      <c r="A23320" t="s">
        <v>172</v>
      </c>
      <c r="B23320" t="s">
        <v>71</v>
      </c>
      <c r="C23320">
        <v>10252</v>
      </c>
      <c r="D23320">
        <v>23319</v>
      </c>
      <c r="E23320" t="s">
        <v>157</v>
      </c>
      <c r="F23320" t="s">
        <v>70</v>
      </c>
      <c r="G23320" t="s">
        <v>8</v>
      </c>
      <c r="H23320">
        <v>16.25</v>
      </c>
      <c r="I23320" t="s">
        <v>171</v>
      </c>
      <c r="J23320">
        <v>1</v>
      </c>
      <c r="K23320" s="2">
        <v>42176</v>
      </c>
      <c r="L23320" s="3">
        <v>0.73707175925925927</v>
      </c>
      <c r="M23320">
        <v>16.25</v>
      </c>
      <c r="N23320" s="16" t="s">
        <v>239</v>
      </c>
    </row>
    <row r="23321" spans="1:14" x14ac:dyDescent="0.35">
      <c r="A23321" t="s">
        <v>200</v>
      </c>
      <c r="B23321" t="s">
        <v>17</v>
      </c>
      <c r="C23321">
        <v>10252</v>
      </c>
      <c r="D23321">
        <v>23320</v>
      </c>
      <c r="E23321" t="s">
        <v>193</v>
      </c>
      <c r="F23321" t="s">
        <v>16</v>
      </c>
      <c r="G23321" t="s">
        <v>8</v>
      </c>
      <c r="H23321">
        <v>16.75</v>
      </c>
      <c r="I23321" t="s">
        <v>199</v>
      </c>
      <c r="J23321">
        <v>1</v>
      </c>
      <c r="K23321" s="2">
        <v>42176</v>
      </c>
      <c r="L23321" s="3">
        <v>0.73707175925925927</v>
      </c>
      <c r="M23321">
        <v>16.75</v>
      </c>
      <c r="N23321" s="16" t="s">
        <v>239</v>
      </c>
    </row>
    <row r="23322" spans="1:14" x14ac:dyDescent="0.35">
      <c r="A23322" t="s">
        <v>202</v>
      </c>
      <c r="B23322" t="s">
        <v>14</v>
      </c>
      <c r="C23322">
        <v>10253</v>
      </c>
      <c r="D23322">
        <v>23321</v>
      </c>
      <c r="E23322" t="s">
        <v>193</v>
      </c>
      <c r="F23322" t="s">
        <v>12</v>
      </c>
      <c r="G23322" t="s">
        <v>10</v>
      </c>
      <c r="H23322">
        <v>20.75</v>
      </c>
      <c r="I23322" t="s">
        <v>201</v>
      </c>
      <c r="J23322">
        <v>1</v>
      </c>
      <c r="K23322" s="2">
        <v>42176</v>
      </c>
      <c r="L23322" s="3">
        <v>0.75004629629629627</v>
      </c>
      <c r="M23322">
        <v>20.75</v>
      </c>
      <c r="N23322" s="16" t="s">
        <v>239</v>
      </c>
    </row>
    <row r="23323" spans="1:14" x14ac:dyDescent="0.35">
      <c r="A23323" t="s">
        <v>183</v>
      </c>
      <c r="B23323" t="s">
        <v>49</v>
      </c>
      <c r="C23323">
        <v>10254</v>
      </c>
      <c r="D23323">
        <v>23322</v>
      </c>
      <c r="E23323" t="s">
        <v>176</v>
      </c>
      <c r="F23323" t="s">
        <v>48</v>
      </c>
      <c r="G23323" t="s">
        <v>8</v>
      </c>
      <c r="H23323">
        <v>16</v>
      </c>
      <c r="I23323" t="s">
        <v>182</v>
      </c>
      <c r="J23323">
        <v>1</v>
      </c>
      <c r="K23323" s="2">
        <v>42176</v>
      </c>
      <c r="L23323" s="3">
        <v>0.76315972222222217</v>
      </c>
      <c r="M23323">
        <v>16</v>
      </c>
      <c r="N23323" s="16" t="s">
        <v>239</v>
      </c>
    </row>
    <row r="23324" spans="1:14" x14ac:dyDescent="0.35">
      <c r="A23324" t="s">
        <v>168</v>
      </c>
      <c r="B23324" t="s">
        <v>80</v>
      </c>
      <c r="C23324">
        <v>10255</v>
      </c>
      <c r="D23324">
        <v>23323</v>
      </c>
      <c r="E23324" t="s">
        <v>157</v>
      </c>
      <c r="F23324" t="s">
        <v>78</v>
      </c>
      <c r="G23324" t="s">
        <v>10</v>
      </c>
      <c r="H23324">
        <v>20.75</v>
      </c>
      <c r="I23324" t="s">
        <v>167</v>
      </c>
      <c r="J23324">
        <v>1</v>
      </c>
      <c r="K23324" s="2">
        <v>42176</v>
      </c>
      <c r="L23324" s="3">
        <v>0.76412037037037039</v>
      </c>
      <c r="M23324">
        <v>20.75</v>
      </c>
      <c r="N23324" s="16" t="s">
        <v>239</v>
      </c>
    </row>
    <row r="23325" spans="1:14" x14ac:dyDescent="0.35">
      <c r="A23325" t="s">
        <v>187</v>
      </c>
      <c r="B23325" t="s">
        <v>41</v>
      </c>
      <c r="C23325">
        <v>10256</v>
      </c>
      <c r="D23325">
        <v>23324</v>
      </c>
      <c r="E23325" t="s">
        <v>176</v>
      </c>
      <c r="F23325" t="s">
        <v>40</v>
      </c>
      <c r="G23325" t="s">
        <v>8</v>
      </c>
      <c r="H23325">
        <v>13.25</v>
      </c>
      <c r="I23325" t="s">
        <v>186</v>
      </c>
      <c r="J23325">
        <v>1</v>
      </c>
      <c r="K23325" s="2">
        <v>42176</v>
      </c>
      <c r="L23325" s="3">
        <v>0.76487268518518514</v>
      </c>
      <c r="M23325">
        <v>13.25</v>
      </c>
      <c r="N23325" s="16" t="s">
        <v>239</v>
      </c>
    </row>
    <row r="23326" spans="1:14" x14ac:dyDescent="0.35">
      <c r="A23326" t="s">
        <v>202</v>
      </c>
      <c r="B23326" t="s">
        <v>11</v>
      </c>
      <c r="C23326">
        <v>10257</v>
      </c>
      <c r="D23326">
        <v>23325</v>
      </c>
      <c r="E23326" t="s">
        <v>193</v>
      </c>
      <c r="F23326" t="s">
        <v>12</v>
      </c>
      <c r="G23326" t="s">
        <v>6</v>
      </c>
      <c r="H23326">
        <v>12.75</v>
      </c>
      <c r="I23326" t="s">
        <v>201</v>
      </c>
      <c r="J23326">
        <v>1</v>
      </c>
      <c r="K23326" s="2">
        <v>42176</v>
      </c>
      <c r="L23326" s="3">
        <v>0.77063657407407404</v>
      </c>
      <c r="M23326">
        <v>12.75</v>
      </c>
      <c r="N23326" s="16" t="s">
        <v>239</v>
      </c>
    </row>
    <row r="23327" spans="1:14" x14ac:dyDescent="0.35">
      <c r="A23327" t="s">
        <v>164</v>
      </c>
      <c r="B23327" t="s">
        <v>87</v>
      </c>
      <c r="C23327">
        <v>10257</v>
      </c>
      <c r="D23327">
        <v>23326</v>
      </c>
      <c r="E23327" t="s">
        <v>157</v>
      </c>
      <c r="F23327" t="s">
        <v>86</v>
      </c>
      <c r="G23327" t="s">
        <v>8</v>
      </c>
      <c r="H23327">
        <v>16.25</v>
      </c>
      <c r="I23327" t="s">
        <v>163</v>
      </c>
      <c r="J23327">
        <v>1</v>
      </c>
      <c r="K23327" s="2">
        <v>42176</v>
      </c>
      <c r="L23327" s="3">
        <v>0.77063657407407404</v>
      </c>
      <c r="M23327">
        <v>16.25</v>
      </c>
      <c r="N23327" s="16" t="s">
        <v>239</v>
      </c>
    </row>
    <row r="23328" spans="1:14" x14ac:dyDescent="0.35">
      <c r="A23328" t="s">
        <v>202</v>
      </c>
      <c r="B23328" t="s">
        <v>14</v>
      </c>
      <c r="C23328">
        <v>10258</v>
      </c>
      <c r="D23328">
        <v>23327</v>
      </c>
      <c r="E23328" t="s">
        <v>193</v>
      </c>
      <c r="F23328" t="s">
        <v>12</v>
      </c>
      <c r="G23328" t="s">
        <v>10</v>
      </c>
      <c r="H23328">
        <v>20.75</v>
      </c>
      <c r="I23328" t="s">
        <v>201</v>
      </c>
      <c r="J23328">
        <v>1</v>
      </c>
      <c r="K23328" s="2">
        <v>42176</v>
      </c>
      <c r="L23328" s="3">
        <v>0.77335648148148151</v>
      </c>
      <c r="M23328">
        <v>20.75</v>
      </c>
      <c r="N23328" s="16" t="s">
        <v>239</v>
      </c>
    </row>
    <row r="23329" spans="1:14" x14ac:dyDescent="0.35">
      <c r="A23329" t="s">
        <v>145</v>
      </c>
      <c r="B23329" t="s">
        <v>124</v>
      </c>
      <c r="C23329">
        <v>10259</v>
      </c>
      <c r="D23329">
        <v>23328</v>
      </c>
      <c r="E23329" t="s">
        <v>138</v>
      </c>
      <c r="F23329" t="s">
        <v>122</v>
      </c>
      <c r="G23329" t="s">
        <v>10</v>
      </c>
      <c r="H23329">
        <v>20.25</v>
      </c>
      <c r="I23329" t="s">
        <v>144</v>
      </c>
      <c r="J23329">
        <v>1</v>
      </c>
      <c r="K23329" s="2">
        <v>42176</v>
      </c>
      <c r="L23329" s="3">
        <v>0.78112268518518524</v>
      </c>
      <c r="M23329">
        <v>20.25</v>
      </c>
      <c r="N23329" s="16" t="s">
        <v>239</v>
      </c>
    </row>
    <row r="23330" spans="1:14" x14ac:dyDescent="0.35">
      <c r="A23330" t="s">
        <v>200</v>
      </c>
      <c r="B23330" t="s">
        <v>17</v>
      </c>
      <c r="C23330">
        <v>10260</v>
      </c>
      <c r="D23330">
        <v>23329</v>
      </c>
      <c r="E23330" t="s">
        <v>193</v>
      </c>
      <c r="F23330" t="s">
        <v>16</v>
      </c>
      <c r="G23330" t="s">
        <v>8</v>
      </c>
      <c r="H23330">
        <v>16.75</v>
      </c>
      <c r="I23330" t="s">
        <v>199</v>
      </c>
      <c r="J23330">
        <v>1</v>
      </c>
      <c r="K23330" s="2">
        <v>42176</v>
      </c>
      <c r="L23330" s="3">
        <v>0.78373842592592591</v>
      </c>
      <c r="M23330">
        <v>16.75</v>
      </c>
      <c r="N23330" s="16" t="s">
        <v>239</v>
      </c>
    </row>
    <row r="23331" spans="1:14" x14ac:dyDescent="0.35">
      <c r="A23331" t="s">
        <v>168</v>
      </c>
      <c r="B23331" t="s">
        <v>79</v>
      </c>
      <c r="C23331">
        <v>10260</v>
      </c>
      <c r="D23331">
        <v>23330</v>
      </c>
      <c r="E23331" t="s">
        <v>157</v>
      </c>
      <c r="F23331" t="s">
        <v>78</v>
      </c>
      <c r="G23331" t="s">
        <v>8</v>
      </c>
      <c r="H23331">
        <v>16.5</v>
      </c>
      <c r="I23331" t="s">
        <v>167</v>
      </c>
      <c r="J23331">
        <v>1</v>
      </c>
      <c r="K23331" s="2">
        <v>42176</v>
      </c>
      <c r="L23331" s="3">
        <v>0.78373842592592591</v>
      </c>
      <c r="M23331">
        <v>16.5</v>
      </c>
      <c r="N23331" s="16" t="s">
        <v>239</v>
      </c>
    </row>
    <row r="23332" spans="1:14" x14ac:dyDescent="0.35">
      <c r="A23332" t="s">
        <v>196</v>
      </c>
      <c r="B23332" t="s">
        <v>23</v>
      </c>
      <c r="C23332">
        <v>10260</v>
      </c>
      <c r="D23332">
        <v>23331</v>
      </c>
      <c r="E23332" t="s">
        <v>193</v>
      </c>
      <c r="F23332" t="s">
        <v>24</v>
      </c>
      <c r="G23332" t="s">
        <v>6</v>
      </c>
      <c r="H23332">
        <v>12.75</v>
      </c>
      <c r="I23332" t="s">
        <v>195</v>
      </c>
      <c r="J23332">
        <v>1</v>
      </c>
      <c r="K23332" s="2">
        <v>42176</v>
      </c>
      <c r="L23332" s="3">
        <v>0.78373842592592591</v>
      </c>
      <c r="M23332">
        <v>12.75</v>
      </c>
      <c r="N23332" s="16" t="s">
        <v>239</v>
      </c>
    </row>
    <row r="23333" spans="1:14" x14ac:dyDescent="0.35">
      <c r="A23333" t="s">
        <v>139</v>
      </c>
      <c r="B23333" t="s">
        <v>135</v>
      </c>
      <c r="C23333">
        <v>10260</v>
      </c>
      <c r="D23333">
        <v>23332</v>
      </c>
      <c r="E23333" t="s">
        <v>138</v>
      </c>
      <c r="F23333" t="s">
        <v>134</v>
      </c>
      <c r="G23333" t="s">
        <v>8</v>
      </c>
      <c r="H23333">
        <v>16</v>
      </c>
      <c r="I23333" t="s">
        <v>137</v>
      </c>
      <c r="J23333">
        <v>1</v>
      </c>
      <c r="K23333" s="2">
        <v>42176</v>
      </c>
      <c r="L23333" s="3">
        <v>0.78373842592592591</v>
      </c>
      <c r="M23333">
        <v>16</v>
      </c>
      <c r="N23333" s="16" t="s">
        <v>239</v>
      </c>
    </row>
    <row r="23334" spans="1:14" x14ac:dyDescent="0.35">
      <c r="A23334" t="s">
        <v>147</v>
      </c>
      <c r="B23334" t="s">
        <v>120</v>
      </c>
      <c r="C23334">
        <v>10261</v>
      </c>
      <c r="D23334">
        <v>23333</v>
      </c>
      <c r="E23334" t="s">
        <v>138</v>
      </c>
      <c r="F23334" t="s">
        <v>118</v>
      </c>
      <c r="G23334" t="s">
        <v>10</v>
      </c>
      <c r="H23334">
        <v>20.25</v>
      </c>
      <c r="I23334" t="s">
        <v>146</v>
      </c>
      <c r="J23334">
        <v>1</v>
      </c>
      <c r="K23334" s="2">
        <v>42176</v>
      </c>
      <c r="L23334" s="3">
        <v>0.80281250000000004</v>
      </c>
      <c r="M23334">
        <v>20.25</v>
      </c>
      <c r="N23334" s="16" t="s">
        <v>239</v>
      </c>
    </row>
    <row r="23335" spans="1:14" x14ac:dyDescent="0.35">
      <c r="A23335" t="s">
        <v>181</v>
      </c>
      <c r="B23335" t="s">
        <v>51</v>
      </c>
      <c r="C23335">
        <v>10261</v>
      </c>
      <c r="D23335">
        <v>23334</v>
      </c>
      <c r="E23335" t="s">
        <v>176</v>
      </c>
      <c r="F23335" t="s">
        <v>52</v>
      </c>
      <c r="G23335" t="s">
        <v>6</v>
      </c>
      <c r="H23335">
        <v>11</v>
      </c>
      <c r="I23335" t="s">
        <v>180</v>
      </c>
      <c r="J23335">
        <v>1</v>
      </c>
      <c r="K23335" s="2">
        <v>42176</v>
      </c>
      <c r="L23335" s="3">
        <v>0.80281250000000004</v>
      </c>
      <c r="M23335">
        <v>11</v>
      </c>
      <c r="N23335" s="16" t="s">
        <v>239</v>
      </c>
    </row>
    <row r="23336" spans="1:14" x14ac:dyDescent="0.35">
      <c r="A23336" t="s">
        <v>179</v>
      </c>
      <c r="B23336" t="s">
        <v>57</v>
      </c>
      <c r="C23336">
        <v>10261</v>
      </c>
      <c r="D23336">
        <v>23335</v>
      </c>
      <c r="E23336" t="s">
        <v>176</v>
      </c>
      <c r="F23336" t="s">
        <v>56</v>
      </c>
      <c r="G23336" t="s">
        <v>8</v>
      </c>
      <c r="H23336">
        <v>12.5</v>
      </c>
      <c r="I23336" t="s">
        <v>178</v>
      </c>
      <c r="J23336">
        <v>1</v>
      </c>
      <c r="K23336" s="2">
        <v>42176</v>
      </c>
      <c r="L23336" s="3">
        <v>0.80281250000000004</v>
      </c>
      <c r="M23336">
        <v>12.5</v>
      </c>
      <c r="N23336" s="16" t="s">
        <v>239</v>
      </c>
    </row>
    <row r="23337" spans="1:14" x14ac:dyDescent="0.35">
      <c r="A23337" t="s">
        <v>196</v>
      </c>
      <c r="B23337" t="s">
        <v>26</v>
      </c>
      <c r="C23337">
        <v>10261</v>
      </c>
      <c r="D23337">
        <v>23336</v>
      </c>
      <c r="E23337" t="s">
        <v>193</v>
      </c>
      <c r="F23337" t="s">
        <v>24</v>
      </c>
      <c r="G23337" t="s">
        <v>10</v>
      </c>
      <c r="H23337">
        <v>20.75</v>
      </c>
      <c r="I23337" t="s">
        <v>195</v>
      </c>
      <c r="J23337">
        <v>1</v>
      </c>
      <c r="K23337" s="2">
        <v>42176</v>
      </c>
      <c r="L23337" s="3">
        <v>0.80281250000000004</v>
      </c>
      <c r="M23337">
        <v>20.75</v>
      </c>
      <c r="N23337" s="16" t="s">
        <v>239</v>
      </c>
    </row>
    <row r="23338" spans="1:14" x14ac:dyDescent="0.35">
      <c r="A23338" t="s">
        <v>181</v>
      </c>
      <c r="B23338" t="s">
        <v>54</v>
      </c>
      <c r="C23338">
        <v>10262</v>
      </c>
      <c r="D23338">
        <v>23337</v>
      </c>
      <c r="E23338" t="s">
        <v>176</v>
      </c>
      <c r="F23338" t="s">
        <v>52</v>
      </c>
      <c r="G23338" t="s">
        <v>10</v>
      </c>
      <c r="H23338">
        <v>17.5</v>
      </c>
      <c r="I23338" t="s">
        <v>180</v>
      </c>
      <c r="J23338">
        <v>1</v>
      </c>
      <c r="K23338" s="2">
        <v>42176</v>
      </c>
      <c r="L23338" s="3">
        <v>0.80322916666666666</v>
      </c>
      <c r="M23338">
        <v>17.5</v>
      </c>
      <c r="N23338" s="16" t="s">
        <v>239</v>
      </c>
    </row>
    <row r="23339" spans="1:14" x14ac:dyDescent="0.35">
      <c r="A23339" t="s">
        <v>164</v>
      </c>
      <c r="B23339" t="s">
        <v>87</v>
      </c>
      <c r="C23339">
        <v>10262</v>
      </c>
      <c r="D23339">
        <v>23338</v>
      </c>
      <c r="E23339" t="s">
        <v>157</v>
      </c>
      <c r="F23339" t="s">
        <v>86</v>
      </c>
      <c r="G23339" t="s">
        <v>8</v>
      </c>
      <c r="H23339">
        <v>16.25</v>
      </c>
      <c r="I23339" t="s">
        <v>163</v>
      </c>
      <c r="J23339">
        <v>1</v>
      </c>
      <c r="K23339" s="2">
        <v>42176</v>
      </c>
      <c r="L23339" s="3">
        <v>0.80322916666666666</v>
      </c>
      <c r="M23339">
        <v>16.25</v>
      </c>
      <c r="N23339" s="16" t="s">
        <v>239</v>
      </c>
    </row>
    <row r="23340" spans="1:14" x14ac:dyDescent="0.35">
      <c r="A23340" t="s">
        <v>191</v>
      </c>
      <c r="B23340" t="s">
        <v>31</v>
      </c>
      <c r="C23340">
        <v>10263</v>
      </c>
      <c r="D23340">
        <v>23339</v>
      </c>
      <c r="E23340" t="s">
        <v>176</v>
      </c>
      <c r="F23340" t="s">
        <v>32</v>
      </c>
      <c r="G23340" t="s">
        <v>6</v>
      </c>
      <c r="H23340">
        <v>12</v>
      </c>
      <c r="I23340" t="s">
        <v>190</v>
      </c>
      <c r="J23340">
        <v>1</v>
      </c>
      <c r="K23340" s="2">
        <v>42176</v>
      </c>
      <c r="L23340" s="3">
        <v>0.81362268518518521</v>
      </c>
      <c r="M23340">
        <v>12</v>
      </c>
      <c r="N23340" s="16" t="s">
        <v>239</v>
      </c>
    </row>
    <row r="23341" spans="1:14" x14ac:dyDescent="0.35">
      <c r="A23341" t="s">
        <v>162</v>
      </c>
      <c r="B23341" t="s">
        <v>91</v>
      </c>
      <c r="C23341">
        <v>10264</v>
      </c>
      <c r="D23341">
        <v>23340</v>
      </c>
      <c r="E23341" t="s">
        <v>157</v>
      </c>
      <c r="F23341" t="s">
        <v>90</v>
      </c>
      <c r="G23341" t="s">
        <v>8</v>
      </c>
      <c r="H23341">
        <v>16.5</v>
      </c>
      <c r="I23341" t="s">
        <v>161</v>
      </c>
      <c r="J23341">
        <v>1</v>
      </c>
      <c r="K23341" s="2">
        <v>42176</v>
      </c>
      <c r="L23341" s="3">
        <v>0.82307870370370373</v>
      </c>
      <c r="M23341">
        <v>16.5</v>
      </c>
      <c r="N23341" s="16" t="s">
        <v>239</v>
      </c>
    </row>
    <row r="23342" spans="1:14" x14ac:dyDescent="0.35">
      <c r="A23342" t="s">
        <v>160</v>
      </c>
      <c r="B23342" t="s">
        <v>96</v>
      </c>
      <c r="C23342">
        <v>10264</v>
      </c>
      <c r="D23342">
        <v>23341</v>
      </c>
      <c r="E23342" t="s">
        <v>157</v>
      </c>
      <c r="F23342" t="s">
        <v>94</v>
      </c>
      <c r="G23342" t="s">
        <v>10</v>
      </c>
      <c r="H23342">
        <v>20.75</v>
      </c>
      <c r="I23342" t="s">
        <v>159</v>
      </c>
      <c r="J23342">
        <v>1</v>
      </c>
      <c r="K23342" s="2">
        <v>42176</v>
      </c>
      <c r="L23342" s="3">
        <v>0.82307870370370373</v>
      </c>
      <c r="M23342">
        <v>20.75</v>
      </c>
      <c r="N23342" s="16" t="s">
        <v>239</v>
      </c>
    </row>
    <row r="23343" spans="1:14" x14ac:dyDescent="0.35">
      <c r="A23343" t="s">
        <v>155</v>
      </c>
      <c r="B23343" t="s">
        <v>104</v>
      </c>
      <c r="C23343">
        <v>10265</v>
      </c>
      <c r="D23343">
        <v>23342</v>
      </c>
      <c r="E23343" t="s">
        <v>138</v>
      </c>
      <c r="F23343" t="s">
        <v>102</v>
      </c>
      <c r="G23343" t="s">
        <v>10</v>
      </c>
      <c r="H23343">
        <v>18.5</v>
      </c>
      <c r="I23343" t="s">
        <v>154</v>
      </c>
      <c r="J23343">
        <v>1</v>
      </c>
      <c r="K23343" s="2">
        <v>42176</v>
      </c>
      <c r="L23343" s="3">
        <v>0.83993055555555551</v>
      </c>
      <c r="M23343">
        <v>18.5</v>
      </c>
      <c r="N23343" s="16" t="s">
        <v>239</v>
      </c>
    </row>
    <row r="23344" spans="1:14" x14ac:dyDescent="0.35">
      <c r="A23344" t="s">
        <v>145</v>
      </c>
      <c r="B23344" t="s">
        <v>124</v>
      </c>
      <c r="C23344">
        <v>10265</v>
      </c>
      <c r="D23344">
        <v>23343</v>
      </c>
      <c r="E23344" t="s">
        <v>138</v>
      </c>
      <c r="F23344" t="s">
        <v>122</v>
      </c>
      <c r="G23344" t="s">
        <v>10</v>
      </c>
      <c r="H23344">
        <v>20.25</v>
      </c>
      <c r="I23344" t="s">
        <v>144</v>
      </c>
      <c r="J23344">
        <v>1</v>
      </c>
      <c r="K23344" s="2">
        <v>42176</v>
      </c>
      <c r="L23344" s="3">
        <v>0.83993055555555551</v>
      </c>
      <c r="M23344">
        <v>20.25</v>
      </c>
      <c r="N23344" s="16" t="s">
        <v>239</v>
      </c>
    </row>
    <row r="23345" spans="1:14" x14ac:dyDescent="0.35">
      <c r="A23345" t="s">
        <v>185</v>
      </c>
      <c r="B23345" t="s">
        <v>43</v>
      </c>
      <c r="C23345">
        <v>10266</v>
      </c>
      <c r="D23345">
        <v>23344</v>
      </c>
      <c r="E23345" t="s">
        <v>176</v>
      </c>
      <c r="F23345" t="s">
        <v>44</v>
      </c>
      <c r="G23345" t="s">
        <v>6</v>
      </c>
      <c r="H23345">
        <v>12</v>
      </c>
      <c r="I23345" t="s">
        <v>184</v>
      </c>
      <c r="J23345">
        <v>1</v>
      </c>
      <c r="K23345" s="2">
        <v>42176</v>
      </c>
      <c r="L23345" s="3">
        <v>0.84381944444444446</v>
      </c>
      <c r="M23345">
        <v>12</v>
      </c>
      <c r="N23345" s="16" t="s">
        <v>239</v>
      </c>
    </row>
    <row r="23346" spans="1:14" x14ac:dyDescent="0.35">
      <c r="A23346" t="s">
        <v>160</v>
      </c>
      <c r="B23346" t="s">
        <v>96</v>
      </c>
      <c r="C23346">
        <v>10266</v>
      </c>
      <c r="D23346">
        <v>23345</v>
      </c>
      <c r="E23346" t="s">
        <v>157</v>
      </c>
      <c r="F23346" t="s">
        <v>94</v>
      </c>
      <c r="G23346" t="s">
        <v>10</v>
      </c>
      <c r="H23346">
        <v>20.75</v>
      </c>
      <c r="I23346" t="s">
        <v>159</v>
      </c>
      <c r="J23346">
        <v>1</v>
      </c>
      <c r="K23346" s="2">
        <v>42176</v>
      </c>
      <c r="L23346" s="3">
        <v>0.84381944444444446</v>
      </c>
      <c r="M23346">
        <v>20.75</v>
      </c>
      <c r="N23346" s="16" t="s">
        <v>239</v>
      </c>
    </row>
    <row r="23347" spans="1:14" x14ac:dyDescent="0.35">
      <c r="A23347" t="s">
        <v>204</v>
      </c>
      <c r="B23347" t="s">
        <v>9</v>
      </c>
      <c r="C23347">
        <v>10267</v>
      </c>
      <c r="D23347">
        <v>23346</v>
      </c>
      <c r="E23347" t="s">
        <v>193</v>
      </c>
      <c r="F23347" t="s">
        <v>5</v>
      </c>
      <c r="G23347" t="s">
        <v>10</v>
      </c>
      <c r="H23347">
        <v>20.75</v>
      </c>
      <c r="I23347" t="s">
        <v>203</v>
      </c>
      <c r="J23347">
        <v>1</v>
      </c>
      <c r="K23347" s="2">
        <v>42176</v>
      </c>
      <c r="L23347" s="3">
        <v>0.86660879629629628</v>
      </c>
      <c r="M23347">
        <v>20.75</v>
      </c>
      <c r="N23347" s="16" t="s">
        <v>239</v>
      </c>
    </row>
    <row r="23348" spans="1:14" x14ac:dyDescent="0.35">
      <c r="A23348" t="s">
        <v>179</v>
      </c>
      <c r="B23348" t="s">
        <v>58</v>
      </c>
      <c r="C23348">
        <v>10268</v>
      </c>
      <c r="D23348">
        <v>23347</v>
      </c>
      <c r="E23348" t="s">
        <v>176</v>
      </c>
      <c r="F23348" t="s">
        <v>56</v>
      </c>
      <c r="G23348" t="s">
        <v>10</v>
      </c>
      <c r="H23348">
        <v>15.25</v>
      </c>
      <c r="I23348" t="s">
        <v>178</v>
      </c>
      <c r="J23348">
        <v>1</v>
      </c>
      <c r="K23348" s="2">
        <v>42176</v>
      </c>
      <c r="L23348" s="3">
        <v>0.87233796296296295</v>
      </c>
      <c r="M23348">
        <v>15.25</v>
      </c>
      <c r="N23348" s="16" t="s">
        <v>239</v>
      </c>
    </row>
    <row r="23349" spans="1:14" x14ac:dyDescent="0.35">
      <c r="A23349" t="s">
        <v>141</v>
      </c>
      <c r="B23349" t="s">
        <v>129</v>
      </c>
      <c r="C23349">
        <v>10268</v>
      </c>
      <c r="D23349">
        <v>23348</v>
      </c>
      <c r="E23349" t="s">
        <v>138</v>
      </c>
      <c r="F23349" t="s">
        <v>130</v>
      </c>
      <c r="G23349" t="s">
        <v>6</v>
      </c>
      <c r="H23349">
        <v>12</v>
      </c>
      <c r="I23349" t="s">
        <v>140</v>
      </c>
      <c r="J23349">
        <v>1</v>
      </c>
      <c r="K23349" s="2">
        <v>42176</v>
      </c>
      <c r="L23349" s="3">
        <v>0.87233796296296295</v>
      </c>
      <c r="M23349">
        <v>12</v>
      </c>
      <c r="N23349" s="16" t="s">
        <v>239</v>
      </c>
    </row>
    <row r="23350" spans="1:14" x14ac:dyDescent="0.35">
      <c r="A23350" t="s">
        <v>189</v>
      </c>
      <c r="B23350" t="s">
        <v>35</v>
      </c>
      <c r="C23350">
        <v>10269</v>
      </c>
      <c r="D23350">
        <v>23349</v>
      </c>
      <c r="E23350" t="s">
        <v>176</v>
      </c>
      <c r="F23350" t="s">
        <v>36</v>
      </c>
      <c r="G23350" t="s">
        <v>6</v>
      </c>
      <c r="H23350">
        <v>12</v>
      </c>
      <c r="I23350" t="s">
        <v>188</v>
      </c>
      <c r="J23350">
        <v>1</v>
      </c>
      <c r="K23350" s="2">
        <v>42176</v>
      </c>
      <c r="L23350" s="3">
        <v>0.87563657407407403</v>
      </c>
      <c r="M23350">
        <v>12</v>
      </c>
      <c r="N23350" s="16" t="s">
        <v>239</v>
      </c>
    </row>
    <row r="23351" spans="1:14" x14ac:dyDescent="0.35">
      <c r="A23351" t="s">
        <v>168</v>
      </c>
      <c r="B23351" t="s">
        <v>80</v>
      </c>
      <c r="C23351">
        <v>10269</v>
      </c>
      <c r="D23351">
        <v>23350</v>
      </c>
      <c r="E23351" t="s">
        <v>157</v>
      </c>
      <c r="F23351" t="s">
        <v>78</v>
      </c>
      <c r="G23351" t="s">
        <v>10</v>
      </c>
      <c r="H23351">
        <v>20.75</v>
      </c>
      <c r="I23351" t="s">
        <v>167</v>
      </c>
      <c r="J23351">
        <v>1</v>
      </c>
      <c r="K23351" s="2">
        <v>42176</v>
      </c>
      <c r="L23351" s="3">
        <v>0.87563657407407403</v>
      </c>
      <c r="M23351">
        <v>20.75</v>
      </c>
      <c r="N23351" s="16" t="s">
        <v>239</v>
      </c>
    </row>
    <row r="23352" spans="1:14" x14ac:dyDescent="0.35">
      <c r="A23352" t="s">
        <v>181</v>
      </c>
      <c r="B23352" t="s">
        <v>51</v>
      </c>
      <c r="C23352">
        <v>10270</v>
      </c>
      <c r="D23352">
        <v>23351</v>
      </c>
      <c r="E23352" t="s">
        <v>176</v>
      </c>
      <c r="F23352" t="s">
        <v>52</v>
      </c>
      <c r="G23352" t="s">
        <v>6</v>
      </c>
      <c r="H23352">
        <v>11</v>
      </c>
      <c r="I23352" t="s">
        <v>180</v>
      </c>
      <c r="J23352">
        <v>1</v>
      </c>
      <c r="K23352" s="2">
        <v>42176</v>
      </c>
      <c r="L23352" s="3">
        <v>0.88836805555555554</v>
      </c>
      <c r="M23352">
        <v>11</v>
      </c>
      <c r="N23352" s="16" t="s">
        <v>239</v>
      </c>
    </row>
    <row r="23353" spans="1:14" x14ac:dyDescent="0.35">
      <c r="A23353" t="s">
        <v>162</v>
      </c>
      <c r="B23353" t="s">
        <v>91</v>
      </c>
      <c r="C23353">
        <v>10270</v>
      </c>
      <c r="D23353">
        <v>23352</v>
      </c>
      <c r="E23353" t="s">
        <v>157</v>
      </c>
      <c r="F23353" t="s">
        <v>90</v>
      </c>
      <c r="G23353" t="s">
        <v>8</v>
      </c>
      <c r="H23353">
        <v>16.5</v>
      </c>
      <c r="I23353" t="s">
        <v>161</v>
      </c>
      <c r="J23353">
        <v>1</v>
      </c>
      <c r="K23353" s="2">
        <v>42176</v>
      </c>
      <c r="L23353" s="3">
        <v>0.88836805555555554</v>
      </c>
      <c r="M23353">
        <v>16.5</v>
      </c>
      <c r="N23353" s="16" t="s">
        <v>239</v>
      </c>
    </row>
    <row r="23354" spans="1:14" x14ac:dyDescent="0.35">
      <c r="A23354" t="s">
        <v>200</v>
      </c>
      <c r="B23354" t="s">
        <v>17</v>
      </c>
      <c r="C23354">
        <v>10271</v>
      </c>
      <c r="D23354">
        <v>23353</v>
      </c>
      <c r="E23354" t="s">
        <v>193</v>
      </c>
      <c r="F23354" t="s">
        <v>16</v>
      </c>
      <c r="G23354" t="s">
        <v>8</v>
      </c>
      <c r="H23354">
        <v>16.75</v>
      </c>
      <c r="I23354" t="s">
        <v>199</v>
      </c>
      <c r="J23354">
        <v>1</v>
      </c>
      <c r="K23354" s="2">
        <v>42176</v>
      </c>
      <c r="L23354" s="3">
        <v>0.89028935185185187</v>
      </c>
      <c r="M23354">
        <v>16.75</v>
      </c>
      <c r="N23354" s="16" t="s">
        <v>239</v>
      </c>
    </row>
    <row r="23355" spans="1:14" x14ac:dyDescent="0.35">
      <c r="A23355" t="s">
        <v>153</v>
      </c>
      <c r="B23355" t="s">
        <v>108</v>
      </c>
      <c r="C23355">
        <v>10271</v>
      </c>
      <c r="D23355">
        <v>23354</v>
      </c>
      <c r="E23355" t="s">
        <v>138</v>
      </c>
      <c r="F23355" t="s">
        <v>106</v>
      </c>
      <c r="G23355" t="s">
        <v>10</v>
      </c>
      <c r="H23355">
        <v>17.95</v>
      </c>
      <c r="I23355" t="s">
        <v>152</v>
      </c>
      <c r="J23355">
        <v>1</v>
      </c>
      <c r="K23355" s="2">
        <v>42176</v>
      </c>
      <c r="L23355" s="3">
        <v>0.89028935185185187</v>
      </c>
      <c r="M23355">
        <v>17.95</v>
      </c>
      <c r="N23355" s="16" t="s">
        <v>239</v>
      </c>
    </row>
    <row r="23356" spans="1:14" x14ac:dyDescent="0.35">
      <c r="A23356" t="s">
        <v>187</v>
      </c>
      <c r="B23356" t="s">
        <v>39</v>
      </c>
      <c r="C23356">
        <v>10272</v>
      </c>
      <c r="D23356">
        <v>23355</v>
      </c>
      <c r="E23356" t="s">
        <v>176</v>
      </c>
      <c r="F23356" t="s">
        <v>40</v>
      </c>
      <c r="G23356" t="s">
        <v>6</v>
      </c>
      <c r="H23356">
        <v>10.5</v>
      </c>
      <c r="I23356" t="s">
        <v>186</v>
      </c>
      <c r="J23356">
        <v>1</v>
      </c>
      <c r="K23356" s="2">
        <v>42176</v>
      </c>
      <c r="L23356" s="3">
        <v>0.89206018518518515</v>
      </c>
      <c r="M23356">
        <v>10.5</v>
      </c>
      <c r="N23356" s="16" t="s">
        <v>239</v>
      </c>
    </row>
    <row r="23357" spans="1:14" x14ac:dyDescent="0.35">
      <c r="A23357" t="s">
        <v>166</v>
      </c>
      <c r="B23357" t="s">
        <v>81</v>
      </c>
      <c r="C23357">
        <v>10272</v>
      </c>
      <c r="D23357">
        <v>23356</v>
      </c>
      <c r="E23357" t="s">
        <v>157</v>
      </c>
      <c r="F23357" t="s">
        <v>82</v>
      </c>
      <c r="G23357" t="s">
        <v>6</v>
      </c>
      <c r="H23357">
        <v>12.5</v>
      </c>
      <c r="I23357" t="s">
        <v>165</v>
      </c>
      <c r="J23357">
        <v>1</v>
      </c>
      <c r="K23357" s="2">
        <v>42176</v>
      </c>
      <c r="L23357" s="3">
        <v>0.89206018518518515</v>
      </c>
      <c r="M23357">
        <v>12.5</v>
      </c>
      <c r="N23357" s="16" t="s">
        <v>239</v>
      </c>
    </row>
    <row r="23358" spans="1:14" x14ac:dyDescent="0.35">
      <c r="A23358" t="s">
        <v>139</v>
      </c>
      <c r="B23358" t="s">
        <v>135</v>
      </c>
      <c r="C23358">
        <v>10272</v>
      </c>
      <c r="D23358">
        <v>23357</v>
      </c>
      <c r="E23358" t="s">
        <v>138</v>
      </c>
      <c r="F23358" t="s">
        <v>134</v>
      </c>
      <c r="G23358" t="s">
        <v>8</v>
      </c>
      <c r="H23358">
        <v>16</v>
      </c>
      <c r="I23358" t="s">
        <v>137</v>
      </c>
      <c r="J23358">
        <v>1</v>
      </c>
      <c r="K23358" s="2">
        <v>42176</v>
      </c>
      <c r="L23358" s="3">
        <v>0.89206018518518515</v>
      </c>
      <c r="M23358">
        <v>16</v>
      </c>
      <c r="N23358" s="16" t="s">
        <v>239</v>
      </c>
    </row>
    <row r="23359" spans="1:14" x14ac:dyDescent="0.35">
      <c r="A23359" t="s">
        <v>191</v>
      </c>
      <c r="B23359" t="s">
        <v>31</v>
      </c>
      <c r="C23359">
        <v>10273</v>
      </c>
      <c r="D23359">
        <v>23358</v>
      </c>
      <c r="E23359" t="s">
        <v>176</v>
      </c>
      <c r="F23359" t="s">
        <v>32</v>
      </c>
      <c r="G23359" t="s">
        <v>6</v>
      </c>
      <c r="H23359">
        <v>12</v>
      </c>
      <c r="I23359" t="s">
        <v>190</v>
      </c>
      <c r="J23359">
        <v>1</v>
      </c>
      <c r="K23359" s="2">
        <v>42176</v>
      </c>
      <c r="L23359" s="3">
        <v>0.92289351851851853</v>
      </c>
      <c r="M23359">
        <v>12</v>
      </c>
      <c r="N23359" s="16" t="s">
        <v>239</v>
      </c>
    </row>
    <row r="23360" spans="1:14" x14ac:dyDescent="0.35">
      <c r="A23360" t="s">
        <v>155</v>
      </c>
      <c r="B23360" t="s">
        <v>104</v>
      </c>
      <c r="C23360">
        <v>10273</v>
      </c>
      <c r="D23360">
        <v>23359</v>
      </c>
      <c r="E23360" t="s">
        <v>138</v>
      </c>
      <c r="F23360" t="s">
        <v>102</v>
      </c>
      <c r="G23360" t="s">
        <v>10</v>
      </c>
      <c r="H23360">
        <v>18.5</v>
      </c>
      <c r="I23360" t="s">
        <v>154</v>
      </c>
      <c r="J23360">
        <v>1</v>
      </c>
      <c r="K23360" s="2">
        <v>42176</v>
      </c>
      <c r="L23360" s="3">
        <v>0.92289351851851853</v>
      </c>
      <c r="M23360">
        <v>18.5</v>
      </c>
      <c r="N23360" s="16" t="s">
        <v>239</v>
      </c>
    </row>
    <row r="23361" spans="1:14" x14ac:dyDescent="0.35">
      <c r="A23361" t="s">
        <v>179</v>
      </c>
      <c r="B23361" t="s">
        <v>57</v>
      </c>
      <c r="C23361">
        <v>10273</v>
      </c>
      <c r="D23361">
        <v>23360</v>
      </c>
      <c r="E23361" t="s">
        <v>176</v>
      </c>
      <c r="F23361" t="s">
        <v>56</v>
      </c>
      <c r="G23361" t="s">
        <v>8</v>
      </c>
      <c r="H23361">
        <v>12.5</v>
      </c>
      <c r="I23361" t="s">
        <v>178</v>
      </c>
      <c r="J23361">
        <v>1</v>
      </c>
      <c r="K23361" s="2">
        <v>42176</v>
      </c>
      <c r="L23361" s="3">
        <v>0.92289351851851853</v>
      </c>
      <c r="M23361">
        <v>12.5</v>
      </c>
      <c r="N23361" s="16" t="s">
        <v>239</v>
      </c>
    </row>
    <row r="23362" spans="1:14" x14ac:dyDescent="0.35">
      <c r="A23362" t="s">
        <v>191</v>
      </c>
      <c r="B23362" t="s">
        <v>31</v>
      </c>
      <c r="C23362">
        <v>10274</v>
      </c>
      <c r="D23362">
        <v>23361</v>
      </c>
      <c r="E23362" t="s">
        <v>176</v>
      </c>
      <c r="F23362" t="s">
        <v>32</v>
      </c>
      <c r="G23362" t="s">
        <v>6</v>
      </c>
      <c r="H23362">
        <v>12</v>
      </c>
      <c r="I23362" t="s">
        <v>190</v>
      </c>
      <c r="J23362">
        <v>1</v>
      </c>
      <c r="K23362" s="2">
        <v>42177</v>
      </c>
      <c r="L23362" s="3">
        <v>0.4881712962962963</v>
      </c>
      <c r="M23362">
        <v>12</v>
      </c>
      <c r="N23362" s="16" t="s">
        <v>240</v>
      </c>
    </row>
    <row r="23363" spans="1:14" x14ac:dyDescent="0.35">
      <c r="A23363" t="s">
        <v>170</v>
      </c>
      <c r="B23363" t="s">
        <v>76</v>
      </c>
      <c r="C23363">
        <v>10274</v>
      </c>
      <c r="D23363">
        <v>23362</v>
      </c>
      <c r="E23363" t="s">
        <v>157</v>
      </c>
      <c r="F23363" t="s">
        <v>74</v>
      </c>
      <c r="G23363" t="s">
        <v>10</v>
      </c>
      <c r="H23363">
        <v>20.75</v>
      </c>
      <c r="I23363" t="s">
        <v>169</v>
      </c>
      <c r="J23363">
        <v>1</v>
      </c>
      <c r="K23363" s="2">
        <v>42177</v>
      </c>
      <c r="L23363" s="3">
        <v>0.4881712962962963</v>
      </c>
      <c r="M23363">
        <v>20.75</v>
      </c>
      <c r="N23363" s="16" t="s">
        <v>240</v>
      </c>
    </row>
    <row r="23364" spans="1:14" x14ac:dyDescent="0.35">
      <c r="A23364" t="s">
        <v>179</v>
      </c>
      <c r="B23364" t="s">
        <v>55</v>
      </c>
      <c r="C23364">
        <v>10274</v>
      </c>
      <c r="D23364">
        <v>23363</v>
      </c>
      <c r="E23364" t="s">
        <v>176</v>
      </c>
      <c r="F23364" t="s">
        <v>56</v>
      </c>
      <c r="G23364" t="s">
        <v>6</v>
      </c>
      <c r="H23364">
        <v>9.75</v>
      </c>
      <c r="I23364" t="s">
        <v>178</v>
      </c>
      <c r="J23364">
        <v>1</v>
      </c>
      <c r="K23364" s="2">
        <v>42177</v>
      </c>
      <c r="L23364" s="3">
        <v>0.4881712962962963</v>
      </c>
      <c r="M23364">
        <v>9.75</v>
      </c>
      <c r="N23364" s="16" t="s">
        <v>240</v>
      </c>
    </row>
    <row r="23365" spans="1:14" x14ac:dyDescent="0.35">
      <c r="A23365" t="s">
        <v>143</v>
      </c>
      <c r="B23365" t="s">
        <v>125</v>
      </c>
      <c r="C23365">
        <v>10274</v>
      </c>
      <c r="D23365">
        <v>23364</v>
      </c>
      <c r="E23365" t="s">
        <v>138</v>
      </c>
      <c r="F23365" t="s">
        <v>126</v>
      </c>
      <c r="G23365" t="s">
        <v>6</v>
      </c>
      <c r="H23365">
        <v>12.5</v>
      </c>
      <c r="I23365" t="s">
        <v>142</v>
      </c>
      <c r="J23365">
        <v>1</v>
      </c>
      <c r="K23365" s="2">
        <v>42177</v>
      </c>
      <c r="L23365" s="3">
        <v>0.4881712962962963</v>
      </c>
      <c r="M23365">
        <v>12.5</v>
      </c>
      <c r="N23365" s="16" t="s">
        <v>240</v>
      </c>
    </row>
    <row r="23366" spans="1:14" x14ac:dyDescent="0.35">
      <c r="A23366" t="s">
        <v>177</v>
      </c>
      <c r="B23366" t="s">
        <v>63</v>
      </c>
      <c r="C23366">
        <v>10275</v>
      </c>
      <c r="D23366">
        <v>23365</v>
      </c>
      <c r="E23366" t="s">
        <v>176</v>
      </c>
      <c r="F23366" t="s">
        <v>60</v>
      </c>
      <c r="G23366" t="s">
        <v>64</v>
      </c>
      <c r="H23366">
        <v>25.5</v>
      </c>
      <c r="I23366" t="s">
        <v>175</v>
      </c>
      <c r="J23366">
        <v>1</v>
      </c>
      <c r="K23366" s="2">
        <v>42177</v>
      </c>
      <c r="L23366" s="3">
        <v>0.49247685185185186</v>
      </c>
      <c r="M23366">
        <v>25.5</v>
      </c>
      <c r="N23366" s="16" t="s">
        <v>240</v>
      </c>
    </row>
    <row r="23367" spans="1:14" x14ac:dyDescent="0.35">
      <c r="A23367" t="s">
        <v>204</v>
      </c>
      <c r="B23367" t="s">
        <v>9</v>
      </c>
      <c r="C23367">
        <v>10276</v>
      </c>
      <c r="D23367">
        <v>23366</v>
      </c>
      <c r="E23367" t="s">
        <v>193</v>
      </c>
      <c r="F23367" t="s">
        <v>5</v>
      </c>
      <c r="G23367" t="s">
        <v>10</v>
      </c>
      <c r="H23367">
        <v>20.75</v>
      </c>
      <c r="I23367" t="s">
        <v>203</v>
      </c>
      <c r="J23367">
        <v>2</v>
      </c>
      <c r="K23367" s="2">
        <v>42177</v>
      </c>
      <c r="L23367" s="3">
        <v>0.49910879629629629</v>
      </c>
      <c r="M23367">
        <v>41.5</v>
      </c>
      <c r="N23367" s="16" t="s">
        <v>240</v>
      </c>
    </row>
    <row r="23368" spans="1:14" x14ac:dyDescent="0.35">
      <c r="A23368" t="s">
        <v>200</v>
      </c>
      <c r="B23368" t="s">
        <v>17</v>
      </c>
      <c r="C23368">
        <v>10276</v>
      </c>
      <c r="D23368">
        <v>23367</v>
      </c>
      <c r="E23368" t="s">
        <v>193</v>
      </c>
      <c r="F23368" t="s">
        <v>16</v>
      </c>
      <c r="G23368" t="s">
        <v>8</v>
      </c>
      <c r="H23368">
        <v>16.75</v>
      </c>
      <c r="I23368" t="s">
        <v>199</v>
      </c>
      <c r="J23368">
        <v>1</v>
      </c>
      <c r="K23368" s="2">
        <v>42177</v>
      </c>
      <c r="L23368" s="3">
        <v>0.49910879629629629</v>
      </c>
      <c r="M23368">
        <v>16.75</v>
      </c>
      <c r="N23368" s="16" t="s">
        <v>240</v>
      </c>
    </row>
    <row r="23369" spans="1:14" x14ac:dyDescent="0.35">
      <c r="A23369" t="s">
        <v>145</v>
      </c>
      <c r="B23369" t="s">
        <v>124</v>
      </c>
      <c r="C23369">
        <v>10277</v>
      </c>
      <c r="D23369">
        <v>23368</v>
      </c>
      <c r="E23369" t="s">
        <v>138</v>
      </c>
      <c r="F23369" t="s">
        <v>122</v>
      </c>
      <c r="G23369" t="s">
        <v>10</v>
      </c>
      <c r="H23369">
        <v>20.25</v>
      </c>
      <c r="I23369" t="s">
        <v>144</v>
      </c>
      <c r="J23369">
        <v>1</v>
      </c>
      <c r="K23369" s="2">
        <v>42177</v>
      </c>
      <c r="L23369" s="3">
        <v>0.51793981481481477</v>
      </c>
      <c r="M23369">
        <v>20.25</v>
      </c>
      <c r="N23369" s="16" t="s">
        <v>240</v>
      </c>
    </row>
    <row r="23370" spans="1:14" x14ac:dyDescent="0.35">
      <c r="A23370" t="s">
        <v>164</v>
      </c>
      <c r="B23370" t="s">
        <v>85</v>
      </c>
      <c r="C23370">
        <v>10277</v>
      </c>
      <c r="D23370">
        <v>23369</v>
      </c>
      <c r="E23370" t="s">
        <v>157</v>
      </c>
      <c r="F23370" t="s">
        <v>86</v>
      </c>
      <c r="G23370" t="s">
        <v>6</v>
      </c>
      <c r="H23370">
        <v>12.25</v>
      </c>
      <c r="I23370" t="s">
        <v>163</v>
      </c>
      <c r="J23370">
        <v>1</v>
      </c>
      <c r="K23370" s="2">
        <v>42177</v>
      </c>
      <c r="L23370" s="3">
        <v>0.51793981481481477</v>
      </c>
      <c r="M23370">
        <v>12.25</v>
      </c>
      <c r="N23370" s="16" t="s">
        <v>240</v>
      </c>
    </row>
    <row r="23371" spans="1:14" x14ac:dyDescent="0.35">
      <c r="A23371" t="s">
        <v>153</v>
      </c>
      <c r="B23371" t="s">
        <v>108</v>
      </c>
      <c r="C23371">
        <v>10278</v>
      </c>
      <c r="D23371">
        <v>23370</v>
      </c>
      <c r="E23371" t="s">
        <v>138</v>
      </c>
      <c r="F23371" t="s">
        <v>106</v>
      </c>
      <c r="G23371" t="s">
        <v>10</v>
      </c>
      <c r="H23371">
        <v>17.95</v>
      </c>
      <c r="I23371" t="s">
        <v>152</v>
      </c>
      <c r="J23371">
        <v>1</v>
      </c>
      <c r="K23371" s="2">
        <v>42177</v>
      </c>
      <c r="L23371" s="3">
        <v>0.51993055555555556</v>
      </c>
      <c r="M23371">
        <v>17.95</v>
      </c>
      <c r="N23371" s="16" t="s">
        <v>240</v>
      </c>
    </row>
    <row r="23372" spans="1:14" x14ac:dyDescent="0.35">
      <c r="A23372" t="s">
        <v>187</v>
      </c>
      <c r="B23372" t="s">
        <v>39</v>
      </c>
      <c r="C23372">
        <v>10278</v>
      </c>
      <c r="D23372">
        <v>23371</v>
      </c>
      <c r="E23372" t="s">
        <v>176</v>
      </c>
      <c r="F23372" t="s">
        <v>40</v>
      </c>
      <c r="G23372" t="s">
        <v>6</v>
      </c>
      <c r="H23372">
        <v>10.5</v>
      </c>
      <c r="I23372" t="s">
        <v>186</v>
      </c>
      <c r="J23372">
        <v>1</v>
      </c>
      <c r="K23372" s="2">
        <v>42177</v>
      </c>
      <c r="L23372" s="3">
        <v>0.51993055555555556</v>
      </c>
      <c r="M23372">
        <v>10.5</v>
      </c>
      <c r="N23372" s="16" t="s">
        <v>240</v>
      </c>
    </row>
    <row r="23373" spans="1:14" x14ac:dyDescent="0.35">
      <c r="A23373" t="s">
        <v>147</v>
      </c>
      <c r="B23373" t="s">
        <v>120</v>
      </c>
      <c r="C23373">
        <v>10278</v>
      </c>
      <c r="D23373">
        <v>23372</v>
      </c>
      <c r="E23373" t="s">
        <v>138</v>
      </c>
      <c r="F23373" t="s">
        <v>118</v>
      </c>
      <c r="G23373" t="s">
        <v>10</v>
      </c>
      <c r="H23373">
        <v>20.25</v>
      </c>
      <c r="I23373" t="s">
        <v>146</v>
      </c>
      <c r="J23373">
        <v>1</v>
      </c>
      <c r="K23373" s="2">
        <v>42177</v>
      </c>
      <c r="L23373" s="3">
        <v>0.51993055555555556</v>
      </c>
      <c r="M23373">
        <v>20.25</v>
      </c>
      <c r="N23373" s="16" t="s">
        <v>240</v>
      </c>
    </row>
    <row r="23374" spans="1:14" x14ac:dyDescent="0.35">
      <c r="A23374" t="s">
        <v>177</v>
      </c>
      <c r="B23374" t="s">
        <v>59</v>
      </c>
      <c r="C23374">
        <v>10278</v>
      </c>
      <c r="D23374">
        <v>23373</v>
      </c>
      <c r="E23374" t="s">
        <v>176</v>
      </c>
      <c r="F23374" t="s">
        <v>60</v>
      </c>
      <c r="G23374" t="s">
        <v>6</v>
      </c>
      <c r="H23374">
        <v>12</v>
      </c>
      <c r="I23374" t="s">
        <v>175</v>
      </c>
      <c r="J23374">
        <v>1</v>
      </c>
      <c r="K23374" s="2">
        <v>42177</v>
      </c>
      <c r="L23374" s="3">
        <v>0.51993055555555556</v>
      </c>
      <c r="M23374">
        <v>12</v>
      </c>
      <c r="N23374" s="16" t="s">
        <v>240</v>
      </c>
    </row>
    <row r="23375" spans="1:14" x14ac:dyDescent="0.35">
      <c r="A23375" t="s">
        <v>202</v>
      </c>
      <c r="B23375" t="s">
        <v>14</v>
      </c>
      <c r="C23375">
        <v>10279</v>
      </c>
      <c r="D23375">
        <v>23374</v>
      </c>
      <c r="E23375" t="s">
        <v>193</v>
      </c>
      <c r="F23375" t="s">
        <v>12</v>
      </c>
      <c r="G23375" t="s">
        <v>10</v>
      </c>
      <c r="H23375">
        <v>20.75</v>
      </c>
      <c r="I23375" t="s">
        <v>201</v>
      </c>
      <c r="J23375">
        <v>1</v>
      </c>
      <c r="K23375" s="2">
        <v>42177</v>
      </c>
      <c r="L23375" s="3">
        <v>0.52642361111111113</v>
      </c>
      <c r="M23375">
        <v>20.75</v>
      </c>
      <c r="N23375" s="16" t="s">
        <v>240</v>
      </c>
    </row>
    <row r="23376" spans="1:14" x14ac:dyDescent="0.35">
      <c r="A23376" t="s">
        <v>194</v>
      </c>
      <c r="B23376" t="s">
        <v>30</v>
      </c>
      <c r="C23376">
        <v>10279</v>
      </c>
      <c r="D23376">
        <v>23375</v>
      </c>
      <c r="E23376" t="s">
        <v>193</v>
      </c>
      <c r="F23376" t="s">
        <v>28</v>
      </c>
      <c r="G23376" t="s">
        <v>10</v>
      </c>
      <c r="H23376">
        <v>20.75</v>
      </c>
      <c r="I23376" t="s">
        <v>192</v>
      </c>
      <c r="J23376">
        <v>1</v>
      </c>
      <c r="K23376" s="2">
        <v>42177</v>
      </c>
      <c r="L23376" s="3">
        <v>0.52642361111111113</v>
      </c>
      <c r="M23376">
        <v>20.75</v>
      </c>
      <c r="N23376" s="16" t="s">
        <v>240</v>
      </c>
    </row>
    <row r="23377" spans="1:14" x14ac:dyDescent="0.35">
      <c r="A23377" t="s">
        <v>191</v>
      </c>
      <c r="B23377" t="s">
        <v>31</v>
      </c>
      <c r="C23377">
        <v>10280</v>
      </c>
      <c r="D23377">
        <v>23376</v>
      </c>
      <c r="E23377" t="s">
        <v>176</v>
      </c>
      <c r="F23377" t="s">
        <v>32</v>
      </c>
      <c r="G23377" t="s">
        <v>6</v>
      </c>
      <c r="H23377">
        <v>12</v>
      </c>
      <c r="I23377" t="s">
        <v>190</v>
      </c>
      <c r="J23377">
        <v>1</v>
      </c>
      <c r="K23377" s="2">
        <v>42177</v>
      </c>
      <c r="L23377" s="3">
        <v>0.53011574074074075</v>
      </c>
      <c r="M23377">
        <v>12</v>
      </c>
      <c r="N23377" s="16" t="s">
        <v>240</v>
      </c>
    </row>
    <row r="23378" spans="1:14" x14ac:dyDescent="0.35">
      <c r="A23378" t="s">
        <v>200</v>
      </c>
      <c r="B23378" t="s">
        <v>17</v>
      </c>
      <c r="C23378">
        <v>10280</v>
      </c>
      <c r="D23378">
        <v>23377</v>
      </c>
      <c r="E23378" t="s">
        <v>193</v>
      </c>
      <c r="F23378" t="s">
        <v>16</v>
      </c>
      <c r="G23378" t="s">
        <v>8</v>
      </c>
      <c r="H23378">
        <v>16.75</v>
      </c>
      <c r="I23378" t="s">
        <v>199</v>
      </c>
      <c r="J23378">
        <v>1</v>
      </c>
      <c r="K23378" s="2">
        <v>42177</v>
      </c>
      <c r="L23378" s="3">
        <v>0.53011574074074075</v>
      </c>
      <c r="M23378">
        <v>16.75</v>
      </c>
      <c r="N23378" s="16" t="s">
        <v>240</v>
      </c>
    </row>
    <row r="23379" spans="1:14" x14ac:dyDescent="0.35">
      <c r="A23379" t="s">
        <v>196</v>
      </c>
      <c r="B23379" t="s">
        <v>26</v>
      </c>
      <c r="C23379">
        <v>10280</v>
      </c>
      <c r="D23379">
        <v>23378</v>
      </c>
      <c r="E23379" t="s">
        <v>193</v>
      </c>
      <c r="F23379" t="s">
        <v>24</v>
      </c>
      <c r="G23379" t="s">
        <v>10</v>
      </c>
      <c r="H23379">
        <v>20.75</v>
      </c>
      <c r="I23379" t="s">
        <v>195</v>
      </c>
      <c r="J23379">
        <v>1</v>
      </c>
      <c r="K23379" s="2">
        <v>42177</v>
      </c>
      <c r="L23379" s="3">
        <v>0.53011574074074075</v>
      </c>
      <c r="M23379">
        <v>20.75</v>
      </c>
      <c r="N23379" s="16" t="s">
        <v>240</v>
      </c>
    </row>
    <row r="23380" spans="1:14" x14ac:dyDescent="0.35">
      <c r="A23380" t="s">
        <v>143</v>
      </c>
      <c r="B23380" t="s">
        <v>125</v>
      </c>
      <c r="C23380">
        <v>10280</v>
      </c>
      <c r="D23380">
        <v>23379</v>
      </c>
      <c r="E23380" t="s">
        <v>138</v>
      </c>
      <c r="F23380" t="s">
        <v>126</v>
      </c>
      <c r="G23380" t="s">
        <v>6</v>
      </c>
      <c r="H23380">
        <v>12.5</v>
      </c>
      <c r="I23380" t="s">
        <v>142</v>
      </c>
      <c r="J23380">
        <v>1</v>
      </c>
      <c r="K23380" s="2">
        <v>42177</v>
      </c>
      <c r="L23380" s="3">
        <v>0.53011574074074075</v>
      </c>
      <c r="M23380">
        <v>12.5</v>
      </c>
      <c r="N23380" s="16" t="s">
        <v>240</v>
      </c>
    </row>
    <row r="23381" spans="1:14" x14ac:dyDescent="0.35">
      <c r="A23381" t="s">
        <v>172</v>
      </c>
      <c r="B23381" t="s">
        <v>72</v>
      </c>
      <c r="C23381">
        <v>10281</v>
      </c>
      <c r="D23381">
        <v>23380</v>
      </c>
      <c r="E23381" t="s">
        <v>157</v>
      </c>
      <c r="F23381" t="s">
        <v>70</v>
      </c>
      <c r="G23381" t="s">
        <v>10</v>
      </c>
      <c r="H23381">
        <v>20.25</v>
      </c>
      <c r="I23381" t="s">
        <v>171</v>
      </c>
      <c r="J23381">
        <v>1</v>
      </c>
      <c r="K23381" s="2">
        <v>42177</v>
      </c>
      <c r="L23381" s="3">
        <v>0.53358796296296296</v>
      </c>
      <c r="M23381">
        <v>20.25</v>
      </c>
      <c r="N23381" s="16" t="s">
        <v>240</v>
      </c>
    </row>
    <row r="23382" spans="1:14" x14ac:dyDescent="0.35">
      <c r="A23382" t="s">
        <v>189</v>
      </c>
      <c r="B23382" t="s">
        <v>37</v>
      </c>
      <c r="C23382">
        <v>10281</v>
      </c>
      <c r="D23382">
        <v>23381</v>
      </c>
      <c r="E23382" t="s">
        <v>176</v>
      </c>
      <c r="F23382" t="s">
        <v>36</v>
      </c>
      <c r="G23382" t="s">
        <v>8</v>
      </c>
      <c r="H23382">
        <v>16</v>
      </c>
      <c r="I23382" t="s">
        <v>188</v>
      </c>
      <c r="J23382">
        <v>1</v>
      </c>
      <c r="K23382" s="2">
        <v>42177</v>
      </c>
      <c r="L23382" s="3">
        <v>0.53358796296296296</v>
      </c>
      <c r="M23382">
        <v>16</v>
      </c>
      <c r="N23382" s="16" t="s">
        <v>240</v>
      </c>
    </row>
    <row r="23383" spans="1:14" x14ac:dyDescent="0.35">
      <c r="A23383" t="s">
        <v>153</v>
      </c>
      <c r="B23383" t="s">
        <v>108</v>
      </c>
      <c r="C23383">
        <v>10281</v>
      </c>
      <c r="D23383">
        <v>23382</v>
      </c>
      <c r="E23383" t="s">
        <v>138</v>
      </c>
      <c r="F23383" t="s">
        <v>106</v>
      </c>
      <c r="G23383" t="s">
        <v>10</v>
      </c>
      <c r="H23383">
        <v>17.95</v>
      </c>
      <c r="I23383" t="s">
        <v>152</v>
      </c>
      <c r="J23383">
        <v>1</v>
      </c>
      <c r="K23383" s="2">
        <v>42177</v>
      </c>
      <c r="L23383" s="3">
        <v>0.53358796296296296</v>
      </c>
      <c r="M23383">
        <v>17.95</v>
      </c>
      <c r="N23383" s="16" t="s">
        <v>240</v>
      </c>
    </row>
    <row r="23384" spans="1:14" x14ac:dyDescent="0.35">
      <c r="A23384" t="s">
        <v>168</v>
      </c>
      <c r="B23384" t="s">
        <v>80</v>
      </c>
      <c r="C23384">
        <v>10281</v>
      </c>
      <c r="D23384">
        <v>23383</v>
      </c>
      <c r="E23384" t="s">
        <v>157</v>
      </c>
      <c r="F23384" t="s">
        <v>78</v>
      </c>
      <c r="G23384" t="s">
        <v>10</v>
      </c>
      <c r="H23384">
        <v>20.75</v>
      </c>
      <c r="I23384" t="s">
        <v>167</v>
      </c>
      <c r="J23384">
        <v>1</v>
      </c>
      <c r="K23384" s="2">
        <v>42177</v>
      </c>
      <c r="L23384" s="3">
        <v>0.53358796296296296</v>
      </c>
      <c r="M23384">
        <v>20.75</v>
      </c>
      <c r="N23384" s="16" t="s">
        <v>240</v>
      </c>
    </row>
    <row r="23385" spans="1:14" x14ac:dyDescent="0.35">
      <c r="A23385" t="s">
        <v>196</v>
      </c>
      <c r="B23385" t="s">
        <v>26</v>
      </c>
      <c r="C23385">
        <v>10281</v>
      </c>
      <c r="D23385">
        <v>23384</v>
      </c>
      <c r="E23385" t="s">
        <v>193</v>
      </c>
      <c r="F23385" t="s">
        <v>24</v>
      </c>
      <c r="G23385" t="s">
        <v>10</v>
      </c>
      <c r="H23385">
        <v>20.75</v>
      </c>
      <c r="I23385" t="s">
        <v>195</v>
      </c>
      <c r="J23385">
        <v>1</v>
      </c>
      <c r="K23385" s="2">
        <v>42177</v>
      </c>
      <c r="L23385" s="3">
        <v>0.53358796296296296</v>
      </c>
      <c r="M23385">
        <v>20.75</v>
      </c>
      <c r="N23385" s="16" t="s">
        <v>240</v>
      </c>
    </row>
    <row r="23386" spans="1:14" x14ac:dyDescent="0.35">
      <c r="A23386" t="s">
        <v>160</v>
      </c>
      <c r="B23386" t="s">
        <v>95</v>
      </c>
      <c r="C23386">
        <v>10282</v>
      </c>
      <c r="D23386">
        <v>23385</v>
      </c>
      <c r="E23386" t="s">
        <v>157</v>
      </c>
      <c r="F23386" t="s">
        <v>94</v>
      </c>
      <c r="G23386" t="s">
        <v>8</v>
      </c>
      <c r="H23386">
        <v>16.5</v>
      </c>
      <c r="I23386" t="s">
        <v>159</v>
      </c>
      <c r="J23386">
        <v>1</v>
      </c>
      <c r="K23386" s="2">
        <v>42177</v>
      </c>
      <c r="L23386" s="3">
        <v>0.53370370370370368</v>
      </c>
      <c r="M23386">
        <v>16.5</v>
      </c>
      <c r="N23386" s="16" t="s">
        <v>240</v>
      </c>
    </row>
    <row r="23387" spans="1:14" x14ac:dyDescent="0.35">
      <c r="A23387" t="s">
        <v>202</v>
      </c>
      <c r="B23387" t="s">
        <v>11</v>
      </c>
      <c r="C23387">
        <v>10283</v>
      </c>
      <c r="D23387">
        <v>23386</v>
      </c>
      <c r="E23387" t="s">
        <v>193</v>
      </c>
      <c r="F23387" t="s">
        <v>12</v>
      </c>
      <c r="G23387" t="s">
        <v>6</v>
      </c>
      <c r="H23387">
        <v>12.75</v>
      </c>
      <c r="I23387" t="s">
        <v>201</v>
      </c>
      <c r="J23387">
        <v>1</v>
      </c>
      <c r="K23387" s="2">
        <v>42177</v>
      </c>
      <c r="L23387" s="3">
        <v>0.53961805555555553</v>
      </c>
      <c r="M23387">
        <v>12.75</v>
      </c>
      <c r="N23387" s="16" t="s">
        <v>240</v>
      </c>
    </row>
    <row r="23388" spans="1:14" x14ac:dyDescent="0.35">
      <c r="A23388" t="s">
        <v>170</v>
      </c>
      <c r="B23388" t="s">
        <v>76</v>
      </c>
      <c r="C23388">
        <v>10283</v>
      </c>
      <c r="D23388">
        <v>23387</v>
      </c>
      <c r="E23388" t="s">
        <v>157</v>
      </c>
      <c r="F23388" t="s">
        <v>74</v>
      </c>
      <c r="G23388" t="s">
        <v>10</v>
      </c>
      <c r="H23388">
        <v>20.75</v>
      </c>
      <c r="I23388" t="s">
        <v>169</v>
      </c>
      <c r="J23388">
        <v>1</v>
      </c>
      <c r="K23388" s="2">
        <v>42177</v>
      </c>
      <c r="L23388" s="3">
        <v>0.53961805555555553</v>
      </c>
      <c r="M23388">
        <v>20.75</v>
      </c>
      <c r="N23388" s="16" t="s">
        <v>240</v>
      </c>
    </row>
    <row r="23389" spans="1:14" x14ac:dyDescent="0.35">
      <c r="A23389" t="s">
        <v>170</v>
      </c>
      <c r="B23389" t="s">
        <v>75</v>
      </c>
      <c r="C23389">
        <v>10283</v>
      </c>
      <c r="D23389">
        <v>23388</v>
      </c>
      <c r="E23389" t="s">
        <v>157</v>
      </c>
      <c r="F23389" t="s">
        <v>74</v>
      </c>
      <c r="G23389" t="s">
        <v>8</v>
      </c>
      <c r="H23389">
        <v>16.5</v>
      </c>
      <c r="I23389" t="s">
        <v>169</v>
      </c>
      <c r="J23389">
        <v>1</v>
      </c>
      <c r="K23389" s="2">
        <v>42177</v>
      </c>
      <c r="L23389" s="3">
        <v>0.53961805555555553</v>
      </c>
      <c r="M23389">
        <v>16.5</v>
      </c>
      <c r="N23389" s="16" t="s">
        <v>240</v>
      </c>
    </row>
    <row r="23390" spans="1:14" x14ac:dyDescent="0.35">
      <c r="A23390" t="s">
        <v>164</v>
      </c>
      <c r="B23390" t="s">
        <v>87</v>
      </c>
      <c r="C23390">
        <v>10283</v>
      </c>
      <c r="D23390">
        <v>23389</v>
      </c>
      <c r="E23390" t="s">
        <v>157</v>
      </c>
      <c r="F23390" t="s">
        <v>86</v>
      </c>
      <c r="G23390" t="s">
        <v>8</v>
      </c>
      <c r="H23390">
        <v>16.25</v>
      </c>
      <c r="I23390" t="s">
        <v>163</v>
      </c>
      <c r="J23390">
        <v>1</v>
      </c>
      <c r="K23390" s="2">
        <v>42177</v>
      </c>
      <c r="L23390" s="3">
        <v>0.53961805555555553</v>
      </c>
      <c r="M23390">
        <v>16.25</v>
      </c>
      <c r="N23390" s="16" t="s">
        <v>240</v>
      </c>
    </row>
    <row r="23391" spans="1:14" x14ac:dyDescent="0.35">
      <c r="A23391" t="s">
        <v>170</v>
      </c>
      <c r="B23391" t="s">
        <v>75</v>
      </c>
      <c r="C23391">
        <v>10284</v>
      </c>
      <c r="D23391">
        <v>23390</v>
      </c>
      <c r="E23391" t="s">
        <v>157</v>
      </c>
      <c r="F23391" t="s">
        <v>74</v>
      </c>
      <c r="G23391" t="s">
        <v>8</v>
      </c>
      <c r="H23391">
        <v>16.5</v>
      </c>
      <c r="I23391" t="s">
        <v>169</v>
      </c>
      <c r="J23391">
        <v>1</v>
      </c>
      <c r="K23391" s="2">
        <v>42177</v>
      </c>
      <c r="L23391" s="3">
        <v>0.54333333333333333</v>
      </c>
      <c r="M23391">
        <v>16.5</v>
      </c>
      <c r="N23391" s="16" t="s">
        <v>240</v>
      </c>
    </row>
    <row r="23392" spans="1:14" x14ac:dyDescent="0.35">
      <c r="A23392" t="s">
        <v>181</v>
      </c>
      <c r="B23392" t="s">
        <v>54</v>
      </c>
      <c r="C23392">
        <v>10284</v>
      </c>
      <c r="D23392">
        <v>23391</v>
      </c>
      <c r="E23392" t="s">
        <v>176</v>
      </c>
      <c r="F23392" t="s">
        <v>52</v>
      </c>
      <c r="G23392" t="s">
        <v>10</v>
      </c>
      <c r="H23392">
        <v>17.5</v>
      </c>
      <c r="I23392" t="s">
        <v>180</v>
      </c>
      <c r="J23392">
        <v>1</v>
      </c>
      <c r="K23392" s="2">
        <v>42177</v>
      </c>
      <c r="L23392" s="3">
        <v>0.54333333333333333</v>
      </c>
      <c r="M23392">
        <v>17.5</v>
      </c>
      <c r="N23392" s="16" t="s">
        <v>240</v>
      </c>
    </row>
    <row r="23393" spans="1:14" x14ac:dyDescent="0.35">
      <c r="A23393" t="s">
        <v>204</v>
      </c>
      <c r="B23393" t="s">
        <v>7</v>
      </c>
      <c r="C23393">
        <v>10285</v>
      </c>
      <c r="D23393">
        <v>23392</v>
      </c>
      <c r="E23393" t="s">
        <v>193</v>
      </c>
      <c r="F23393" t="s">
        <v>5</v>
      </c>
      <c r="G23393" t="s">
        <v>8</v>
      </c>
      <c r="H23393">
        <v>16.75</v>
      </c>
      <c r="I23393" t="s">
        <v>203</v>
      </c>
      <c r="J23393">
        <v>1</v>
      </c>
      <c r="K23393" s="2">
        <v>42177</v>
      </c>
      <c r="L23393" s="3">
        <v>0.54480324074074071</v>
      </c>
      <c r="M23393">
        <v>16.75</v>
      </c>
      <c r="N23393" s="16" t="s">
        <v>240</v>
      </c>
    </row>
    <row r="23394" spans="1:14" x14ac:dyDescent="0.35">
      <c r="A23394" t="s">
        <v>204</v>
      </c>
      <c r="B23394" t="s">
        <v>4</v>
      </c>
      <c r="C23394">
        <v>10285</v>
      </c>
      <c r="D23394">
        <v>23393</v>
      </c>
      <c r="E23394" t="s">
        <v>193</v>
      </c>
      <c r="F23394" t="s">
        <v>5</v>
      </c>
      <c r="G23394" t="s">
        <v>6</v>
      </c>
      <c r="H23394">
        <v>12.75</v>
      </c>
      <c r="I23394" t="s">
        <v>203</v>
      </c>
      <c r="J23394">
        <v>1</v>
      </c>
      <c r="K23394" s="2">
        <v>42177</v>
      </c>
      <c r="L23394" s="3">
        <v>0.54480324074074071</v>
      </c>
      <c r="M23394">
        <v>12.75</v>
      </c>
      <c r="N23394" s="16" t="s">
        <v>240</v>
      </c>
    </row>
    <row r="23395" spans="1:14" x14ac:dyDescent="0.35">
      <c r="A23395" t="s">
        <v>174</v>
      </c>
      <c r="B23395" t="s">
        <v>67</v>
      </c>
      <c r="C23395">
        <v>10285</v>
      </c>
      <c r="D23395">
        <v>23394</v>
      </c>
      <c r="E23395" t="s">
        <v>157</v>
      </c>
      <c r="F23395" t="s">
        <v>68</v>
      </c>
      <c r="G23395" t="s">
        <v>6</v>
      </c>
      <c r="H23395">
        <v>23.65</v>
      </c>
      <c r="I23395" t="s">
        <v>173</v>
      </c>
      <c r="J23395">
        <v>1</v>
      </c>
      <c r="K23395" s="2">
        <v>42177</v>
      </c>
      <c r="L23395" s="3">
        <v>0.54480324074074071</v>
      </c>
      <c r="M23395">
        <v>23.65</v>
      </c>
      <c r="N23395" s="16" t="s">
        <v>240</v>
      </c>
    </row>
    <row r="23396" spans="1:14" x14ac:dyDescent="0.35">
      <c r="A23396" t="s">
        <v>202</v>
      </c>
      <c r="B23396" t="s">
        <v>14</v>
      </c>
      <c r="C23396">
        <v>10285</v>
      </c>
      <c r="D23396">
        <v>23395</v>
      </c>
      <c r="E23396" t="s">
        <v>193</v>
      </c>
      <c r="F23396" t="s">
        <v>12</v>
      </c>
      <c r="G23396" t="s">
        <v>10</v>
      </c>
      <c r="H23396">
        <v>20.75</v>
      </c>
      <c r="I23396" t="s">
        <v>201</v>
      </c>
      <c r="J23396">
        <v>1</v>
      </c>
      <c r="K23396" s="2">
        <v>42177</v>
      </c>
      <c r="L23396" s="3">
        <v>0.54480324074074071</v>
      </c>
      <c r="M23396">
        <v>20.75</v>
      </c>
      <c r="N23396" s="16" t="s">
        <v>240</v>
      </c>
    </row>
    <row r="23397" spans="1:14" x14ac:dyDescent="0.35">
      <c r="A23397" t="s">
        <v>202</v>
      </c>
      <c r="B23397" t="s">
        <v>13</v>
      </c>
      <c r="C23397">
        <v>10285</v>
      </c>
      <c r="D23397">
        <v>23396</v>
      </c>
      <c r="E23397" t="s">
        <v>193</v>
      </c>
      <c r="F23397" t="s">
        <v>12</v>
      </c>
      <c r="G23397" t="s">
        <v>8</v>
      </c>
      <c r="H23397">
        <v>16.75</v>
      </c>
      <c r="I23397" t="s">
        <v>201</v>
      </c>
      <c r="J23397">
        <v>1</v>
      </c>
      <c r="K23397" s="2">
        <v>42177</v>
      </c>
      <c r="L23397" s="3">
        <v>0.54480324074074071</v>
      </c>
      <c r="M23397">
        <v>16.75</v>
      </c>
      <c r="N23397" s="16" t="s">
        <v>240</v>
      </c>
    </row>
    <row r="23398" spans="1:14" x14ac:dyDescent="0.35">
      <c r="A23398" t="s">
        <v>155</v>
      </c>
      <c r="B23398" t="s">
        <v>104</v>
      </c>
      <c r="C23398">
        <v>10285</v>
      </c>
      <c r="D23398">
        <v>23397</v>
      </c>
      <c r="E23398" t="s">
        <v>138</v>
      </c>
      <c r="F23398" t="s">
        <v>102</v>
      </c>
      <c r="G23398" t="s">
        <v>10</v>
      </c>
      <c r="H23398">
        <v>18.5</v>
      </c>
      <c r="I23398" t="s">
        <v>154</v>
      </c>
      <c r="J23398">
        <v>1</v>
      </c>
      <c r="K23398" s="2">
        <v>42177</v>
      </c>
      <c r="L23398" s="3">
        <v>0.54480324074074071</v>
      </c>
      <c r="M23398">
        <v>18.5</v>
      </c>
      <c r="N23398" s="16" t="s">
        <v>240</v>
      </c>
    </row>
    <row r="23399" spans="1:14" x14ac:dyDescent="0.35">
      <c r="A23399" t="s">
        <v>160</v>
      </c>
      <c r="B23399" t="s">
        <v>96</v>
      </c>
      <c r="C23399">
        <v>10285</v>
      </c>
      <c r="D23399">
        <v>23398</v>
      </c>
      <c r="E23399" t="s">
        <v>157</v>
      </c>
      <c r="F23399" t="s">
        <v>94</v>
      </c>
      <c r="G23399" t="s">
        <v>10</v>
      </c>
      <c r="H23399">
        <v>20.75</v>
      </c>
      <c r="I23399" t="s">
        <v>159</v>
      </c>
      <c r="J23399">
        <v>1</v>
      </c>
      <c r="K23399" s="2">
        <v>42177</v>
      </c>
      <c r="L23399" s="3">
        <v>0.54480324074074071</v>
      </c>
      <c r="M23399">
        <v>20.75</v>
      </c>
      <c r="N23399" s="16" t="s">
        <v>240</v>
      </c>
    </row>
    <row r="23400" spans="1:14" x14ac:dyDescent="0.35">
      <c r="A23400" t="s">
        <v>143</v>
      </c>
      <c r="B23400" t="s">
        <v>127</v>
      </c>
      <c r="C23400">
        <v>10285</v>
      </c>
      <c r="D23400">
        <v>23399</v>
      </c>
      <c r="E23400" t="s">
        <v>138</v>
      </c>
      <c r="F23400" t="s">
        <v>126</v>
      </c>
      <c r="G23400" t="s">
        <v>8</v>
      </c>
      <c r="H23400">
        <v>16.5</v>
      </c>
      <c r="I23400" t="s">
        <v>142</v>
      </c>
      <c r="J23400">
        <v>1</v>
      </c>
      <c r="K23400" s="2">
        <v>42177</v>
      </c>
      <c r="L23400" s="3">
        <v>0.54480324074074071</v>
      </c>
      <c r="M23400">
        <v>16.5</v>
      </c>
      <c r="N23400" s="16" t="s">
        <v>240</v>
      </c>
    </row>
    <row r="23401" spans="1:14" x14ac:dyDescent="0.35">
      <c r="A23401" t="s">
        <v>143</v>
      </c>
      <c r="B23401" t="s">
        <v>125</v>
      </c>
      <c r="C23401">
        <v>10285</v>
      </c>
      <c r="D23401">
        <v>23400</v>
      </c>
      <c r="E23401" t="s">
        <v>138</v>
      </c>
      <c r="F23401" t="s">
        <v>126</v>
      </c>
      <c r="G23401" t="s">
        <v>6</v>
      </c>
      <c r="H23401">
        <v>12.5</v>
      </c>
      <c r="I23401" t="s">
        <v>142</v>
      </c>
      <c r="J23401">
        <v>1</v>
      </c>
      <c r="K23401" s="2">
        <v>42177</v>
      </c>
      <c r="L23401" s="3">
        <v>0.54480324074074071</v>
      </c>
      <c r="M23401">
        <v>12.5</v>
      </c>
      <c r="N23401" s="16" t="s">
        <v>240</v>
      </c>
    </row>
    <row r="23402" spans="1:14" x14ac:dyDescent="0.35">
      <c r="A23402" t="s">
        <v>139</v>
      </c>
      <c r="B23402" t="s">
        <v>135</v>
      </c>
      <c r="C23402">
        <v>10285</v>
      </c>
      <c r="D23402">
        <v>23401</v>
      </c>
      <c r="E23402" t="s">
        <v>138</v>
      </c>
      <c r="F23402" t="s">
        <v>134</v>
      </c>
      <c r="G23402" t="s">
        <v>8</v>
      </c>
      <c r="H23402">
        <v>16</v>
      </c>
      <c r="I23402" t="s">
        <v>137</v>
      </c>
      <c r="J23402">
        <v>1</v>
      </c>
      <c r="K23402" s="2">
        <v>42177</v>
      </c>
      <c r="L23402" s="3">
        <v>0.54480324074074071</v>
      </c>
      <c r="M23402">
        <v>16</v>
      </c>
      <c r="N23402" s="16" t="s">
        <v>240</v>
      </c>
    </row>
    <row r="23403" spans="1:14" x14ac:dyDescent="0.35">
      <c r="A23403" t="s">
        <v>187</v>
      </c>
      <c r="B23403" t="s">
        <v>41</v>
      </c>
      <c r="C23403">
        <v>10286</v>
      </c>
      <c r="D23403">
        <v>23402</v>
      </c>
      <c r="E23403" t="s">
        <v>176</v>
      </c>
      <c r="F23403" t="s">
        <v>40</v>
      </c>
      <c r="G23403" t="s">
        <v>8</v>
      </c>
      <c r="H23403">
        <v>13.25</v>
      </c>
      <c r="I23403" t="s">
        <v>186</v>
      </c>
      <c r="J23403">
        <v>1</v>
      </c>
      <c r="K23403" s="2">
        <v>42177</v>
      </c>
      <c r="L23403" s="3">
        <v>0.54898148148148151</v>
      </c>
      <c r="M23403">
        <v>13.25</v>
      </c>
      <c r="N23403" s="16" t="s">
        <v>240</v>
      </c>
    </row>
    <row r="23404" spans="1:14" x14ac:dyDescent="0.35">
      <c r="A23404" t="s">
        <v>204</v>
      </c>
      <c r="B23404" t="s">
        <v>9</v>
      </c>
      <c r="C23404">
        <v>10287</v>
      </c>
      <c r="D23404">
        <v>23403</v>
      </c>
      <c r="E23404" t="s">
        <v>193</v>
      </c>
      <c r="F23404" t="s">
        <v>5</v>
      </c>
      <c r="G23404" t="s">
        <v>10</v>
      </c>
      <c r="H23404">
        <v>20.75</v>
      </c>
      <c r="I23404" t="s">
        <v>203</v>
      </c>
      <c r="J23404">
        <v>1</v>
      </c>
      <c r="K23404" s="2">
        <v>42177</v>
      </c>
      <c r="L23404" s="3">
        <v>0.55260416666666667</v>
      </c>
      <c r="M23404">
        <v>20.75</v>
      </c>
      <c r="N23404" s="16" t="s">
        <v>240</v>
      </c>
    </row>
    <row r="23405" spans="1:14" x14ac:dyDescent="0.35">
      <c r="A23405" t="s">
        <v>202</v>
      </c>
      <c r="B23405" t="s">
        <v>11</v>
      </c>
      <c r="C23405">
        <v>10287</v>
      </c>
      <c r="D23405">
        <v>23404</v>
      </c>
      <c r="E23405" t="s">
        <v>193</v>
      </c>
      <c r="F23405" t="s">
        <v>12</v>
      </c>
      <c r="G23405" t="s">
        <v>6</v>
      </c>
      <c r="H23405">
        <v>12.75</v>
      </c>
      <c r="I23405" t="s">
        <v>201</v>
      </c>
      <c r="J23405">
        <v>1</v>
      </c>
      <c r="K23405" s="2">
        <v>42177</v>
      </c>
      <c r="L23405" s="3">
        <v>0.55260416666666667</v>
      </c>
      <c r="M23405">
        <v>12.75</v>
      </c>
      <c r="N23405" s="16" t="s">
        <v>240</v>
      </c>
    </row>
    <row r="23406" spans="1:14" x14ac:dyDescent="0.35">
      <c r="A23406" t="s">
        <v>198</v>
      </c>
      <c r="B23406" t="s">
        <v>22</v>
      </c>
      <c r="C23406">
        <v>10287</v>
      </c>
      <c r="D23406">
        <v>23405</v>
      </c>
      <c r="E23406" t="s">
        <v>193</v>
      </c>
      <c r="F23406" t="s">
        <v>20</v>
      </c>
      <c r="G23406" t="s">
        <v>10</v>
      </c>
      <c r="H23406">
        <v>20.75</v>
      </c>
      <c r="I23406" t="s">
        <v>197</v>
      </c>
      <c r="J23406">
        <v>2</v>
      </c>
      <c r="K23406" s="2">
        <v>42177</v>
      </c>
      <c r="L23406" s="3">
        <v>0.55260416666666667</v>
      </c>
      <c r="M23406">
        <v>41.5</v>
      </c>
      <c r="N23406" s="16" t="s">
        <v>240</v>
      </c>
    </row>
    <row r="23407" spans="1:14" x14ac:dyDescent="0.35">
      <c r="A23407" t="s">
        <v>151</v>
      </c>
      <c r="B23407" t="s">
        <v>109</v>
      </c>
      <c r="C23407">
        <v>10287</v>
      </c>
      <c r="D23407">
        <v>23406</v>
      </c>
      <c r="E23407" t="s">
        <v>138</v>
      </c>
      <c r="F23407" t="s">
        <v>110</v>
      </c>
      <c r="G23407" t="s">
        <v>6</v>
      </c>
      <c r="H23407">
        <v>12</v>
      </c>
      <c r="I23407" t="s">
        <v>150</v>
      </c>
      <c r="J23407">
        <v>1</v>
      </c>
      <c r="K23407" s="2">
        <v>42177</v>
      </c>
      <c r="L23407" s="3">
        <v>0.55260416666666667</v>
      </c>
      <c r="M23407">
        <v>12</v>
      </c>
      <c r="N23407" s="16" t="s">
        <v>240</v>
      </c>
    </row>
    <row r="23408" spans="1:14" x14ac:dyDescent="0.35">
      <c r="A23408" t="s">
        <v>149</v>
      </c>
      <c r="B23408" t="s">
        <v>115</v>
      </c>
      <c r="C23408">
        <v>10287</v>
      </c>
      <c r="D23408">
        <v>23407</v>
      </c>
      <c r="E23408" t="s">
        <v>138</v>
      </c>
      <c r="F23408" t="s">
        <v>114</v>
      </c>
      <c r="G23408" t="s">
        <v>8</v>
      </c>
      <c r="H23408">
        <v>16.75</v>
      </c>
      <c r="I23408" t="s">
        <v>148</v>
      </c>
      <c r="J23408">
        <v>1</v>
      </c>
      <c r="K23408" s="2">
        <v>42177</v>
      </c>
      <c r="L23408" s="3">
        <v>0.55260416666666667</v>
      </c>
      <c r="M23408">
        <v>16.75</v>
      </c>
      <c r="N23408" s="16" t="s">
        <v>240</v>
      </c>
    </row>
    <row r="23409" spans="1:14" x14ac:dyDescent="0.35">
      <c r="A23409" t="s">
        <v>183</v>
      </c>
      <c r="B23409" t="s">
        <v>49</v>
      </c>
      <c r="C23409">
        <v>10287</v>
      </c>
      <c r="D23409">
        <v>23408</v>
      </c>
      <c r="E23409" t="s">
        <v>176</v>
      </c>
      <c r="F23409" t="s">
        <v>48</v>
      </c>
      <c r="G23409" t="s">
        <v>8</v>
      </c>
      <c r="H23409">
        <v>16</v>
      </c>
      <c r="I23409" t="s">
        <v>182</v>
      </c>
      <c r="J23409">
        <v>1</v>
      </c>
      <c r="K23409" s="2">
        <v>42177</v>
      </c>
      <c r="L23409" s="3">
        <v>0.55260416666666667</v>
      </c>
      <c r="M23409">
        <v>16</v>
      </c>
      <c r="N23409" s="16" t="s">
        <v>240</v>
      </c>
    </row>
    <row r="23410" spans="1:14" x14ac:dyDescent="0.35">
      <c r="A23410" t="s">
        <v>141</v>
      </c>
      <c r="B23410" t="s">
        <v>131</v>
      </c>
      <c r="C23410">
        <v>10287</v>
      </c>
      <c r="D23410">
        <v>23409</v>
      </c>
      <c r="E23410" t="s">
        <v>138</v>
      </c>
      <c r="F23410" t="s">
        <v>130</v>
      </c>
      <c r="G23410" t="s">
        <v>8</v>
      </c>
      <c r="H23410">
        <v>16</v>
      </c>
      <c r="I23410" t="s">
        <v>140</v>
      </c>
      <c r="J23410">
        <v>1</v>
      </c>
      <c r="K23410" s="2">
        <v>42177</v>
      </c>
      <c r="L23410" s="3">
        <v>0.55260416666666667</v>
      </c>
      <c r="M23410">
        <v>16</v>
      </c>
      <c r="N23410" s="16" t="s">
        <v>240</v>
      </c>
    </row>
    <row r="23411" spans="1:14" x14ac:dyDescent="0.35">
      <c r="A23411" t="s">
        <v>139</v>
      </c>
      <c r="B23411" t="s">
        <v>133</v>
      </c>
      <c r="C23411">
        <v>10287</v>
      </c>
      <c r="D23411">
        <v>23410</v>
      </c>
      <c r="E23411" t="s">
        <v>138</v>
      </c>
      <c r="F23411" t="s">
        <v>134</v>
      </c>
      <c r="G23411" t="s">
        <v>6</v>
      </c>
      <c r="H23411">
        <v>12</v>
      </c>
      <c r="I23411" t="s">
        <v>137</v>
      </c>
      <c r="J23411">
        <v>1</v>
      </c>
      <c r="K23411" s="2">
        <v>42177</v>
      </c>
      <c r="L23411" s="3">
        <v>0.55260416666666667</v>
      </c>
      <c r="M23411">
        <v>12</v>
      </c>
      <c r="N23411" s="16" t="s">
        <v>240</v>
      </c>
    </row>
    <row r="23412" spans="1:14" x14ac:dyDescent="0.35">
      <c r="A23412" t="s">
        <v>189</v>
      </c>
      <c r="B23412" t="s">
        <v>37</v>
      </c>
      <c r="C23412">
        <v>10288</v>
      </c>
      <c r="D23412">
        <v>23411</v>
      </c>
      <c r="E23412" t="s">
        <v>176</v>
      </c>
      <c r="F23412" t="s">
        <v>36</v>
      </c>
      <c r="G23412" t="s">
        <v>8</v>
      </c>
      <c r="H23412">
        <v>16</v>
      </c>
      <c r="I23412" t="s">
        <v>188</v>
      </c>
      <c r="J23412">
        <v>1</v>
      </c>
      <c r="K23412" s="2">
        <v>42177</v>
      </c>
      <c r="L23412" s="3">
        <v>0.55616898148148153</v>
      </c>
      <c r="M23412">
        <v>16</v>
      </c>
      <c r="N23412" s="16" t="s">
        <v>240</v>
      </c>
    </row>
    <row r="23413" spans="1:14" x14ac:dyDescent="0.35">
      <c r="A23413" t="s">
        <v>145</v>
      </c>
      <c r="B23413" t="s">
        <v>124</v>
      </c>
      <c r="C23413">
        <v>10288</v>
      </c>
      <c r="D23413">
        <v>23412</v>
      </c>
      <c r="E23413" t="s">
        <v>138</v>
      </c>
      <c r="F23413" t="s">
        <v>122</v>
      </c>
      <c r="G23413" t="s">
        <v>10</v>
      </c>
      <c r="H23413">
        <v>20.25</v>
      </c>
      <c r="I23413" t="s">
        <v>144</v>
      </c>
      <c r="J23413">
        <v>1</v>
      </c>
      <c r="K23413" s="2">
        <v>42177</v>
      </c>
      <c r="L23413" s="3">
        <v>0.55616898148148153</v>
      </c>
      <c r="M23413">
        <v>20.25</v>
      </c>
      <c r="N23413" s="16" t="s">
        <v>240</v>
      </c>
    </row>
    <row r="23414" spans="1:14" x14ac:dyDescent="0.35">
      <c r="A23414" t="s">
        <v>145</v>
      </c>
      <c r="B23414" t="s">
        <v>123</v>
      </c>
      <c r="C23414">
        <v>10288</v>
      </c>
      <c r="D23414">
        <v>23413</v>
      </c>
      <c r="E23414" t="s">
        <v>138</v>
      </c>
      <c r="F23414" t="s">
        <v>122</v>
      </c>
      <c r="G23414" t="s">
        <v>8</v>
      </c>
      <c r="H23414">
        <v>16</v>
      </c>
      <c r="I23414" t="s">
        <v>144</v>
      </c>
      <c r="J23414">
        <v>1</v>
      </c>
      <c r="K23414" s="2">
        <v>42177</v>
      </c>
      <c r="L23414" s="3">
        <v>0.55616898148148153</v>
      </c>
      <c r="M23414">
        <v>16</v>
      </c>
      <c r="N23414" s="16" t="s">
        <v>240</v>
      </c>
    </row>
    <row r="23415" spans="1:14" x14ac:dyDescent="0.35">
      <c r="A23415" t="s">
        <v>172</v>
      </c>
      <c r="B23415" t="s">
        <v>71</v>
      </c>
      <c r="C23415">
        <v>10289</v>
      </c>
      <c r="D23415">
        <v>23414</v>
      </c>
      <c r="E23415" t="s">
        <v>157</v>
      </c>
      <c r="F23415" t="s">
        <v>70</v>
      </c>
      <c r="G23415" t="s">
        <v>8</v>
      </c>
      <c r="H23415">
        <v>16.25</v>
      </c>
      <c r="I23415" t="s">
        <v>171</v>
      </c>
      <c r="J23415">
        <v>1</v>
      </c>
      <c r="K23415" s="2">
        <v>42177</v>
      </c>
      <c r="L23415" s="3">
        <v>0.56062500000000004</v>
      </c>
      <c r="M23415">
        <v>16.25</v>
      </c>
      <c r="N23415" s="16" t="s">
        <v>240</v>
      </c>
    </row>
    <row r="23416" spans="1:14" x14ac:dyDescent="0.35">
      <c r="A23416" t="s">
        <v>139</v>
      </c>
      <c r="B23416" t="s">
        <v>135</v>
      </c>
      <c r="C23416">
        <v>10290</v>
      </c>
      <c r="D23416">
        <v>23415</v>
      </c>
      <c r="E23416" t="s">
        <v>138</v>
      </c>
      <c r="F23416" t="s">
        <v>134</v>
      </c>
      <c r="G23416" t="s">
        <v>8</v>
      </c>
      <c r="H23416">
        <v>16</v>
      </c>
      <c r="I23416" t="s">
        <v>137</v>
      </c>
      <c r="J23416">
        <v>1</v>
      </c>
      <c r="K23416" s="2">
        <v>42177</v>
      </c>
      <c r="L23416" s="3">
        <v>0.5655324074074074</v>
      </c>
      <c r="M23416">
        <v>16</v>
      </c>
      <c r="N23416" s="16" t="s">
        <v>240</v>
      </c>
    </row>
    <row r="23417" spans="1:14" x14ac:dyDescent="0.35">
      <c r="A23417" t="s">
        <v>149</v>
      </c>
      <c r="B23417" t="s">
        <v>115</v>
      </c>
      <c r="C23417">
        <v>10291</v>
      </c>
      <c r="D23417">
        <v>23416</v>
      </c>
      <c r="E23417" t="s">
        <v>138</v>
      </c>
      <c r="F23417" t="s">
        <v>114</v>
      </c>
      <c r="G23417" t="s">
        <v>8</v>
      </c>
      <c r="H23417">
        <v>16.75</v>
      </c>
      <c r="I23417" t="s">
        <v>148</v>
      </c>
      <c r="J23417">
        <v>1</v>
      </c>
      <c r="K23417" s="2">
        <v>42177</v>
      </c>
      <c r="L23417" s="3">
        <v>0.58978009259259256</v>
      </c>
      <c r="M23417">
        <v>16.75</v>
      </c>
      <c r="N23417" s="16" t="s">
        <v>240</v>
      </c>
    </row>
    <row r="23418" spans="1:14" x14ac:dyDescent="0.35">
      <c r="A23418" t="s">
        <v>179</v>
      </c>
      <c r="B23418" t="s">
        <v>57</v>
      </c>
      <c r="C23418">
        <v>10291</v>
      </c>
      <c r="D23418">
        <v>23417</v>
      </c>
      <c r="E23418" t="s">
        <v>176</v>
      </c>
      <c r="F23418" t="s">
        <v>56</v>
      </c>
      <c r="G23418" t="s">
        <v>8</v>
      </c>
      <c r="H23418">
        <v>12.5</v>
      </c>
      <c r="I23418" t="s">
        <v>178</v>
      </c>
      <c r="J23418">
        <v>1</v>
      </c>
      <c r="K23418" s="2">
        <v>42177</v>
      </c>
      <c r="L23418" s="3">
        <v>0.58978009259259256</v>
      </c>
      <c r="M23418">
        <v>12.5</v>
      </c>
      <c r="N23418" s="16" t="s">
        <v>240</v>
      </c>
    </row>
    <row r="23419" spans="1:14" x14ac:dyDescent="0.35">
      <c r="A23419" t="s">
        <v>183</v>
      </c>
      <c r="B23419" t="s">
        <v>50</v>
      </c>
      <c r="C23419">
        <v>10292</v>
      </c>
      <c r="D23419">
        <v>23418</v>
      </c>
      <c r="E23419" t="s">
        <v>176</v>
      </c>
      <c r="F23419" t="s">
        <v>48</v>
      </c>
      <c r="G23419" t="s">
        <v>10</v>
      </c>
      <c r="H23419">
        <v>20.5</v>
      </c>
      <c r="I23419" t="s">
        <v>182</v>
      </c>
      <c r="J23419">
        <v>1</v>
      </c>
      <c r="K23419" s="2">
        <v>42177</v>
      </c>
      <c r="L23419" s="3">
        <v>0.59199074074074076</v>
      </c>
      <c r="M23419">
        <v>20.5</v>
      </c>
      <c r="N23419" s="16" t="s">
        <v>240</v>
      </c>
    </row>
    <row r="23420" spans="1:14" x14ac:dyDescent="0.35">
      <c r="A23420" t="s">
        <v>166</v>
      </c>
      <c r="B23420" t="s">
        <v>84</v>
      </c>
      <c r="C23420">
        <v>10292</v>
      </c>
      <c r="D23420">
        <v>23419</v>
      </c>
      <c r="E23420" t="s">
        <v>157</v>
      </c>
      <c r="F23420" t="s">
        <v>82</v>
      </c>
      <c r="G23420" t="s">
        <v>10</v>
      </c>
      <c r="H23420">
        <v>20.75</v>
      </c>
      <c r="I23420" t="s">
        <v>165</v>
      </c>
      <c r="J23420">
        <v>1</v>
      </c>
      <c r="K23420" s="2">
        <v>42177</v>
      </c>
      <c r="L23420" s="3">
        <v>0.59199074074074076</v>
      </c>
      <c r="M23420">
        <v>20.75</v>
      </c>
      <c r="N23420" s="16" t="s">
        <v>240</v>
      </c>
    </row>
    <row r="23421" spans="1:14" x14ac:dyDescent="0.35">
      <c r="A23421" t="s">
        <v>202</v>
      </c>
      <c r="B23421" t="s">
        <v>11</v>
      </c>
      <c r="C23421">
        <v>10293</v>
      </c>
      <c r="D23421">
        <v>23420</v>
      </c>
      <c r="E23421" t="s">
        <v>193</v>
      </c>
      <c r="F23421" t="s">
        <v>12</v>
      </c>
      <c r="G23421" t="s">
        <v>6</v>
      </c>
      <c r="H23421">
        <v>12.75</v>
      </c>
      <c r="I23421" t="s">
        <v>201</v>
      </c>
      <c r="J23421">
        <v>1</v>
      </c>
      <c r="K23421" s="2">
        <v>42177</v>
      </c>
      <c r="L23421" s="3">
        <v>0.59865740740740736</v>
      </c>
      <c r="M23421">
        <v>12.75</v>
      </c>
      <c r="N23421" s="16" t="s">
        <v>240</v>
      </c>
    </row>
    <row r="23422" spans="1:14" x14ac:dyDescent="0.35">
      <c r="A23422" t="s">
        <v>160</v>
      </c>
      <c r="B23422" t="s">
        <v>95</v>
      </c>
      <c r="C23422">
        <v>10293</v>
      </c>
      <c r="D23422">
        <v>23421</v>
      </c>
      <c r="E23422" t="s">
        <v>157</v>
      </c>
      <c r="F23422" t="s">
        <v>94</v>
      </c>
      <c r="G23422" t="s">
        <v>8</v>
      </c>
      <c r="H23422">
        <v>16.5</v>
      </c>
      <c r="I23422" t="s">
        <v>159</v>
      </c>
      <c r="J23422">
        <v>1</v>
      </c>
      <c r="K23422" s="2">
        <v>42177</v>
      </c>
      <c r="L23422" s="3">
        <v>0.59865740740740736</v>
      </c>
      <c r="M23422">
        <v>16.5</v>
      </c>
      <c r="N23422" s="16" t="s">
        <v>240</v>
      </c>
    </row>
    <row r="23423" spans="1:14" x14ac:dyDescent="0.35">
      <c r="A23423" t="s">
        <v>170</v>
      </c>
      <c r="B23423" t="s">
        <v>76</v>
      </c>
      <c r="C23423">
        <v>10294</v>
      </c>
      <c r="D23423">
        <v>23422</v>
      </c>
      <c r="E23423" t="s">
        <v>157</v>
      </c>
      <c r="F23423" t="s">
        <v>74</v>
      </c>
      <c r="G23423" t="s">
        <v>10</v>
      </c>
      <c r="H23423">
        <v>20.75</v>
      </c>
      <c r="I23423" t="s">
        <v>169</v>
      </c>
      <c r="J23423">
        <v>1</v>
      </c>
      <c r="K23423" s="2">
        <v>42177</v>
      </c>
      <c r="L23423" s="3">
        <v>0.64079861111111114</v>
      </c>
      <c r="M23423">
        <v>20.75</v>
      </c>
      <c r="N23423" s="16" t="s">
        <v>240</v>
      </c>
    </row>
    <row r="23424" spans="1:14" x14ac:dyDescent="0.35">
      <c r="A23424" t="s">
        <v>187</v>
      </c>
      <c r="B23424" t="s">
        <v>41</v>
      </c>
      <c r="C23424">
        <v>10295</v>
      </c>
      <c r="D23424">
        <v>23423</v>
      </c>
      <c r="E23424" t="s">
        <v>176</v>
      </c>
      <c r="F23424" t="s">
        <v>40</v>
      </c>
      <c r="G23424" t="s">
        <v>8</v>
      </c>
      <c r="H23424">
        <v>13.25</v>
      </c>
      <c r="I23424" t="s">
        <v>186</v>
      </c>
      <c r="J23424">
        <v>1</v>
      </c>
      <c r="K23424" s="2">
        <v>42177</v>
      </c>
      <c r="L23424" s="3">
        <v>0.64877314814814813</v>
      </c>
      <c r="M23424">
        <v>13.25</v>
      </c>
      <c r="N23424" s="16" t="s">
        <v>240</v>
      </c>
    </row>
    <row r="23425" spans="1:14" x14ac:dyDescent="0.35">
      <c r="A23425" t="s">
        <v>198</v>
      </c>
      <c r="B23425" t="s">
        <v>22</v>
      </c>
      <c r="C23425">
        <v>10296</v>
      </c>
      <c r="D23425">
        <v>23424</v>
      </c>
      <c r="E23425" t="s">
        <v>193</v>
      </c>
      <c r="F23425" t="s">
        <v>20</v>
      </c>
      <c r="G23425" t="s">
        <v>10</v>
      </c>
      <c r="H23425">
        <v>20.75</v>
      </c>
      <c r="I23425" t="s">
        <v>197</v>
      </c>
      <c r="J23425">
        <v>1</v>
      </c>
      <c r="K23425" s="2">
        <v>42177</v>
      </c>
      <c r="L23425" s="3">
        <v>0.65465277777777775</v>
      </c>
      <c r="M23425">
        <v>20.75</v>
      </c>
      <c r="N23425" s="16" t="s">
        <v>240</v>
      </c>
    </row>
    <row r="23426" spans="1:14" x14ac:dyDescent="0.35">
      <c r="A23426" t="s">
        <v>153</v>
      </c>
      <c r="B23426" t="s">
        <v>107</v>
      </c>
      <c r="C23426">
        <v>10296</v>
      </c>
      <c r="D23426">
        <v>23425</v>
      </c>
      <c r="E23426" t="s">
        <v>138</v>
      </c>
      <c r="F23426" t="s">
        <v>106</v>
      </c>
      <c r="G23426" t="s">
        <v>8</v>
      </c>
      <c r="H23426">
        <v>14.75</v>
      </c>
      <c r="I23426" t="s">
        <v>152</v>
      </c>
      <c r="J23426">
        <v>1</v>
      </c>
      <c r="K23426" s="2">
        <v>42177</v>
      </c>
      <c r="L23426" s="3">
        <v>0.65465277777777775</v>
      </c>
      <c r="M23426">
        <v>14.75</v>
      </c>
      <c r="N23426" s="16" t="s">
        <v>240</v>
      </c>
    </row>
    <row r="23427" spans="1:14" x14ac:dyDescent="0.35">
      <c r="A23427" t="s">
        <v>170</v>
      </c>
      <c r="B23427" t="s">
        <v>75</v>
      </c>
      <c r="C23427">
        <v>10296</v>
      </c>
      <c r="D23427">
        <v>23426</v>
      </c>
      <c r="E23427" t="s">
        <v>157</v>
      </c>
      <c r="F23427" t="s">
        <v>74</v>
      </c>
      <c r="G23427" t="s">
        <v>8</v>
      </c>
      <c r="H23427">
        <v>16.5</v>
      </c>
      <c r="I23427" t="s">
        <v>169</v>
      </c>
      <c r="J23427">
        <v>1</v>
      </c>
      <c r="K23427" s="2">
        <v>42177</v>
      </c>
      <c r="L23427" s="3">
        <v>0.65465277777777775</v>
      </c>
      <c r="M23427">
        <v>16.5</v>
      </c>
      <c r="N23427" s="16" t="s">
        <v>240</v>
      </c>
    </row>
    <row r="23428" spans="1:14" x14ac:dyDescent="0.35">
      <c r="A23428" t="s">
        <v>196</v>
      </c>
      <c r="B23428" t="s">
        <v>25</v>
      </c>
      <c r="C23428">
        <v>10296</v>
      </c>
      <c r="D23428">
        <v>23427</v>
      </c>
      <c r="E23428" t="s">
        <v>193</v>
      </c>
      <c r="F23428" t="s">
        <v>24</v>
      </c>
      <c r="G23428" t="s">
        <v>8</v>
      </c>
      <c r="H23428">
        <v>16.75</v>
      </c>
      <c r="I23428" t="s">
        <v>195</v>
      </c>
      <c r="J23428">
        <v>1</v>
      </c>
      <c r="K23428" s="2">
        <v>42177</v>
      </c>
      <c r="L23428" s="3">
        <v>0.65465277777777775</v>
      </c>
      <c r="M23428">
        <v>16.75</v>
      </c>
      <c r="N23428" s="16" t="s">
        <v>240</v>
      </c>
    </row>
    <row r="23429" spans="1:14" x14ac:dyDescent="0.35">
      <c r="A23429" t="s">
        <v>187</v>
      </c>
      <c r="B23429" t="s">
        <v>39</v>
      </c>
      <c r="C23429">
        <v>10297</v>
      </c>
      <c r="D23429">
        <v>23428</v>
      </c>
      <c r="E23429" t="s">
        <v>176</v>
      </c>
      <c r="F23429" t="s">
        <v>40</v>
      </c>
      <c r="G23429" t="s">
        <v>6</v>
      </c>
      <c r="H23429">
        <v>10.5</v>
      </c>
      <c r="I23429" t="s">
        <v>186</v>
      </c>
      <c r="J23429">
        <v>1</v>
      </c>
      <c r="K23429" s="2">
        <v>42177</v>
      </c>
      <c r="L23429" s="3">
        <v>0.65719907407407407</v>
      </c>
      <c r="M23429">
        <v>10.5</v>
      </c>
      <c r="N23429" s="16" t="s">
        <v>240</v>
      </c>
    </row>
    <row r="23430" spans="1:14" x14ac:dyDescent="0.35">
      <c r="A23430" t="s">
        <v>168</v>
      </c>
      <c r="B23430" t="s">
        <v>80</v>
      </c>
      <c r="C23430">
        <v>10297</v>
      </c>
      <c r="D23430">
        <v>23429</v>
      </c>
      <c r="E23430" t="s">
        <v>157</v>
      </c>
      <c r="F23430" t="s">
        <v>78</v>
      </c>
      <c r="G23430" t="s">
        <v>10</v>
      </c>
      <c r="H23430">
        <v>20.75</v>
      </c>
      <c r="I23430" t="s">
        <v>167</v>
      </c>
      <c r="J23430">
        <v>1</v>
      </c>
      <c r="K23430" s="2">
        <v>42177</v>
      </c>
      <c r="L23430" s="3">
        <v>0.65719907407407407</v>
      </c>
      <c r="M23430">
        <v>20.75</v>
      </c>
      <c r="N23430" s="16" t="s">
        <v>240</v>
      </c>
    </row>
    <row r="23431" spans="1:14" x14ac:dyDescent="0.35">
      <c r="A23431" t="s">
        <v>158</v>
      </c>
      <c r="B23431" t="s">
        <v>97</v>
      </c>
      <c r="C23431">
        <v>10297</v>
      </c>
      <c r="D23431">
        <v>23430</v>
      </c>
      <c r="E23431" t="s">
        <v>157</v>
      </c>
      <c r="F23431" t="s">
        <v>98</v>
      </c>
      <c r="G23431" t="s">
        <v>6</v>
      </c>
      <c r="H23431">
        <v>12.5</v>
      </c>
      <c r="I23431" t="s">
        <v>156</v>
      </c>
      <c r="J23431">
        <v>1</v>
      </c>
      <c r="K23431" s="2">
        <v>42177</v>
      </c>
      <c r="L23431" s="3">
        <v>0.65719907407407407</v>
      </c>
      <c r="M23431">
        <v>12.5</v>
      </c>
      <c r="N23431" s="16" t="s">
        <v>240</v>
      </c>
    </row>
    <row r="23432" spans="1:14" x14ac:dyDescent="0.35">
      <c r="A23432" t="s">
        <v>147</v>
      </c>
      <c r="B23432" t="s">
        <v>119</v>
      </c>
      <c r="C23432">
        <v>10298</v>
      </c>
      <c r="D23432">
        <v>23431</v>
      </c>
      <c r="E23432" t="s">
        <v>138</v>
      </c>
      <c r="F23432" t="s">
        <v>118</v>
      </c>
      <c r="G23432" t="s">
        <v>8</v>
      </c>
      <c r="H23432">
        <v>16</v>
      </c>
      <c r="I23432" t="s">
        <v>146</v>
      </c>
      <c r="J23432">
        <v>1</v>
      </c>
      <c r="K23432" s="2">
        <v>42177</v>
      </c>
      <c r="L23432" s="3">
        <v>0.66469907407407403</v>
      </c>
      <c r="M23432">
        <v>16</v>
      </c>
      <c r="N23432" s="16" t="s">
        <v>240</v>
      </c>
    </row>
    <row r="23433" spans="1:14" x14ac:dyDescent="0.35">
      <c r="A23433" t="s">
        <v>147</v>
      </c>
      <c r="B23433" t="s">
        <v>117</v>
      </c>
      <c r="C23433">
        <v>10298</v>
      </c>
      <c r="D23433">
        <v>23432</v>
      </c>
      <c r="E23433" t="s">
        <v>138</v>
      </c>
      <c r="F23433" t="s">
        <v>118</v>
      </c>
      <c r="G23433" t="s">
        <v>6</v>
      </c>
      <c r="H23433">
        <v>12</v>
      </c>
      <c r="I23433" t="s">
        <v>146</v>
      </c>
      <c r="J23433">
        <v>1</v>
      </c>
      <c r="K23433" s="2">
        <v>42177</v>
      </c>
      <c r="L23433" s="3">
        <v>0.66469907407407403</v>
      </c>
      <c r="M23433">
        <v>12</v>
      </c>
      <c r="N23433" s="16" t="s">
        <v>240</v>
      </c>
    </row>
    <row r="23434" spans="1:14" x14ac:dyDescent="0.35">
      <c r="A23434" t="s">
        <v>160</v>
      </c>
      <c r="B23434" t="s">
        <v>96</v>
      </c>
      <c r="C23434">
        <v>10299</v>
      </c>
      <c r="D23434">
        <v>23433</v>
      </c>
      <c r="E23434" t="s">
        <v>157</v>
      </c>
      <c r="F23434" t="s">
        <v>94</v>
      </c>
      <c r="G23434" t="s">
        <v>10</v>
      </c>
      <c r="H23434">
        <v>20.75</v>
      </c>
      <c r="I23434" t="s">
        <v>159</v>
      </c>
      <c r="J23434">
        <v>1</v>
      </c>
      <c r="K23434" s="2">
        <v>42177</v>
      </c>
      <c r="L23434" s="3">
        <v>0.672337962962963</v>
      </c>
      <c r="M23434">
        <v>20.75</v>
      </c>
      <c r="N23434" s="16" t="s">
        <v>240</v>
      </c>
    </row>
    <row r="23435" spans="1:14" x14ac:dyDescent="0.35">
      <c r="A23435" t="s">
        <v>194</v>
      </c>
      <c r="B23435" t="s">
        <v>30</v>
      </c>
      <c r="C23435">
        <v>10300</v>
      </c>
      <c r="D23435">
        <v>23434</v>
      </c>
      <c r="E23435" t="s">
        <v>193</v>
      </c>
      <c r="F23435" t="s">
        <v>28</v>
      </c>
      <c r="G23435" t="s">
        <v>10</v>
      </c>
      <c r="H23435">
        <v>20.75</v>
      </c>
      <c r="I23435" t="s">
        <v>192</v>
      </c>
      <c r="J23435">
        <v>1</v>
      </c>
      <c r="K23435" s="2">
        <v>42177</v>
      </c>
      <c r="L23435" s="3">
        <v>0.68023148148148149</v>
      </c>
      <c r="M23435">
        <v>20.75</v>
      </c>
      <c r="N23435" s="16" t="s">
        <v>240</v>
      </c>
    </row>
    <row r="23436" spans="1:14" x14ac:dyDescent="0.35">
      <c r="A23436" t="s">
        <v>168</v>
      </c>
      <c r="B23436" t="s">
        <v>79</v>
      </c>
      <c r="C23436">
        <v>10301</v>
      </c>
      <c r="D23436">
        <v>23435</v>
      </c>
      <c r="E23436" t="s">
        <v>157</v>
      </c>
      <c r="F23436" t="s">
        <v>78</v>
      </c>
      <c r="G23436" t="s">
        <v>8</v>
      </c>
      <c r="H23436">
        <v>16.5</v>
      </c>
      <c r="I23436" t="s">
        <v>167</v>
      </c>
      <c r="J23436">
        <v>1</v>
      </c>
      <c r="K23436" s="2">
        <v>42177</v>
      </c>
      <c r="L23436" s="3">
        <v>0.69581018518518523</v>
      </c>
      <c r="M23436">
        <v>16.5</v>
      </c>
      <c r="N23436" s="16" t="s">
        <v>240</v>
      </c>
    </row>
    <row r="23437" spans="1:14" x14ac:dyDescent="0.35">
      <c r="A23437" t="s">
        <v>202</v>
      </c>
      <c r="B23437" t="s">
        <v>14</v>
      </c>
      <c r="C23437">
        <v>10302</v>
      </c>
      <c r="D23437">
        <v>23436</v>
      </c>
      <c r="E23437" t="s">
        <v>193</v>
      </c>
      <c r="F23437" t="s">
        <v>12</v>
      </c>
      <c r="G23437" t="s">
        <v>10</v>
      </c>
      <c r="H23437">
        <v>20.75</v>
      </c>
      <c r="I23437" t="s">
        <v>201</v>
      </c>
      <c r="J23437">
        <v>1</v>
      </c>
      <c r="K23437" s="2">
        <v>42177</v>
      </c>
      <c r="L23437" s="3">
        <v>0.70245370370370375</v>
      </c>
      <c r="M23437">
        <v>20.75</v>
      </c>
      <c r="N23437" s="16" t="s">
        <v>240</v>
      </c>
    </row>
    <row r="23438" spans="1:14" x14ac:dyDescent="0.35">
      <c r="A23438" t="s">
        <v>139</v>
      </c>
      <c r="B23438" t="s">
        <v>133</v>
      </c>
      <c r="C23438">
        <v>10302</v>
      </c>
      <c r="D23438">
        <v>23437</v>
      </c>
      <c r="E23438" t="s">
        <v>138</v>
      </c>
      <c r="F23438" t="s">
        <v>134</v>
      </c>
      <c r="G23438" t="s">
        <v>6</v>
      </c>
      <c r="H23438">
        <v>12</v>
      </c>
      <c r="I23438" t="s">
        <v>137</v>
      </c>
      <c r="J23438">
        <v>1</v>
      </c>
      <c r="K23438" s="2">
        <v>42177</v>
      </c>
      <c r="L23438" s="3">
        <v>0.70245370370370375</v>
      </c>
      <c r="M23438">
        <v>12</v>
      </c>
      <c r="N23438" s="16" t="s">
        <v>240</v>
      </c>
    </row>
    <row r="23439" spans="1:14" x14ac:dyDescent="0.35">
      <c r="A23439" t="s">
        <v>166</v>
      </c>
      <c r="B23439" t="s">
        <v>83</v>
      </c>
      <c r="C23439">
        <v>10303</v>
      </c>
      <c r="D23439">
        <v>23438</v>
      </c>
      <c r="E23439" t="s">
        <v>157</v>
      </c>
      <c r="F23439" t="s">
        <v>82</v>
      </c>
      <c r="G23439" t="s">
        <v>8</v>
      </c>
      <c r="H23439">
        <v>16.5</v>
      </c>
      <c r="I23439" t="s">
        <v>165</v>
      </c>
      <c r="J23439">
        <v>1</v>
      </c>
      <c r="K23439" s="2">
        <v>42177</v>
      </c>
      <c r="L23439" s="3">
        <v>0.7204976851851852</v>
      </c>
      <c r="M23439">
        <v>16.5</v>
      </c>
      <c r="N23439" s="16" t="s">
        <v>240</v>
      </c>
    </row>
    <row r="23440" spans="1:14" x14ac:dyDescent="0.35">
      <c r="A23440" t="s">
        <v>160</v>
      </c>
      <c r="B23440" t="s">
        <v>96</v>
      </c>
      <c r="C23440">
        <v>10303</v>
      </c>
      <c r="D23440">
        <v>23439</v>
      </c>
      <c r="E23440" t="s">
        <v>157</v>
      </c>
      <c r="F23440" t="s">
        <v>94</v>
      </c>
      <c r="G23440" t="s">
        <v>10</v>
      </c>
      <c r="H23440">
        <v>20.75</v>
      </c>
      <c r="I23440" t="s">
        <v>159</v>
      </c>
      <c r="J23440">
        <v>1</v>
      </c>
      <c r="K23440" s="2">
        <v>42177</v>
      </c>
      <c r="L23440" s="3">
        <v>0.7204976851851852</v>
      </c>
      <c r="M23440">
        <v>20.75</v>
      </c>
      <c r="N23440" s="16" t="s">
        <v>240</v>
      </c>
    </row>
    <row r="23441" spans="1:14" x14ac:dyDescent="0.35">
      <c r="A23441" t="s">
        <v>191</v>
      </c>
      <c r="B23441" t="s">
        <v>31</v>
      </c>
      <c r="C23441">
        <v>10304</v>
      </c>
      <c r="D23441">
        <v>23440</v>
      </c>
      <c r="E23441" t="s">
        <v>176</v>
      </c>
      <c r="F23441" t="s">
        <v>32</v>
      </c>
      <c r="G23441" t="s">
        <v>6</v>
      </c>
      <c r="H23441">
        <v>12</v>
      </c>
      <c r="I23441" t="s">
        <v>190</v>
      </c>
      <c r="J23441">
        <v>1</v>
      </c>
      <c r="K23441" s="2">
        <v>42177</v>
      </c>
      <c r="L23441" s="3">
        <v>0.74230324074074072</v>
      </c>
      <c r="M23441">
        <v>12</v>
      </c>
      <c r="N23441" s="16" t="s">
        <v>240</v>
      </c>
    </row>
    <row r="23442" spans="1:14" x14ac:dyDescent="0.35">
      <c r="A23442" t="s">
        <v>153</v>
      </c>
      <c r="B23442" t="s">
        <v>107</v>
      </c>
      <c r="C23442">
        <v>10304</v>
      </c>
      <c r="D23442">
        <v>23441</v>
      </c>
      <c r="E23442" t="s">
        <v>138</v>
      </c>
      <c r="F23442" t="s">
        <v>106</v>
      </c>
      <c r="G23442" t="s">
        <v>8</v>
      </c>
      <c r="H23442">
        <v>14.75</v>
      </c>
      <c r="I23442" t="s">
        <v>152</v>
      </c>
      <c r="J23442">
        <v>1</v>
      </c>
      <c r="K23442" s="2">
        <v>42177</v>
      </c>
      <c r="L23442" s="3">
        <v>0.74230324074074072</v>
      </c>
      <c r="M23442">
        <v>14.75</v>
      </c>
      <c r="N23442" s="16" t="s">
        <v>240</v>
      </c>
    </row>
    <row r="23443" spans="1:14" x14ac:dyDescent="0.35">
      <c r="A23443" t="s">
        <v>170</v>
      </c>
      <c r="B23443" t="s">
        <v>76</v>
      </c>
      <c r="C23443">
        <v>10305</v>
      </c>
      <c r="D23443">
        <v>23442</v>
      </c>
      <c r="E23443" t="s">
        <v>157</v>
      </c>
      <c r="F23443" t="s">
        <v>74</v>
      </c>
      <c r="G23443" t="s">
        <v>10</v>
      </c>
      <c r="H23443">
        <v>20.75</v>
      </c>
      <c r="I23443" t="s">
        <v>169</v>
      </c>
      <c r="J23443">
        <v>1</v>
      </c>
      <c r="K23443" s="2">
        <v>42177</v>
      </c>
      <c r="L23443" s="3">
        <v>0.7462847222222222</v>
      </c>
      <c r="M23443">
        <v>20.75</v>
      </c>
      <c r="N23443" s="16" t="s">
        <v>240</v>
      </c>
    </row>
    <row r="23444" spans="1:14" x14ac:dyDescent="0.35">
      <c r="A23444" t="s">
        <v>145</v>
      </c>
      <c r="B23444" t="s">
        <v>121</v>
      </c>
      <c r="C23444">
        <v>10305</v>
      </c>
      <c r="D23444">
        <v>23443</v>
      </c>
      <c r="E23444" t="s">
        <v>138</v>
      </c>
      <c r="F23444" t="s">
        <v>122</v>
      </c>
      <c r="G23444" t="s">
        <v>6</v>
      </c>
      <c r="H23444">
        <v>12</v>
      </c>
      <c r="I23444" t="s">
        <v>144</v>
      </c>
      <c r="J23444">
        <v>1</v>
      </c>
      <c r="K23444" s="2">
        <v>42177</v>
      </c>
      <c r="L23444" s="3">
        <v>0.7462847222222222</v>
      </c>
      <c r="M23444">
        <v>12</v>
      </c>
      <c r="N23444" s="16" t="s">
        <v>240</v>
      </c>
    </row>
    <row r="23445" spans="1:14" x14ac:dyDescent="0.35">
      <c r="A23445" t="s">
        <v>160</v>
      </c>
      <c r="B23445" t="s">
        <v>93</v>
      </c>
      <c r="C23445">
        <v>10305</v>
      </c>
      <c r="D23445">
        <v>23444</v>
      </c>
      <c r="E23445" t="s">
        <v>157</v>
      </c>
      <c r="F23445" t="s">
        <v>94</v>
      </c>
      <c r="G23445" t="s">
        <v>6</v>
      </c>
      <c r="H23445">
        <v>12.5</v>
      </c>
      <c r="I23445" t="s">
        <v>159</v>
      </c>
      <c r="J23445">
        <v>1</v>
      </c>
      <c r="K23445" s="2">
        <v>42177</v>
      </c>
      <c r="L23445" s="3">
        <v>0.7462847222222222</v>
      </c>
      <c r="M23445">
        <v>12.5</v>
      </c>
      <c r="N23445" s="16" t="s">
        <v>240</v>
      </c>
    </row>
    <row r="23446" spans="1:14" x14ac:dyDescent="0.35">
      <c r="A23446" t="s">
        <v>168</v>
      </c>
      <c r="B23446" t="s">
        <v>77</v>
      </c>
      <c r="C23446">
        <v>10306</v>
      </c>
      <c r="D23446">
        <v>23445</v>
      </c>
      <c r="E23446" t="s">
        <v>157</v>
      </c>
      <c r="F23446" t="s">
        <v>78</v>
      </c>
      <c r="G23446" t="s">
        <v>6</v>
      </c>
      <c r="H23446">
        <v>12.5</v>
      </c>
      <c r="I23446" t="s">
        <v>167</v>
      </c>
      <c r="J23446">
        <v>1</v>
      </c>
      <c r="K23446" s="2">
        <v>42177</v>
      </c>
      <c r="L23446" s="3">
        <v>0.74957175925925923</v>
      </c>
      <c r="M23446">
        <v>12.5</v>
      </c>
      <c r="N23446" s="16" t="s">
        <v>240</v>
      </c>
    </row>
    <row r="23447" spans="1:14" x14ac:dyDescent="0.35">
      <c r="A23447" t="s">
        <v>164</v>
      </c>
      <c r="B23447" t="s">
        <v>85</v>
      </c>
      <c r="C23447">
        <v>10306</v>
      </c>
      <c r="D23447">
        <v>23446</v>
      </c>
      <c r="E23447" t="s">
        <v>157</v>
      </c>
      <c r="F23447" t="s">
        <v>86</v>
      </c>
      <c r="G23447" t="s">
        <v>6</v>
      </c>
      <c r="H23447">
        <v>12.25</v>
      </c>
      <c r="I23447" t="s">
        <v>163</v>
      </c>
      <c r="J23447">
        <v>1</v>
      </c>
      <c r="K23447" s="2">
        <v>42177</v>
      </c>
      <c r="L23447" s="3">
        <v>0.74957175925925923</v>
      </c>
      <c r="M23447">
        <v>12.25</v>
      </c>
      <c r="N23447" s="16" t="s">
        <v>240</v>
      </c>
    </row>
    <row r="23448" spans="1:14" x14ac:dyDescent="0.35">
      <c r="A23448" t="s">
        <v>143</v>
      </c>
      <c r="B23448" t="s">
        <v>125</v>
      </c>
      <c r="C23448">
        <v>10306</v>
      </c>
      <c r="D23448">
        <v>23447</v>
      </c>
      <c r="E23448" t="s">
        <v>138</v>
      </c>
      <c r="F23448" t="s">
        <v>126</v>
      </c>
      <c r="G23448" t="s">
        <v>6</v>
      </c>
      <c r="H23448">
        <v>12.5</v>
      </c>
      <c r="I23448" t="s">
        <v>142</v>
      </c>
      <c r="J23448">
        <v>1</v>
      </c>
      <c r="K23448" s="2">
        <v>42177</v>
      </c>
      <c r="L23448" s="3">
        <v>0.74957175925925923</v>
      </c>
      <c r="M23448">
        <v>12.5</v>
      </c>
      <c r="N23448" s="16" t="s">
        <v>240</v>
      </c>
    </row>
    <row r="23449" spans="1:14" x14ac:dyDescent="0.35">
      <c r="A23449" t="s">
        <v>189</v>
      </c>
      <c r="B23449" t="s">
        <v>37</v>
      </c>
      <c r="C23449">
        <v>10307</v>
      </c>
      <c r="D23449">
        <v>23448</v>
      </c>
      <c r="E23449" t="s">
        <v>176</v>
      </c>
      <c r="F23449" t="s">
        <v>36</v>
      </c>
      <c r="G23449" t="s">
        <v>8</v>
      </c>
      <c r="H23449">
        <v>16</v>
      </c>
      <c r="I23449" t="s">
        <v>188</v>
      </c>
      <c r="J23449">
        <v>1</v>
      </c>
      <c r="K23449" s="2">
        <v>42177</v>
      </c>
      <c r="L23449" s="3">
        <v>0.7518055555555555</v>
      </c>
      <c r="M23449">
        <v>16</v>
      </c>
      <c r="N23449" s="16" t="s">
        <v>240</v>
      </c>
    </row>
    <row r="23450" spans="1:14" x14ac:dyDescent="0.35">
      <c r="A23450" t="s">
        <v>151</v>
      </c>
      <c r="B23450" t="s">
        <v>112</v>
      </c>
      <c r="C23450">
        <v>10307</v>
      </c>
      <c r="D23450">
        <v>23449</v>
      </c>
      <c r="E23450" t="s">
        <v>138</v>
      </c>
      <c r="F23450" t="s">
        <v>110</v>
      </c>
      <c r="G23450" t="s">
        <v>10</v>
      </c>
      <c r="H23450">
        <v>20.25</v>
      </c>
      <c r="I23450" t="s">
        <v>150</v>
      </c>
      <c r="J23450">
        <v>1</v>
      </c>
      <c r="K23450" s="2">
        <v>42177</v>
      </c>
      <c r="L23450" s="3">
        <v>0.7518055555555555</v>
      </c>
      <c r="M23450">
        <v>20.25</v>
      </c>
      <c r="N23450" s="16" t="s">
        <v>240</v>
      </c>
    </row>
    <row r="23451" spans="1:14" x14ac:dyDescent="0.35">
      <c r="A23451" t="s">
        <v>183</v>
      </c>
      <c r="B23451" t="s">
        <v>47</v>
      </c>
      <c r="C23451">
        <v>10307</v>
      </c>
      <c r="D23451">
        <v>23450</v>
      </c>
      <c r="E23451" t="s">
        <v>176</v>
      </c>
      <c r="F23451" t="s">
        <v>48</v>
      </c>
      <c r="G23451" t="s">
        <v>6</v>
      </c>
      <c r="H23451">
        <v>12</v>
      </c>
      <c r="I23451" t="s">
        <v>182</v>
      </c>
      <c r="J23451">
        <v>1</v>
      </c>
      <c r="K23451" s="2">
        <v>42177</v>
      </c>
      <c r="L23451" s="3">
        <v>0.7518055555555555</v>
      </c>
      <c r="M23451">
        <v>12</v>
      </c>
      <c r="N23451" s="16" t="s">
        <v>240</v>
      </c>
    </row>
    <row r="23452" spans="1:14" x14ac:dyDescent="0.35">
      <c r="A23452" t="s">
        <v>164</v>
      </c>
      <c r="B23452" t="s">
        <v>87</v>
      </c>
      <c r="C23452">
        <v>10307</v>
      </c>
      <c r="D23452">
        <v>23451</v>
      </c>
      <c r="E23452" t="s">
        <v>157</v>
      </c>
      <c r="F23452" t="s">
        <v>86</v>
      </c>
      <c r="G23452" t="s">
        <v>8</v>
      </c>
      <c r="H23452">
        <v>16.25</v>
      </c>
      <c r="I23452" t="s">
        <v>163</v>
      </c>
      <c r="J23452">
        <v>1</v>
      </c>
      <c r="K23452" s="2">
        <v>42177</v>
      </c>
      <c r="L23452" s="3">
        <v>0.7518055555555555</v>
      </c>
      <c r="M23452">
        <v>16.25</v>
      </c>
      <c r="N23452" s="16" t="s">
        <v>240</v>
      </c>
    </row>
    <row r="23453" spans="1:14" x14ac:dyDescent="0.35">
      <c r="A23453" t="s">
        <v>181</v>
      </c>
      <c r="B23453" t="s">
        <v>51</v>
      </c>
      <c r="C23453">
        <v>10308</v>
      </c>
      <c r="D23453">
        <v>23452</v>
      </c>
      <c r="E23453" t="s">
        <v>176</v>
      </c>
      <c r="F23453" t="s">
        <v>52</v>
      </c>
      <c r="G23453" t="s">
        <v>6</v>
      </c>
      <c r="H23453">
        <v>11</v>
      </c>
      <c r="I23453" t="s">
        <v>180</v>
      </c>
      <c r="J23453">
        <v>1</v>
      </c>
      <c r="K23453" s="2">
        <v>42177</v>
      </c>
      <c r="L23453" s="3">
        <v>0.75572916666666667</v>
      </c>
      <c r="M23453">
        <v>11</v>
      </c>
      <c r="N23453" s="16" t="s">
        <v>240</v>
      </c>
    </row>
    <row r="23454" spans="1:14" x14ac:dyDescent="0.35">
      <c r="A23454" t="s">
        <v>166</v>
      </c>
      <c r="B23454" t="s">
        <v>81</v>
      </c>
      <c r="C23454">
        <v>10308</v>
      </c>
      <c r="D23454">
        <v>23453</v>
      </c>
      <c r="E23454" t="s">
        <v>157</v>
      </c>
      <c r="F23454" t="s">
        <v>82</v>
      </c>
      <c r="G23454" t="s">
        <v>6</v>
      </c>
      <c r="H23454">
        <v>12.5</v>
      </c>
      <c r="I23454" t="s">
        <v>165</v>
      </c>
      <c r="J23454">
        <v>1</v>
      </c>
      <c r="K23454" s="2">
        <v>42177</v>
      </c>
      <c r="L23454" s="3">
        <v>0.75572916666666667</v>
      </c>
      <c r="M23454">
        <v>12.5</v>
      </c>
      <c r="N23454" s="16" t="s">
        <v>240</v>
      </c>
    </row>
    <row r="23455" spans="1:14" x14ac:dyDescent="0.35">
      <c r="A23455" t="s">
        <v>187</v>
      </c>
      <c r="B23455" t="s">
        <v>42</v>
      </c>
      <c r="C23455">
        <v>10309</v>
      </c>
      <c r="D23455">
        <v>23454</v>
      </c>
      <c r="E23455" t="s">
        <v>176</v>
      </c>
      <c r="F23455" t="s">
        <v>40</v>
      </c>
      <c r="G23455" t="s">
        <v>10</v>
      </c>
      <c r="H23455">
        <v>16.5</v>
      </c>
      <c r="I23455" t="s">
        <v>186</v>
      </c>
      <c r="J23455">
        <v>1</v>
      </c>
      <c r="K23455" s="2">
        <v>42177</v>
      </c>
      <c r="L23455" s="3">
        <v>0.7697222222222222</v>
      </c>
      <c r="M23455">
        <v>16.5</v>
      </c>
      <c r="N23455" s="16" t="s">
        <v>240</v>
      </c>
    </row>
    <row r="23456" spans="1:14" x14ac:dyDescent="0.35">
      <c r="A23456" t="s">
        <v>179</v>
      </c>
      <c r="B23456" t="s">
        <v>57</v>
      </c>
      <c r="C23456">
        <v>10309</v>
      </c>
      <c r="D23456">
        <v>23455</v>
      </c>
      <c r="E23456" t="s">
        <v>176</v>
      </c>
      <c r="F23456" t="s">
        <v>56</v>
      </c>
      <c r="G23456" t="s">
        <v>8</v>
      </c>
      <c r="H23456">
        <v>12.5</v>
      </c>
      <c r="I23456" t="s">
        <v>178</v>
      </c>
      <c r="J23456">
        <v>1</v>
      </c>
      <c r="K23456" s="2">
        <v>42177</v>
      </c>
      <c r="L23456" s="3">
        <v>0.7697222222222222</v>
      </c>
      <c r="M23456">
        <v>12.5</v>
      </c>
      <c r="N23456" s="16" t="s">
        <v>240</v>
      </c>
    </row>
    <row r="23457" spans="1:14" x14ac:dyDescent="0.35">
      <c r="A23457" t="s">
        <v>194</v>
      </c>
      <c r="B23457" t="s">
        <v>30</v>
      </c>
      <c r="C23457">
        <v>10309</v>
      </c>
      <c r="D23457">
        <v>23456</v>
      </c>
      <c r="E23457" t="s">
        <v>193</v>
      </c>
      <c r="F23457" t="s">
        <v>28</v>
      </c>
      <c r="G23457" t="s">
        <v>10</v>
      </c>
      <c r="H23457">
        <v>20.75</v>
      </c>
      <c r="I23457" t="s">
        <v>192</v>
      </c>
      <c r="J23457">
        <v>1</v>
      </c>
      <c r="K23457" s="2">
        <v>42177</v>
      </c>
      <c r="L23457" s="3">
        <v>0.7697222222222222</v>
      </c>
      <c r="M23457">
        <v>20.75</v>
      </c>
      <c r="N23457" s="16" t="s">
        <v>240</v>
      </c>
    </row>
    <row r="23458" spans="1:14" x14ac:dyDescent="0.35">
      <c r="A23458" t="s">
        <v>177</v>
      </c>
      <c r="B23458" t="s">
        <v>62</v>
      </c>
      <c r="C23458">
        <v>10309</v>
      </c>
      <c r="D23458">
        <v>23457</v>
      </c>
      <c r="E23458" t="s">
        <v>176</v>
      </c>
      <c r="F23458" t="s">
        <v>60</v>
      </c>
      <c r="G23458" t="s">
        <v>10</v>
      </c>
      <c r="H23458">
        <v>20.5</v>
      </c>
      <c r="I23458" t="s">
        <v>175</v>
      </c>
      <c r="J23458">
        <v>1</v>
      </c>
      <c r="K23458" s="2">
        <v>42177</v>
      </c>
      <c r="L23458" s="3">
        <v>0.7697222222222222</v>
      </c>
      <c r="M23458">
        <v>20.5</v>
      </c>
      <c r="N23458" s="16" t="s">
        <v>240</v>
      </c>
    </row>
    <row r="23459" spans="1:14" x14ac:dyDescent="0.35">
      <c r="A23459" t="s">
        <v>164</v>
      </c>
      <c r="B23459" t="s">
        <v>87</v>
      </c>
      <c r="C23459">
        <v>10310</v>
      </c>
      <c r="D23459">
        <v>23458</v>
      </c>
      <c r="E23459" t="s">
        <v>157</v>
      </c>
      <c r="F23459" t="s">
        <v>86</v>
      </c>
      <c r="G23459" t="s">
        <v>8</v>
      </c>
      <c r="H23459">
        <v>16.25</v>
      </c>
      <c r="I23459" t="s">
        <v>163</v>
      </c>
      <c r="J23459">
        <v>1</v>
      </c>
      <c r="K23459" s="2">
        <v>42177</v>
      </c>
      <c r="L23459" s="3">
        <v>0.76996527777777779</v>
      </c>
      <c r="M23459">
        <v>16.25</v>
      </c>
      <c r="N23459" s="16" t="s">
        <v>240</v>
      </c>
    </row>
    <row r="23460" spans="1:14" x14ac:dyDescent="0.35">
      <c r="A23460" t="s">
        <v>187</v>
      </c>
      <c r="B23460" t="s">
        <v>39</v>
      </c>
      <c r="C23460">
        <v>10311</v>
      </c>
      <c r="D23460">
        <v>23459</v>
      </c>
      <c r="E23460" t="s">
        <v>176</v>
      </c>
      <c r="F23460" t="s">
        <v>40</v>
      </c>
      <c r="G23460" t="s">
        <v>6</v>
      </c>
      <c r="H23460">
        <v>10.5</v>
      </c>
      <c r="I23460" t="s">
        <v>186</v>
      </c>
      <c r="J23460">
        <v>1</v>
      </c>
      <c r="K23460" s="2">
        <v>42177</v>
      </c>
      <c r="L23460" s="3">
        <v>0.7786805555555556</v>
      </c>
      <c r="M23460">
        <v>10.5</v>
      </c>
      <c r="N23460" s="16" t="s">
        <v>240</v>
      </c>
    </row>
    <row r="23461" spans="1:14" x14ac:dyDescent="0.35">
      <c r="A23461" t="s">
        <v>189</v>
      </c>
      <c r="B23461" t="s">
        <v>38</v>
      </c>
      <c r="C23461">
        <v>10312</v>
      </c>
      <c r="D23461">
        <v>23460</v>
      </c>
      <c r="E23461" t="s">
        <v>176</v>
      </c>
      <c r="F23461" t="s">
        <v>36</v>
      </c>
      <c r="G23461" t="s">
        <v>10</v>
      </c>
      <c r="H23461">
        <v>20.5</v>
      </c>
      <c r="I23461" t="s">
        <v>188</v>
      </c>
      <c r="J23461">
        <v>1</v>
      </c>
      <c r="K23461" s="2">
        <v>42177</v>
      </c>
      <c r="L23461" s="3">
        <v>0.78658564814814813</v>
      </c>
      <c r="M23461">
        <v>20.5</v>
      </c>
      <c r="N23461" s="16" t="s">
        <v>240</v>
      </c>
    </row>
    <row r="23462" spans="1:14" x14ac:dyDescent="0.35">
      <c r="A23462" t="s">
        <v>149</v>
      </c>
      <c r="B23462" t="s">
        <v>113</v>
      </c>
      <c r="C23462">
        <v>10312</v>
      </c>
      <c r="D23462">
        <v>23461</v>
      </c>
      <c r="E23462" t="s">
        <v>138</v>
      </c>
      <c r="F23462" t="s">
        <v>114</v>
      </c>
      <c r="G23462" t="s">
        <v>6</v>
      </c>
      <c r="H23462">
        <v>12.75</v>
      </c>
      <c r="I23462" t="s">
        <v>148</v>
      </c>
      <c r="J23462">
        <v>1</v>
      </c>
      <c r="K23462" s="2">
        <v>42177</v>
      </c>
      <c r="L23462" s="3">
        <v>0.78658564814814813</v>
      </c>
      <c r="M23462">
        <v>12.75</v>
      </c>
      <c r="N23462" s="16" t="s">
        <v>240</v>
      </c>
    </row>
    <row r="23463" spans="1:14" x14ac:dyDescent="0.35">
      <c r="A23463" t="s">
        <v>189</v>
      </c>
      <c r="B23463" t="s">
        <v>37</v>
      </c>
      <c r="C23463">
        <v>10313</v>
      </c>
      <c r="D23463">
        <v>23462</v>
      </c>
      <c r="E23463" t="s">
        <v>176</v>
      </c>
      <c r="F23463" t="s">
        <v>36</v>
      </c>
      <c r="G23463" t="s">
        <v>8</v>
      </c>
      <c r="H23463">
        <v>16</v>
      </c>
      <c r="I23463" t="s">
        <v>188</v>
      </c>
      <c r="J23463">
        <v>1</v>
      </c>
      <c r="K23463" s="2">
        <v>42177</v>
      </c>
      <c r="L23463" s="3">
        <v>0.80189814814814819</v>
      </c>
      <c r="M23463">
        <v>16</v>
      </c>
      <c r="N23463" s="16" t="s">
        <v>240</v>
      </c>
    </row>
    <row r="23464" spans="1:14" x14ac:dyDescent="0.35">
      <c r="A23464" t="s">
        <v>145</v>
      </c>
      <c r="B23464" t="s">
        <v>124</v>
      </c>
      <c r="C23464">
        <v>10313</v>
      </c>
      <c r="D23464">
        <v>23463</v>
      </c>
      <c r="E23464" t="s">
        <v>138</v>
      </c>
      <c r="F23464" t="s">
        <v>122</v>
      </c>
      <c r="G23464" t="s">
        <v>10</v>
      </c>
      <c r="H23464">
        <v>20.25</v>
      </c>
      <c r="I23464" t="s">
        <v>144</v>
      </c>
      <c r="J23464">
        <v>2</v>
      </c>
      <c r="K23464" s="2">
        <v>42177</v>
      </c>
      <c r="L23464" s="3">
        <v>0.80189814814814819</v>
      </c>
      <c r="M23464">
        <v>40.5</v>
      </c>
      <c r="N23464" s="16" t="s">
        <v>240</v>
      </c>
    </row>
    <row r="23465" spans="1:14" x14ac:dyDescent="0.35">
      <c r="A23465" t="s">
        <v>166</v>
      </c>
      <c r="B23465" t="s">
        <v>84</v>
      </c>
      <c r="C23465">
        <v>10313</v>
      </c>
      <c r="D23465">
        <v>23464</v>
      </c>
      <c r="E23465" t="s">
        <v>157</v>
      </c>
      <c r="F23465" t="s">
        <v>82</v>
      </c>
      <c r="G23465" t="s">
        <v>10</v>
      </c>
      <c r="H23465">
        <v>20.75</v>
      </c>
      <c r="I23465" t="s">
        <v>165</v>
      </c>
      <c r="J23465">
        <v>1</v>
      </c>
      <c r="K23465" s="2">
        <v>42177</v>
      </c>
      <c r="L23465" s="3">
        <v>0.80189814814814819</v>
      </c>
      <c r="M23465">
        <v>20.75</v>
      </c>
      <c r="N23465" s="16" t="s">
        <v>240</v>
      </c>
    </row>
    <row r="23466" spans="1:14" x14ac:dyDescent="0.35">
      <c r="A23466" t="s">
        <v>168</v>
      </c>
      <c r="B23466" t="s">
        <v>80</v>
      </c>
      <c r="C23466">
        <v>10314</v>
      </c>
      <c r="D23466">
        <v>23465</v>
      </c>
      <c r="E23466" t="s">
        <v>157</v>
      </c>
      <c r="F23466" t="s">
        <v>78</v>
      </c>
      <c r="G23466" t="s">
        <v>10</v>
      </c>
      <c r="H23466">
        <v>20.75</v>
      </c>
      <c r="I23466" t="s">
        <v>167</v>
      </c>
      <c r="J23466">
        <v>1</v>
      </c>
      <c r="K23466" s="2">
        <v>42177</v>
      </c>
      <c r="L23466" s="3">
        <v>0.81090277777777775</v>
      </c>
      <c r="M23466">
        <v>20.75</v>
      </c>
      <c r="N23466" s="16" t="s">
        <v>240</v>
      </c>
    </row>
    <row r="23467" spans="1:14" x14ac:dyDescent="0.35">
      <c r="A23467" t="s">
        <v>168</v>
      </c>
      <c r="B23467" t="s">
        <v>79</v>
      </c>
      <c r="C23467">
        <v>10315</v>
      </c>
      <c r="D23467">
        <v>23466</v>
      </c>
      <c r="E23467" t="s">
        <v>157</v>
      </c>
      <c r="F23467" t="s">
        <v>78</v>
      </c>
      <c r="G23467" t="s">
        <v>8</v>
      </c>
      <c r="H23467">
        <v>16.5</v>
      </c>
      <c r="I23467" t="s">
        <v>167</v>
      </c>
      <c r="J23467">
        <v>1</v>
      </c>
      <c r="K23467" s="2">
        <v>42177</v>
      </c>
      <c r="L23467" s="3">
        <v>0.8118171296296296</v>
      </c>
      <c r="M23467">
        <v>16.5</v>
      </c>
      <c r="N23467" s="16" t="s">
        <v>240</v>
      </c>
    </row>
    <row r="23468" spans="1:14" x14ac:dyDescent="0.35">
      <c r="A23468" t="s">
        <v>196</v>
      </c>
      <c r="B23468" t="s">
        <v>25</v>
      </c>
      <c r="C23468">
        <v>10315</v>
      </c>
      <c r="D23468">
        <v>23467</v>
      </c>
      <c r="E23468" t="s">
        <v>193</v>
      </c>
      <c r="F23468" t="s">
        <v>24</v>
      </c>
      <c r="G23468" t="s">
        <v>8</v>
      </c>
      <c r="H23468">
        <v>16.75</v>
      </c>
      <c r="I23468" t="s">
        <v>195</v>
      </c>
      <c r="J23468">
        <v>1</v>
      </c>
      <c r="K23468" s="2">
        <v>42177</v>
      </c>
      <c r="L23468" s="3">
        <v>0.8118171296296296</v>
      </c>
      <c r="M23468">
        <v>16.75</v>
      </c>
      <c r="N23468" s="16" t="s">
        <v>240</v>
      </c>
    </row>
    <row r="23469" spans="1:14" x14ac:dyDescent="0.35">
      <c r="A23469" t="s">
        <v>191</v>
      </c>
      <c r="B23469" t="s">
        <v>31</v>
      </c>
      <c r="C23469">
        <v>10316</v>
      </c>
      <c r="D23469">
        <v>23468</v>
      </c>
      <c r="E23469" t="s">
        <v>176</v>
      </c>
      <c r="F23469" t="s">
        <v>32</v>
      </c>
      <c r="G23469" t="s">
        <v>6</v>
      </c>
      <c r="H23469">
        <v>12</v>
      </c>
      <c r="I23469" t="s">
        <v>190</v>
      </c>
      <c r="J23469">
        <v>1</v>
      </c>
      <c r="K23469" s="2">
        <v>42177</v>
      </c>
      <c r="L23469" s="3">
        <v>0.81403935185185183</v>
      </c>
      <c r="M23469">
        <v>12</v>
      </c>
      <c r="N23469" s="16" t="s">
        <v>240</v>
      </c>
    </row>
    <row r="23470" spans="1:14" x14ac:dyDescent="0.35">
      <c r="A23470" t="s">
        <v>189</v>
      </c>
      <c r="B23470" t="s">
        <v>35</v>
      </c>
      <c r="C23470">
        <v>10316</v>
      </c>
      <c r="D23470">
        <v>23469</v>
      </c>
      <c r="E23470" t="s">
        <v>176</v>
      </c>
      <c r="F23470" t="s">
        <v>36</v>
      </c>
      <c r="G23470" t="s">
        <v>6</v>
      </c>
      <c r="H23470">
        <v>12</v>
      </c>
      <c r="I23470" t="s">
        <v>188</v>
      </c>
      <c r="J23470">
        <v>1</v>
      </c>
      <c r="K23470" s="2">
        <v>42177</v>
      </c>
      <c r="L23470" s="3">
        <v>0.81403935185185183</v>
      </c>
      <c r="M23470">
        <v>12</v>
      </c>
      <c r="N23470" s="16" t="s">
        <v>240</v>
      </c>
    </row>
    <row r="23471" spans="1:14" x14ac:dyDescent="0.35">
      <c r="A23471" t="s">
        <v>185</v>
      </c>
      <c r="B23471" t="s">
        <v>45</v>
      </c>
      <c r="C23471">
        <v>10316</v>
      </c>
      <c r="D23471">
        <v>23470</v>
      </c>
      <c r="E23471" t="s">
        <v>176</v>
      </c>
      <c r="F23471" t="s">
        <v>44</v>
      </c>
      <c r="G23471" t="s">
        <v>8</v>
      </c>
      <c r="H23471">
        <v>16</v>
      </c>
      <c r="I23471" t="s">
        <v>184</v>
      </c>
      <c r="J23471">
        <v>1</v>
      </c>
      <c r="K23471" s="2">
        <v>42177</v>
      </c>
      <c r="L23471" s="3">
        <v>0.81403935185185183</v>
      </c>
      <c r="M23471">
        <v>16</v>
      </c>
      <c r="N23471" s="16" t="s">
        <v>240</v>
      </c>
    </row>
    <row r="23472" spans="1:14" x14ac:dyDescent="0.35">
      <c r="A23472" t="s">
        <v>170</v>
      </c>
      <c r="B23472" t="s">
        <v>76</v>
      </c>
      <c r="C23472">
        <v>10316</v>
      </c>
      <c r="D23472">
        <v>23471</v>
      </c>
      <c r="E23472" t="s">
        <v>157</v>
      </c>
      <c r="F23472" t="s">
        <v>74</v>
      </c>
      <c r="G23472" t="s">
        <v>10</v>
      </c>
      <c r="H23472">
        <v>20.75</v>
      </c>
      <c r="I23472" t="s">
        <v>169</v>
      </c>
      <c r="J23472">
        <v>1</v>
      </c>
      <c r="K23472" s="2">
        <v>42177</v>
      </c>
      <c r="L23472" s="3">
        <v>0.81403935185185183</v>
      </c>
      <c r="M23472">
        <v>20.75</v>
      </c>
      <c r="N23472" s="16" t="s">
        <v>240</v>
      </c>
    </row>
    <row r="23473" spans="1:14" x14ac:dyDescent="0.35">
      <c r="A23473" t="s">
        <v>202</v>
      </c>
      <c r="B23473" t="s">
        <v>11</v>
      </c>
      <c r="C23473">
        <v>10317</v>
      </c>
      <c r="D23473">
        <v>23472</v>
      </c>
      <c r="E23473" t="s">
        <v>193</v>
      </c>
      <c r="F23473" t="s">
        <v>12</v>
      </c>
      <c r="G23473" t="s">
        <v>6</v>
      </c>
      <c r="H23473">
        <v>12.75</v>
      </c>
      <c r="I23473" t="s">
        <v>201</v>
      </c>
      <c r="J23473">
        <v>1</v>
      </c>
      <c r="K23473" s="2">
        <v>42177</v>
      </c>
      <c r="L23473" s="3">
        <v>0.8178009259259259</v>
      </c>
      <c r="M23473">
        <v>12.75</v>
      </c>
      <c r="N23473" s="16" t="s">
        <v>240</v>
      </c>
    </row>
    <row r="23474" spans="1:14" x14ac:dyDescent="0.35">
      <c r="A23474" t="s">
        <v>204</v>
      </c>
      <c r="B23474" t="s">
        <v>9</v>
      </c>
      <c r="C23474">
        <v>10318</v>
      </c>
      <c r="D23474">
        <v>23473</v>
      </c>
      <c r="E23474" t="s">
        <v>193</v>
      </c>
      <c r="F23474" t="s">
        <v>5</v>
      </c>
      <c r="G23474" t="s">
        <v>10</v>
      </c>
      <c r="H23474">
        <v>20.75</v>
      </c>
      <c r="I23474" t="s">
        <v>203</v>
      </c>
      <c r="J23474">
        <v>1</v>
      </c>
      <c r="K23474" s="2">
        <v>42177</v>
      </c>
      <c r="L23474" s="3">
        <v>0.81945601851851857</v>
      </c>
      <c r="M23474">
        <v>20.75</v>
      </c>
      <c r="N23474" s="16" t="s">
        <v>240</v>
      </c>
    </row>
    <row r="23475" spans="1:14" x14ac:dyDescent="0.35">
      <c r="A23475" t="s">
        <v>202</v>
      </c>
      <c r="B23475" t="s">
        <v>13</v>
      </c>
      <c r="C23475">
        <v>10318</v>
      </c>
      <c r="D23475">
        <v>23474</v>
      </c>
      <c r="E23475" t="s">
        <v>193</v>
      </c>
      <c r="F23475" t="s">
        <v>12</v>
      </c>
      <c r="G23475" t="s">
        <v>8</v>
      </c>
      <c r="H23475">
        <v>16.75</v>
      </c>
      <c r="I23475" t="s">
        <v>201</v>
      </c>
      <c r="J23475">
        <v>1</v>
      </c>
      <c r="K23475" s="2">
        <v>42177</v>
      </c>
      <c r="L23475" s="3">
        <v>0.81945601851851857</v>
      </c>
      <c r="M23475">
        <v>16.75</v>
      </c>
      <c r="N23475" s="16" t="s">
        <v>240</v>
      </c>
    </row>
    <row r="23476" spans="1:14" x14ac:dyDescent="0.35">
      <c r="A23476" t="s">
        <v>166</v>
      </c>
      <c r="B23476" t="s">
        <v>81</v>
      </c>
      <c r="C23476">
        <v>10318</v>
      </c>
      <c r="D23476">
        <v>23475</v>
      </c>
      <c r="E23476" t="s">
        <v>157</v>
      </c>
      <c r="F23476" t="s">
        <v>82</v>
      </c>
      <c r="G23476" t="s">
        <v>6</v>
      </c>
      <c r="H23476">
        <v>12.5</v>
      </c>
      <c r="I23476" t="s">
        <v>165</v>
      </c>
      <c r="J23476">
        <v>1</v>
      </c>
      <c r="K23476" s="2">
        <v>42177</v>
      </c>
      <c r="L23476" s="3">
        <v>0.81945601851851857</v>
      </c>
      <c r="M23476">
        <v>12.5</v>
      </c>
      <c r="N23476" s="16" t="s">
        <v>240</v>
      </c>
    </row>
    <row r="23477" spans="1:14" x14ac:dyDescent="0.35">
      <c r="A23477" t="s">
        <v>143</v>
      </c>
      <c r="B23477" t="s">
        <v>127</v>
      </c>
      <c r="C23477">
        <v>10318</v>
      </c>
      <c r="D23477">
        <v>23476</v>
      </c>
      <c r="E23477" t="s">
        <v>138</v>
      </c>
      <c r="F23477" t="s">
        <v>126</v>
      </c>
      <c r="G23477" t="s">
        <v>8</v>
      </c>
      <c r="H23477">
        <v>16.5</v>
      </c>
      <c r="I23477" t="s">
        <v>142</v>
      </c>
      <c r="J23477">
        <v>1</v>
      </c>
      <c r="K23477" s="2">
        <v>42177</v>
      </c>
      <c r="L23477" s="3">
        <v>0.81945601851851857</v>
      </c>
      <c r="M23477">
        <v>16.5</v>
      </c>
      <c r="N23477" s="16" t="s">
        <v>240</v>
      </c>
    </row>
    <row r="23478" spans="1:14" x14ac:dyDescent="0.35">
      <c r="A23478" t="s">
        <v>151</v>
      </c>
      <c r="B23478" t="s">
        <v>111</v>
      </c>
      <c r="C23478">
        <v>10319</v>
      </c>
      <c r="D23478">
        <v>23477</v>
      </c>
      <c r="E23478" t="s">
        <v>138</v>
      </c>
      <c r="F23478" t="s">
        <v>110</v>
      </c>
      <c r="G23478" t="s">
        <v>8</v>
      </c>
      <c r="H23478">
        <v>16</v>
      </c>
      <c r="I23478" t="s">
        <v>150</v>
      </c>
      <c r="J23478">
        <v>1</v>
      </c>
      <c r="K23478" s="2">
        <v>42177</v>
      </c>
      <c r="L23478" s="3">
        <v>0.83524305555555556</v>
      </c>
      <c r="M23478">
        <v>16</v>
      </c>
      <c r="N23478" s="16" t="s">
        <v>240</v>
      </c>
    </row>
    <row r="23479" spans="1:14" x14ac:dyDescent="0.35">
      <c r="A23479" t="s">
        <v>196</v>
      </c>
      <c r="B23479" t="s">
        <v>23</v>
      </c>
      <c r="C23479">
        <v>10319</v>
      </c>
      <c r="D23479">
        <v>23478</v>
      </c>
      <c r="E23479" t="s">
        <v>193</v>
      </c>
      <c r="F23479" t="s">
        <v>24</v>
      </c>
      <c r="G23479" t="s">
        <v>6</v>
      </c>
      <c r="H23479">
        <v>12.75</v>
      </c>
      <c r="I23479" t="s">
        <v>195</v>
      </c>
      <c r="J23479">
        <v>1</v>
      </c>
      <c r="K23479" s="2">
        <v>42177</v>
      </c>
      <c r="L23479" s="3">
        <v>0.83524305555555556</v>
      </c>
      <c r="M23479">
        <v>12.75</v>
      </c>
      <c r="N23479" s="16" t="s">
        <v>240</v>
      </c>
    </row>
    <row r="23480" spans="1:14" x14ac:dyDescent="0.35">
      <c r="A23480" t="s">
        <v>172</v>
      </c>
      <c r="B23480" t="s">
        <v>71</v>
      </c>
      <c r="C23480">
        <v>10320</v>
      </c>
      <c r="D23480">
        <v>23479</v>
      </c>
      <c r="E23480" t="s">
        <v>157</v>
      </c>
      <c r="F23480" t="s">
        <v>70</v>
      </c>
      <c r="G23480" t="s">
        <v>8</v>
      </c>
      <c r="H23480">
        <v>16.25</v>
      </c>
      <c r="I23480" t="s">
        <v>171</v>
      </c>
      <c r="J23480">
        <v>1</v>
      </c>
      <c r="K23480" s="2">
        <v>42177</v>
      </c>
      <c r="L23480" s="3">
        <v>0.83714120370370371</v>
      </c>
      <c r="M23480">
        <v>16.25</v>
      </c>
      <c r="N23480" s="16" t="s">
        <v>240</v>
      </c>
    </row>
    <row r="23481" spans="1:14" x14ac:dyDescent="0.35">
      <c r="A23481" t="s">
        <v>200</v>
      </c>
      <c r="B23481" t="s">
        <v>18</v>
      </c>
      <c r="C23481">
        <v>10320</v>
      </c>
      <c r="D23481">
        <v>23480</v>
      </c>
      <c r="E23481" t="s">
        <v>193</v>
      </c>
      <c r="F23481" t="s">
        <v>16</v>
      </c>
      <c r="G23481" t="s">
        <v>10</v>
      </c>
      <c r="H23481">
        <v>20.75</v>
      </c>
      <c r="I23481" t="s">
        <v>199</v>
      </c>
      <c r="J23481">
        <v>1</v>
      </c>
      <c r="K23481" s="2">
        <v>42177</v>
      </c>
      <c r="L23481" s="3">
        <v>0.83714120370370371</v>
      </c>
      <c r="M23481">
        <v>20.75</v>
      </c>
      <c r="N23481" s="16" t="s">
        <v>240</v>
      </c>
    </row>
    <row r="23482" spans="1:14" x14ac:dyDescent="0.35">
      <c r="A23482" t="s">
        <v>185</v>
      </c>
      <c r="B23482" t="s">
        <v>46</v>
      </c>
      <c r="C23482">
        <v>10320</v>
      </c>
      <c r="D23482">
        <v>23481</v>
      </c>
      <c r="E23482" t="s">
        <v>176</v>
      </c>
      <c r="F23482" t="s">
        <v>44</v>
      </c>
      <c r="G23482" t="s">
        <v>10</v>
      </c>
      <c r="H23482">
        <v>20.5</v>
      </c>
      <c r="I23482" t="s">
        <v>184</v>
      </c>
      <c r="J23482">
        <v>1</v>
      </c>
      <c r="K23482" s="2">
        <v>42177</v>
      </c>
      <c r="L23482" s="3">
        <v>0.83714120370370371</v>
      </c>
      <c r="M23482">
        <v>20.5</v>
      </c>
      <c r="N23482" s="16" t="s">
        <v>240</v>
      </c>
    </row>
    <row r="23483" spans="1:14" x14ac:dyDescent="0.35">
      <c r="A23483" t="s">
        <v>179</v>
      </c>
      <c r="B23483" t="s">
        <v>55</v>
      </c>
      <c r="C23483">
        <v>10320</v>
      </c>
      <c r="D23483">
        <v>23482</v>
      </c>
      <c r="E23483" t="s">
        <v>176</v>
      </c>
      <c r="F23483" t="s">
        <v>56</v>
      </c>
      <c r="G23483" t="s">
        <v>6</v>
      </c>
      <c r="H23483">
        <v>9.75</v>
      </c>
      <c r="I23483" t="s">
        <v>178</v>
      </c>
      <c r="J23483">
        <v>1</v>
      </c>
      <c r="K23483" s="2">
        <v>42177</v>
      </c>
      <c r="L23483" s="3">
        <v>0.83714120370370371</v>
      </c>
      <c r="M23483">
        <v>9.75</v>
      </c>
      <c r="N23483" s="16" t="s">
        <v>240</v>
      </c>
    </row>
    <row r="23484" spans="1:14" x14ac:dyDescent="0.35">
      <c r="A23484" t="s">
        <v>177</v>
      </c>
      <c r="B23484" t="s">
        <v>61</v>
      </c>
      <c r="C23484">
        <v>10321</v>
      </c>
      <c r="D23484">
        <v>23483</v>
      </c>
      <c r="E23484" t="s">
        <v>176</v>
      </c>
      <c r="F23484" t="s">
        <v>60</v>
      </c>
      <c r="G23484" t="s">
        <v>8</v>
      </c>
      <c r="H23484">
        <v>16</v>
      </c>
      <c r="I23484" t="s">
        <v>175</v>
      </c>
      <c r="J23484">
        <v>1</v>
      </c>
      <c r="K23484" s="2">
        <v>42177</v>
      </c>
      <c r="L23484" s="3">
        <v>0.84204861111111107</v>
      </c>
      <c r="M23484">
        <v>16</v>
      </c>
      <c r="N23484" s="16" t="s">
        <v>240</v>
      </c>
    </row>
    <row r="23485" spans="1:14" x14ac:dyDescent="0.35">
      <c r="A23485" t="s">
        <v>187</v>
      </c>
      <c r="B23485" t="s">
        <v>42</v>
      </c>
      <c r="C23485">
        <v>10322</v>
      </c>
      <c r="D23485">
        <v>23484</v>
      </c>
      <c r="E23485" t="s">
        <v>176</v>
      </c>
      <c r="F23485" t="s">
        <v>40</v>
      </c>
      <c r="G23485" t="s">
        <v>10</v>
      </c>
      <c r="H23485">
        <v>16.5</v>
      </c>
      <c r="I23485" t="s">
        <v>186</v>
      </c>
      <c r="J23485">
        <v>1</v>
      </c>
      <c r="K23485" s="2">
        <v>42177</v>
      </c>
      <c r="L23485" s="3">
        <v>0.84487268518518521</v>
      </c>
      <c r="M23485">
        <v>16.5</v>
      </c>
      <c r="N23485" s="16" t="s">
        <v>240</v>
      </c>
    </row>
    <row r="23486" spans="1:14" x14ac:dyDescent="0.35">
      <c r="A23486" t="s">
        <v>181</v>
      </c>
      <c r="B23486" t="s">
        <v>54</v>
      </c>
      <c r="C23486">
        <v>10323</v>
      </c>
      <c r="D23486">
        <v>23485</v>
      </c>
      <c r="E23486" t="s">
        <v>176</v>
      </c>
      <c r="F23486" t="s">
        <v>52</v>
      </c>
      <c r="G23486" t="s">
        <v>10</v>
      </c>
      <c r="H23486">
        <v>17.5</v>
      </c>
      <c r="I23486" t="s">
        <v>180</v>
      </c>
      <c r="J23486">
        <v>1</v>
      </c>
      <c r="K23486" s="2">
        <v>42177</v>
      </c>
      <c r="L23486" s="3">
        <v>0.85824074074074075</v>
      </c>
      <c r="M23486">
        <v>17.5</v>
      </c>
      <c r="N23486" s="16" t="s">
        <v>240</v>
      </c>
    </row>
    <row r="23487" spans="1:14" x14ac:dyDescent="0.35">
      <c r="A23487" t="s">
        <v>177</v>
      </c>
      <c r="B23487" t="s">
        <v>63</v>
      </c>
      <c r="C23487">
        <v>10323</v>
      </c>
      <c r="D23487">
        <v>23486</v>
      </c>
      <c r="E23487" t="s">
        <v>176</v>
      </c>
      <c r="F23487" t="s">
        <v>60</v>
      </c>
      <c r="G23487" t="s">
        <v>64</v>
      </c>
      <c r="H23487">
        <v>25.5</v>
      </c>
      <c r="I23487" t="s">
        <v>175</v>
      </c>
      <c r="J23487">
        <v>1</v>
      </c>
      <c r="K23487" s="2">
        <v>42177</v>
      </c>
      <c r="L23487" s="3">
        <v>0.85824074074074075</v>
      </c>
      <c r="M23487">
        <v>25.5</v>
      </c>
      <c r="N23487" s="16" t="s">
        <v>240</v>
      </c>
    </row>
    <row r="23488" spans="1:14" x14ac:dyDescent="0.35">
      <c r="A23488" t="s">
        <v>202</v>
      </c>
      <c r="B23488" t="s">
        <v>13</v>
      </c>
      <c r="C23488">
        <v>10324</v>
      </c>
      <c r="D23488">
        <v>23487</v>
      </c>
      <c r="E23488" t="s">
        <v>193</v>
      </c>
      <c r="F23488" t="s">
        <v>12</v>
      </c>
      <c r="G23488" t="s">
        <v>8</v>
      </c>
      <c r="H23488">
        <v>16.75</v>
      </c>
      <c r="I23488" t="s">
        <v>201</v>
      </c>
      <c r="J23488">
        <v>1</v>
      </c>
      <c r="K23488" s="2">
        <v>42177</v>
      </c>
      <c r="L23488" s="3">
        <v>0.8775694444444444</v>
      </c>
      <c r="M23488">
        <v>16.75</v>
      </c>
      <c r="N23488" s="16" t="s">
        <v>240</v>
      </c>
    </row>
    <row r="23489" spans="1:14" x14ac:dyDescent="0.35">
      <c r="A23489" t="s">
        <v>189</v>
      </c>
      <c r="B23489" t="s">
        <v>35</v>
      </c>
      <c r="C23489">
        <v>10324</v>
      </c>
      <c r="D23489">
        <v>23488</v>
      </c>
      <c r="E23489" t="s">
        <v>176</v>
      </c>
      <c r="F23489" t="s">
        <v>36</v>
      </c>
      <c r="G23489" t="s">
        <v>6</v>
      </c>
      <c r="H23489">
        <v>12</v>
      </c>
      <c r="I23489" t="s">
        <v>188</v>
      </c>
      <c r="J23489">
        <v>1</v>
      </c>
      <c r="K23489" s="2">
        <v>42177</v>
      </c>
      <c r="L23489" s="3">
        <v>0.8775694444444444</v>
      </c>
      <c r="M23489">
        <v>12</v>
      </c>
      <c r="N23489" s="16" t="s">
        <v>240</v>
      </c>
    </row>
    <row r="23490" spans="1:14" x14ac:dyDescent="0.35">
      <c r="A23490" t="s">
        <v>153</v>
      </c>
      <c r="B23490" t="s">
        <v>107</v>
      </c>
      <c r="C23490">
        <v>10324</v>
      </c>
      <c r="D23490">
        <v>23489</v>
      </c>
      <c r="E23490" t="s">
        <v>138</v>
      </c>
      <c r="F23490" t="s">
        <v>106</v>
      </c>
      <c r="G23490" t="s">
        <v>8</v>
      </c>
      <c r="H23490">
        <v>14.75</v>
      </c>
      <c r="I23490" t="s">
        <v>152</v>
      </c>
      <c r="J23490">
        <v>1</v>
      </c>
      <c r="K23490" s="2">
        <v>42177</v>
      </c>
      <c r="L23490" s="3">
        <v>0.8775694444444444</v>
      </c>
      <c r="M23490">
        <v>14.75</v>
      </c>
      <c r="N23490" s="16" t="s">
        <v>240</v>
      </c>
    </row>
    <row r="23491" spans="1:14" x14ac:dyDescent="0.35">
      <c r="A23491" t="s">
        <v>164</v>
      </c>
      <c r="B23491" t="s">
        <v>85</v>
      </c>
      <c r="C23491">
        <v>10325</v>
      </c>
      <c r="D23491">
        <v>23490</v>
      </c>
      <c r="E23491" t="s">
        <v>157</v>
      </c>
      <c r="F23491" t="s">
        <v>86</v>
      </c>
      <c r="G23491" t="s">
        <v>6</v>
      </c>
      <c r="H23491">
        <v>12.25</v>
      </c>
      <c r="I23491" t="s">
        <v>163</v>
      </c>
      <c r="J23491">
        <v>1</v>
      </c>
      <c r="K23491" s="2">
        <v>42177</v>
      </c>
      <c r="L23491" s="3">
        <v>0.88773148148148151</v>
      </c>
      <c r="M23491">
        <v>12.25</v>
      </c>
      <c r="N23491" s="16" t="s">
        <v>240</v>
      </c>
    </row>
    <row r="23492" spans="1:14" x14ac:dyDescent="0.35">
      <c r="A23492" t="s">
        <v>181</v>
      </c>
      <c r="B23492" t="s">
        <v>51</v>
      </c>
      <c r="C23492">
        <v>10326</v>
      </c>
      <c r="D23492">
        <v>23491</v>
      </c>
      <c r="E23492" t="s">
        <v>176</v>
      </c>
      <c r="F23492" t="s">
        <v>52</v>
      </c>
      <c r="G23492" t="s">
        <v>6</v>
      </c>
      <c r="H23492">
        <v>11</v>
      </c>
      <c r="I23492" t="s">
        <v>180</v>
      </c>
      <c r="J23492">
        <v>1</v>
      </c>
      <c r="K23492" s="2">
        <v>42177</v>
      </c>
      <c r="L23492" s="3">
        <v>0.89113425925925926</v>
      </c>
      <c r="M23492">
        <v>11</v>
      </c>
      <c r="N23492" s="16" t="s">
        <v>240</v>
      </c>
    </row>
    <row r="23493" spans="1:14" x14ac:dyDescent="0.35">
      <c r="A23493" t="s">
        <v>194</v>
      </c>
      <c r="B23493" t="s">
        <v>30</v>
      </c>
      <c r="C23493">
        <v>10327</v>
      </c>
      <c r="D23493">
        <v>23492</v>
      </c>
      <c r="E23493" t="s">
        <v>193</v>
      </c>
      <c r="F23493" t="s">
        <v>28</v>
      </c>
      <c r="G23493" t="s">
        <v>10</v>
      </c>
      <c r="H23493">
        <v>20.75</v>
      </c>
      <c r="I23493" t="s">
        <v>192</v>
      </c>
      <c r="J23493">
        <v>1</v>
      </c>
      <c r="K23493" s="2">
        <v>42177</v>
      </c>
      <c r="L23493" s="3">
        <v>0.89887731481481481</v>
      </c>
      <c r="M23493">
        <v>20.75</v>
      </c>
      <c r="N23493" s="16" t="s">
        <v>240</v>
      </c>
    </row>
    <row r="23494" spans="1:14" x14ac:dyDescent="0.35">
      <c r="A23494" t="s">
        <v>204</v>
      </c>
      <c r="B23494" t="s">
        <v>9</v>
      </c>
      <c r="C23494">
        <v>10328</v>
      </c>
      <c r="D23494">
        <v>23493</v>
      </c>
      <c r="E23494" t="s">
        <v>193</v>
      </c>
      <c r="F23494" t="s">
        <v>5</v>
      </c>
      <c r="G23494" t="s">
        <v>10</v>
      </c>
      <c r="H23494">
        <v>20.75</v>
      </c>
      <c r="I23494" t="s">
        <v>203</v>
      </c>
      <c r="J23494">
        <v>1</v>
      </c>
      <c r="K23494" s="2">
        <v>42177</v>
      </c>
      <c r="L23494" s="3">
        <v>0.9369791666666667</v>
      </c>
      <c r="M23494">
        <v>20.75</v>
      </c>
      <c r="N23494" s="16" t="s">
        <v>240</v>
      </c>
    </row>
    <row r="23495" spans="1:14" x14ac:dyDescent="0.35">
      <c r="A23495" t="s">
        <v>170</v>
      </c>
      <c r="B23495" t="s">
        <v>75</v>
      </c>
      <c r="C23495">
        <v>10328</v>
      </c>
      <c r="D23495">
        <v>23494</v>
      </c>
      <c r="E23495" t="s">
        <v>157</v>
      </c>
      <c r="F23495" t="s">
        <v>74</v>
      </c>
      <c r="G23495" t="s">
        <v>8</v>
      </c>
      <c r="H23495">
        <v>16.5</v>
      </c>
      <c r="I23495" t="s">
        <v>169</v>
      </c>
      <c r="J23495">
        <v>1</v>
      </c>
      <c r="K23495" s="2">
        <v>42177</v>
      </c>
      <c r="L23495" s="3">
        <v>0.9369791666666667</v>
      </c>
      <c r="M23495">
        <v>16.5</v>
      </c>
      <c r="N23495" s="16" t="s">
        <v>240</v>
      </c>
    </row>
    <row r="23496" spans="1:14" x14ac:dyDescent="0.35">
      <c r="A23496" t="s">
        <v>145</v>
      </c>
      <c r="B23496" t="s">
        <v>124</v>
      </c>
      <c r="C23496">
        <v>10328</v>
      </c>
      <c r="D23496">
        <v>23495</v>
      </c>
      <c r="E23496" t="s">
        <v>138</v>
      </c>
      <c r="F23496" t="s">
        <v>122</v>
      </c>
      <c r="G23496" t="s">
        <v>10</v>
      </c>
      <c r="H23496">
        <v>20.25</v>
      </c>
      <c r="I23496" t="s">
        <v>144</v>
      </c>
      <c r="J23496">
        <v>1</v>
      </c>
      <c r="K23496" s="2">
        <v>42177</v>
      </c>
      <c r="L23496" s="3">
        <v>0.9369791666666667</v>
      </c>
      <c r="M23496">
        <v>20.25</v>
      </c>
      <c r="N23496" s="16" t="s">
        <v>240</v>
      </c>
    </row>
    <row r="23497" spans="1:14" x14ac:dyDescent="0.35">
      <c r="A23497" t="s">
        <v>194</v>
      </c>
      <c r="B23497" t="s">
        <v>30</v>
      </c>
      <c r="C23497">
        <v>10328</v>
      </c>
      <c r="D23497">
        <v>23496</v>
      </c>
      <c r="E23497" t="s">
        <v>193</v>
      </c>
      <c r="F23497" t="s">
        <v>28</v>
      </c>
      <c r="G23497" t="s">
        <v>10</v>
      </c>
      <c r="H23497">
        <v>20.75</v>
      </c>
      <c r="I23497" t="s">
        <v>192</v>
      </c>
      <c r="J23497">
        <v>1</v>
      </c>
      <c r="K23497" s="2">
        <v>42177</v>
      </c>
      <c r="L23497" s="3">
        <v>0.9369791666666667</v>
      </c>
      <c r="M23497">
        <v>20.75</v>
      </c>
      <c r="N23497" s="16" t="s">
        <v>240</v>
      </c>
    </row>
    <row r="23498" spans="1:14" x14ac:dyDescent="0.35">
      <c r="A23498" t="s">
        <v>194</v>
      </c>
      <c r="B23498" t="s">
        <v>27</v>
      </c>
      <c r="C23498">
        <v>10328</v>
      </c>
      <c r="D23498">
        <v>23497</v>
      </c>
      <c r="E23498" t="s">
        <v>193</v>
      </c>
      <c r="F23498" t="s">
        <v>28</v>
      </c>
      <c r="G23498" t="s">
        <v>6</v>
      </c>
      <c r="H23498">
        <v>12.75</v>
      </c>
      <c r="I23498" t="s">
        <v>192</v>
      </c>
      <c r="J23498">
        <v>1</v>
      </c>
      <c r="K23498" s="2">
        <v>42177</v>
      </c>
      <c r="L23498" s="3">
        <v>0.9369791666666667</v>
      </c>
      <c r="M23498">
        <v>12.75</v>
      </c>
      <c r="N23498" s="16" t="s">
        <v>240</v>
      </c>
    </row>
    <row r="23499" spans="1:14" x14ac:dyDescent="0.35">
      <c r="A23499" t="s">
        <v>164</v>
      </c>
      <c r="B23499" t="s">
        <v>85</v>
      </c>
      <c r="C23499">
        <v>10329</v>
      </c>
      <c r="D23499">
        <v>23498</v>
      </c>
      <c r="E23499" t="s">
        <v>157</v>
      </c>
      <c r="F23499" t="s">
        <v>86</v>
      </c>
      <c r="G23499" t="s">
        <v>6</v>
      </c>
      <c r="H23499">
        <v>12.25</v>
      </c>
      <c r="I23499" t="s">
        <v>163</v>
      </c>
      <c r="J23499">
        <v>1</v>
      </c>
      <c r="K23499" s="2">
        <v>42178</v>
      </c>
      <c r="L23499" s="3">
        <v>0.47333333333333333</v>
      </c>
      <c r="M23499">
        <v>12.25</v>
      </c>
      <c r="N23499" s="16" t="s">
        <v>241</v>
      </c>
    </row>
    <row r="23500" spans="1:14" x14ac:dyDescent="0.35">
      <c r="A23500" t="s">
        <v>172</v>
      </c>
      <c r="B23500" t="s">
        <v>72</v>
      </c>
      <c r="C23500">
        <v>10330</v>
      </c>
      <c r="D23500">
        <v>23499</v>
      </c>
      <c r="E23500" t="s">
        <v>157</v>
      </c>
      <c r="F23500" t="s">
        <v>70</v>
      </c>
      <c r="G23500" t="s">
        <v>10</v>
      </c>
      <c r="H23500">
        <v>20.25</v>
      </c>
      <c r="I23500" t="s">
        <v>171</v>
      </c>
      <c r="J23500">
        <v>1</v>
      </c>
      <c r="K23500" s="2">
        <v>42178</v>
      </c>
      <c r="L23500" s="3">
        <v>0.48702546296296295</v>
      </c>
      <c r="M23500">
        <v>20.25</v>
      </c>
      <c r="N23500" s="16" t="s">
        <v>241</v>
      </c>
    </row>
    <row r="23501" spans="1:14" x14ac:dyDescent="0.35">
      <c r="A23501" t="s">
        <v>202</v>
      </c>
      <c r="B23501" t="s">
        <v>14</v>
      </c>
      <c r="C23501">
        <v>10331</v>
      </c>
      <c r="D23501">
        <v>23500</v>
      </c>
      <c r="E23501" t="s">
        <v>193</v>
      </c>
      <c r="F23501" t="s">
        <v>12</v>
      </c>
      <c r="G23501" t="s">
        <v>10</v>
      </c>
      <c r="H23501">
        <v>20.75</v>
      </c>
      <c r="I23501" t="s">
        <v>201</v>
      </c>
      <c r="J23501">
        <v>1</v>
      </c>
      <c r="K23501" s="2">
        <v>42178</v>
      </c>
      <c r="L23501" s="3">
        <v>0.49291666666666667</v>
      </c>
      <c r="M23501">
        <v>20.75</v>
      </c>
      <c r="N23501" s="16" t="s">
        <v>241</v>
      </c>
    </row>
    <row r="23502" spans="1:14" x14ac:dyDescent="0.35">
      <c r="A23502" t="s">
        <v>170</v>
      </c>
      <c r="B23502" t="s">
        <v>75</v>
      </c>
      <c r="C23502">
        <v>10331</v>
      </c>
      <c r="D23502">
        <v>23501</v>
      </c>
      <c r="E23502" t="s">
        <v>157</v>
      </c>
      <c r="F23502" t="s">
        <v>74</v>
      </c>
      <c r="G23502" t="s">
        <v>8</v>
      </c>
      <c r="H23502">
        <v>16.5</v>
      </c>
      <c r="I23502" t="s">
        <v>169</v>
      </c>
      <c r="J23502">
        <v>1</v>
      </c>
      <c r="K23502" s="2">
        <v>42178</v>
      </c>
      <c r="L23502" s="3">
        <v>0.49291666666666667</v>
      </c>
      <c r="M23502">
        <v>16.5</v>
      </c>
      <c r="N23502" s="16" t="s">
        <v>241</v>
      </c>
    </row>
    <row r="23503" spans="1:14" x14ac:dyDescent="0.35">
      <c r="A23503" t="s">
        <v>189</v>
      </c>
      <c r="B23503" t="s">
        <v>37</v>
      </c>
      <c r="C23503">
        <v>10332</v>
      </c>
      <c r="D23503">
        <v>23502</v>
      </c>
      <c r="E23503" t="s">
        <v>176</v>
      </c>
      <c r="F23503" t="s">
        <v>36</v>
      </c>
      <c r="G23503" t="s">
        <v>8</v>
      </c>
      <c r="H23503">
        <v>16</v>
      </c>
      <c r="I23503" t="s">
        <v>188</v>
      </c>
      <c r="J23503">
        <v>1</v>
      </c>
      <c r="K23503" s="2">
        <v>42178</v>
      </c>
      <c r="L23503" s="3">
        <v>0.49658564814814815</v>
      </c>
      <c r="M23503">
        <v>16</v>
      </c>
      <c r="N23503" s="16" t="s">
        <v>241</v>
      </c>
    </row>
    <row r="23504" spans="1:14" x14ac:dyDescent="0.35">
      <c r="A23504" t="s">
        <v>153</v>
      </c>
      <c r="B23504" t="s">
        <v>107</v>
      </c>
      <c r="C23504">
        <v>10333</v>
      </c>
      <c r="D23504">
        <v>23503</v>
      </c>
      <c r="E23504" t="s">
        <v>138</v>
      </c>
      <c r="F23504" t="s">
        <v>106</v>
      </c>
      <c r="G23504" t="s">
        <v>8</v>
      </c>
      <c r="H23504">
        <v>14.75</v>
      </c>
      <c r="I23504" t="s">
        <v>152</v>
      </c>
      <c r="J23504">
        <v>1</v>
      </c>
      <c r="K23504" s="2">
        <v>42178</v>
      </c>
      <c r="L23504" s="3">
        <v>0.50466435185185188</v>
      </c>
      <c r="M23504">
        <v>14.75</v>
      </c>
      <c r="N23504" s="16" t="s">
        <v>241</v>
      </c>
    </row>
    <row r="23505" spans="1:14" x14ac:dyDescent="0.35">
      <c r="A23505" t="s">
        <v>202</v>
      </c>
      <c r="B23505" t="s">
        <v>13</v>
      </c>
      <c r="C23505">
        <v>10334</v>
      </c>
      <c r="D23505">
        <v>23504</v>
      </c>
      <c r="E23505" t="s">
        <v>193</v>
      </c>
      <c r="F23505" t="s">
        <v>12</v>
      </c>
      <c r="G23505" t="s">
        <v>8</v>
      </c>
      <c r="H23505">
        <v>16.75</v>
      </c>
      <c r="I23505" t="s">
        <v>201</v>
      </c>
      <c r="J23505">
        <v>1</v>
      </c>
      <c r="K23505" s="2">
        <v>42178</v>
      </c>
      <c r="L23505" s="3">
        <v>0.50535879629629632</v>
      </c>
      <c r="M23505">
        <v>16.75</v>
      </c>
      <c r="N23505" s="16" t="s">
        <v>241</v>
      </c>
    </row>
    <row r="23506" spans="1:14" x14ac:dyDescent="0.35">
      <c r="A23506" t="s">
        <v>196</v>
      </c>
      <c r="B23506" t="s">
        <v>23</v>
      </c>
      <c r="C23506">
        <v>10334</v>
      </c>
      <c r="D23506">
        <v>23505</v>
      </c>
      <c r="E23506" t="s">
        <v>193</v>
      </c>
      <c r="F23506" t="s">
        <v>24</v>
      </c>
      <c r="G23506" t="s">
        <v>6</v>
      </c>
      <c r="H23506">
        <v>12.75</v>
      </c>
      <c r="I23506" t="s">
        <v>195</v>
      </c>
      <c r="J23506">
        <v>1</v>
      </c>
      <c r="K23506" s="2">
        <v>42178</v>
      </c>
      <c r="L23506" s="3">
        <v>0.50535879629629632</v>
      </c>
      <c r="M23506">
        <v>12.75</v>
      </c>
      <c r="N23506" s="16" t="s">
        <v>241</v>
      </c>
    </row>
    <row r="23507" spans="1:14" x14ac:dyDescent="0.35">
      <c r="A23507" t="s">
        <v>191</v>
      </c>
      <c r="B23507" t="s">
        <v>31</v>
      </c>
      <c r="C23507">
        <v>10335</v>
      </c>
      <c r="D23507">
        <v>23506</v>
      </c>
      <c r="E23507" t="s">
        <v>176</v>
      </c>
      <c r="F23507" t="s">
        <v>32</v>
      </c>
      <c r="G23507" t="s">
        <v>6</v>
      </c>
      <c r="H23507">
        <v>12</v>
      </c>
      <c r="I23507" t="s">
        <v>190</v>
      </c>
      <c r="J23507">
        <v>1</v>
      </c>
      <c r="K23507" s="2">
        <v>42178</v>
      </c>
      <c r="L23507" s="3">
        <v>0.51260416666666664</v>
      </c>
      <c r="M23507">
        <v>12</v>
      </c>
      <c r="N23507" s="16" t="s">
        <v>241</v>
      </c>
    </row>
    <row r="23508" spans="1:14" x14ac:dyDescent="0.35">
      <c r="A23508" t="s">
        <v>200</v>
      </c>
      <c r="B23508" t="s">
        <v>17</v>
      </c>
      <c r="C23508">
        <v>10335</v>
      </c>
      <c r="D23508">
        <v>23507</v>
      </c>
      <c r="E23508" t="s">
        <v>193</v>
      </c>
      <c r="F23508" t="s">
        <v>16</v>
      </c>
      <c r="G23508" t="s">
        <v>8</v>
      </c>
      <c r="H23508">
        <v>16.75</v>
      </c>
      <c r="I23508" t="s">
        <v>199</v>
      </c>
      <c r="J23508">
        <v>1</v>
      </c>
      <c r="K23508" s="2">
        <v>42178</v>
      </c>
      <c r="L23508" s="3">
        <v>0.51260416666666664</v>
      </c>
      <c r="M23508">
        <v>16.75</v>
      </c>
      <c r="N23508" s="16" t="s">
        <v>241</v>
      </c>
    </row>
    <row r="23509" spans="1:14" x14ac:dyDescent="0.35">
      <c r="A23509" t="s">
        <v>168</v>
      </c>
      <c r="B23509" t="s">
        <v>80</v>
      </c>
      <c r="C23509">
        <v>10335</v>
      </c>
      <c r="D23509">
        <v>23508</v>
      </c>
      <c r="E23509" t="s">
        <v>157</v>
      </c>
      <c r="F23509" t="s">
        <v>78</v>
      </c>
      <c r="G23509" t="s">
        <v>10</v>
      </c>
      <c r="H23509">
        <v>20.75</v>
      </c>
      <c r="I23509" t="s">
        <v>167</v>
      </c>
      <c r="J23509">
        <v>1</v>
      </c>
      <c r="K23509" s="2">
        <v>42178</v>
      </c>
      <c r="L23509" s="3">
        <v>0.51260416666666664</v>
      </c>
      <c r="M23509">
        <v>20.75</v>
      </c>
      <c r="N23509" s="16" t="s">
        <v>241</v>
      </c>
    </row>
    <row r="23510" spans="1:14" x14ac:dyDescent="0.35">
      <c r="A23510" t="s">
        <v>143</v>
      </c>
      <c r="B23510" t="s">
        <v>128</v>
      </c>
      <c r="C23510">
        <v>10335</v>
      </c>
      <c r="D23510">
        <v>23509</v>
      </c>
      <c r="E23510" t="s">
        <v>138</v>
      </c>
      <c r="F23510" t="s">
        <v>126</v>
      </c>
      <c r="G23510" t="s">
        <v>10</v>
      </c>
      <c r="H23510">
        <v>20.75</v>
      </c>
      <c r="I23510" t="s">
        <v>142</v>
      </c>
      <c r="J23510">
        <v>1</v>
      </c>
      <c r="K23510" s="2">
        <v>42178</v>
      </c>
      <c r="L23510" s="3">
        <v>0.51260416666666664</v>
      </c>
      <c r="M23510">
        <v>20.75</v>
      </c>
      <c r="N23510" s="16" t="s">
        <v>241</v>
      </c>
    </row>
    <row r="23511" spans="1:14" x14ac:dyDescent="0.35">
      <c r="A23511" t="s">
        <v>164</v>
      </c>
      <c r="B23511" t="s">
        <v>88</v>
      </c>
      <c r="C23511">
        <v>10336</v>
      </c>
      <c r="D23511">
        <v>23510</v>
      </c>
      <c r="E23511" t="s">
        <v>157</v>
      </c>
      <c r="F23511" t="s">
        <v>86</v>
      </c>
      <c r="G23511" t="s">
        <v>10</v>
      </c>
      <c r="H23511">
        <v>20.25</v>
      </c>
      <c r="I23511" t="s">
        <v>163</v>
      </c>
      <c r="J23511">
        <v>1</v>
      </c>
      <c r="K23511" s="2">
        <v>42178</v>
      </c>
      <c r="L23511" s="3">
        <v>0.52434027777777781</v>
      </c>
      <c r="M23511">
        <v>20.25</v>
      </c>
      <c r="N23511" s="16" t="s">
        <v>241</v>
      </c>
    </row>
    <row r="23512" spans="1:14" x14ac:dyDescent="0.35">
      <c r="A23512" t="s">
        <v>194</v>
      </c>
      <c r="B23512" t="s">
        <v>30</v>
      </c>
      <c r="C23512">
        <v>10337</v>
      </c>
      <c r="D23512">
        <v>23511</v>
      </c>
      <c r="E23512" t="s">
        <v>193</v>
      </c>
      <c r="F23512" t="s">
        <v>28</v>
      </c>
      <c r="G23512" t="s">
        <v>10</v>
      </c>
      <c r="H23512">
        <v>20.75</v>
      </c>
      <c r="I23512" t="s">
        <v>192</v>
      </c>
      <c r="J23512">
        <v>1</v>
      </c>
      <c r="K23512" s="2">
        <v>42178</v>
      </c>
      <c r="L23512" s="3">
        <v>0.52444444444444449</v>
      </c>
      <c r="M23512">
        <v>20.75</v>
      </c>
      <c r="N23512" s="16" t="s">
        <v>241</v>
      </c>
    </row>
    <row r="23513" spans="1:14" x14ac:dyDescent="0.35">
      <c r="A23513" t="s">
        <v>200</v>
      </c>
      <c r="B23513" t="s">
        <v>17</v>
      </c>
      <c r="C23513">
        <v>10338</v>
      </c>
      <c r="D23513">
        <v>23512</v>
      </c>
      <c r="E23513" t="s">
        <v>193</v>
      </c>
      <c r="F23513" t="s">
        <v>16</v>
      </c>
      <c r="G23513" t="s">
        <v>8</v>
      </c>
      <c r="H23513">
        <v>16.75</v>
      </c>
      <c r="I23513" t="s">
        <v>199</v>
      </c>
      <c r="J23513">
        <v>1</v>
      </c>
      <c r="K23513" s="2">
        <v>42178</v>
      </c>
      <c r="L23513" s="3">
        <v>0.52541666666666664</v>
      </c>
      <c r="M23513">
        <v>16.75</v>
      </c>
      <c r="N23513" s="16" t="s">
        <v>241</v>
      </c>
    </row>
    <row r="23514" spans="1:14" x14ac:dyDescent="0.35">
      <c r="A23514" t="s">
        <v>168</v>
      </c>
      <c r="B23514" t="s">
        <v>79</v>
      </c>
      <c r="C23514">
        <v>10338</v>
      </c>
      <c r="D23514">
        <v>23513</v>
      </c>
      <c r="E23514" t="s">
        <v>157</v>
      </c>
      <c r="F23514" t="s">
        <v>78</v>
      </c>
      <c r="G23514" t="s">
        <v>8</v>
      </c>
      <c r="H23514">
        <v>16.5</v>
      </c>
      <c r="I23514" t="s">
        <v>167</v>
      </c>
      <c r="J23514">
        <v>1</v>
      </c>
      <c r="K23514" s="2">
        <v>42178</v>
      </c>
      <c r="L23514" s="3">
        <v>0.52541666666666664</v>
      </c>
      <c r="M23514">
        <v>16.5</v>
      </c>
      <c r="N23514" s="16" t="s">
        <v>241</v>
      </c>
    </row>
    <row r="23515" spans="1:14" x14ac:dyDescent="0.35">
      <c r="A23515" t="s">
        <v>164</v>
      </c>
      <c r="B23515" t="s">
        <v>88</v>
      </c>
      <c r="C23515">
        <v>10338</v>
      </c>
      <c r="D23515">
        <v>23514</v>
      </c>
      <c r="E23515" t="s">
        <v>157</v>
      </c>
      <c r="F23515" t="s">
        <v>86</v>
      </c>
      <c r="G23515" t="s">
        <v>10</v>
      </c>
      <c r="H23515">
        <v>20.25</v>
      </c>
      <c r="I23515" t="s">
        <v>163</v>
      </c>
      <c r="J23515">
        <v>1</v>
      </c>
      <c r="K23515" s="2">
        <v>42178</v>
      </c>
      <c r="L23515" s="3">
        <v>0.52541666666666664</v>
      </c>
      <c r="M23515">
        <v>20.25</v>
      </c>
      <c r="N23515" s="16" t="s">
        <v>241</v>
      </c>
    </row>
    <row r="23516" spans="1:14" x14ac:dyDescent="0.35">
      <c r="A23516" t="s">
        <v>158</v>
      </c>
      <c r="B23516" t="s">
        <v>100</v>
      </c>
      <c r="C23516">
        <v>10338</v>
      </c>
      <c r="D23516">
        <v>23515</v>
      </c>
      <c r="E23516" t="s">
        <v>157</v>
      </c>
      <c r="F23516" t="s">
        <v>98</v>
      </c>
      <c r="G23516" t="s">
        <v>10</v>
      </c>
      <c r="H23516">
        <v>20.75</v>
      </c>
      <c r="I23516" t="s">
        <v>156</v>
      </c>
      <c r="J23516">
        <v>1</v>
      </c>
      <c r="K23516" s="2">
        <v>42178</v>
      </c>
      <c r="L23516" s="3">
        <v>0.52541666666666664</v>
      </c>
      <c r="M23516">
        <v>20.75</v>
      </c>
      <c r="N23516" s="16" t="s">
        <v>241</v>
      </c>
    </row>
    <row r="23517" spans="1:14" x14ac:dyDescent="0.35">
      <c r="A23517" t="s">
        <v>187</v>
      </c>
      <c r="B23517" t="s">
        <v>41</v>
      </c>
      <c r="C23517">
        <v>10339</v>
      </c>
      <c r="D23517">
        <v>23516</v>
      </c>
      <c r="E23517" t="s">
        <v>176</v>
      </c>
      <c r="F23517" t="s">
        <v>40</v>
      </c>
      <c r="G23517" t="s">
        <v>8</v>
      </c>
      <c r="H23517">
        <v>13.25</v>
      </c>
      <c r="I23517" t="s">
        <v>186</v>
      </c>
      <c r="J23517">
        <v>1</v>
      </c>
      <c r="K23517" s="2">
        <v>42178</v>
      </c>
      <c r="L23517" s="3">
        <v>0.5318518518518518</v>
      </c>
      <c r="M23517">
        <v>13.25</v>
      </c>
      <c r="N23517" s="16" t="s">
        <v>241</v>
      </c>
    </row>
    <row r="23518" spans="1:14" x14ac:dyDescent="0.35">
      <c r="A23518" t="s">
        <v>194</v>
      </c>
      <c r="B23518" t="s">
        <v>30</v>
      </c>
      <c r="C23518">
        <v>10339</v>
      </c>
      <c r="D23518">
        <v>23517</v>
      </c>
      <c r="E23518" t="s">
        <v>193</v>
      </c>
      <c r="F23518" t="s">
        <v>28</v>
      </c>
      <c r="G23518" t="s">
        <v>10</v>
      </c>
      <c r="H23518">
        <v>20.75</v>
      </c>
      <c r="I23518" t="s">
        <v>192</v>
      </c>
      <c r="J23518">
        <v>1</v>
      </c>
      <c r="K23518" s="2">
        <v>42178</v>
      </c>
      <c r="L23518" s="3">
        <v>0.5318518518518518</v>
      </c>
      <c r="M23518">
        <v>20.75</v>
      </c>
      <c r="N23518" s="16" t="s">
        <v>241</v>
      </c>
    </row>
    <row r="23519" spans="1:14" x14ac:dyDescent="0.35">
      <c r="A23519" t="s">
        <v>189</v>
      </c>
      <c r="B23519" t="s">
        <v>37</v>
      </c>
      <c r="C23519">
        <v>10340</v>
      </c>
      <c r="D23519">
        <v>23518</v>
      </c>
      <c r="E23519" t="s">
        <v>176</v>
      </c>
      <c r="F23519" t="s">
        <v>36</v>
      </c>
      <c r="G23519" t="s">
        <v>8</v>
      </c>
      <c r="H23519">
        <v>16</v>
      </c>
      <c r="I23519" t="s">
        <v>188</v>
      </c>
      <c r="J23519">
        <v>1</v>
      </c>
      <c r="K23519" s="2">
        <v>42178</v>
      </c>
      <c r="L23519" s="3">
        <v>0.53487268518518516</v>
      </c>
      <c r="M23519">
        <v>16</v>
      </c>
      <c r="N23519" s="16" t="s">
        <v>241</v>
      </c>
    </row>
    <row r="23520" spans="1:14" x14ac:dyDescent="0.35">
      <c r="A23520" t="s">
        <v>168</v>
      </c>
      <c r="B23520" t="s">
        <v>79</v>
      </c>
      <c r="C23520">
        <v>10341</v>
      </c>
      <c r="D23520">
        <v>23519</v>
      </c>
      <c r="E23520" t="s">
        <v>157</v>
      </c>
      <c r="F23520" t="s">
        <v>78</v>
      </c>
      <c r="G23520" t="s">
        <v>8</v>
      </c>
      <c r="H23520">
        <v>16.5</v>
      </c>
      <c r="I23520" t="s">
        <v>167</v>
      </c>
      <c r="J23520">
        <v>1</v>
      </c>
      <c r="K23520" s="2">
        <v>42178</v>
      </c>
      <c r="L23520" s="3">
        <v>0.53636574074074073</v>
      </c>
      <c r="M23520">
        <v>16.5</v>
      </c>
      <c r="N23520" s="16" t="s">
        <v>241</v>
      </c>
    </row>
    <row r="23521" spans="1:14" x14ac:dyDescent="0.35">
      <c r="A23521" t="s">
        <v>141</v>
      </c>
      <c r="B23521" t="s">
        <v>129</v>
      </c>
      <c r="C23521">
        <v>10341</v>
      </c>
      <c r="D23521">
        <v>23520</v>
      </c>
      <c r="E23521" t="s">
        <v>138</v>
      </c>
      <c r="F23521" t="s">
        <v>130</v>
      </c>
      <c r="G23521" t="s">
        <v>6</v>
      </c>
      <c r="H23521">
        <v>12</v>
      </c>
      <c r="I23521" t="s">
        <v>140</v>
      </c>
      <c r="J23521">
        <v>1</v>
      </c>
      <c r="K23521" s="2">
        <v>42178</v>
      </c>
      <c r="L23521" s="3">
        <v>0.53636574074074073</v>
      </c>
      <c r="M23521">
        <v>12</v>
      </c>
      <c r="N23521" s="16" t="s">
        <v>241</v>
      </c>
    </row>
    <row r="23522" spans="1:14" x14ac:dyDescent="0.35">
      <c r="A23522" t="s">
        <v>202</v>
      </c>
      <c r="B23522" t="s">
        <v>14</v>
      </c>
      <c r="C23522">
        <v>10342</v>
      </c>
      <c r="D23522">
        <v>23521</v>
      </c>
      <c r="E23522" t="s">
        <v>193</v>
      </c>
      <c r="F23522" t="s">
        <v>12</v>
      </c>
      <c r="G23522" t="s">
        <v>10</v>
      </c>
      <c r="H23522">
        <v>20.75</v>
      </c>
      <c r="I23522" t="s">
        <v>201</v>
      </c>
      <c r="J23522">
        <v>1</v>
      </c>
      <c r="K23522" s="2">
        <v>42178</v>
      </c>
      <c r="L23522" s="3">
        <v>0.53804398148148147</v>
      </c>
      <c r="M23522">
        <v>20.75</v>
      </c>
      <c r="N23522" s="16" t="s">
        <v>241</v>
      </c>
    </row>
    <row r="23523" spans="1:14" x14ac:dyDescent="0.35">
      <c r="A23523" t="s">
        <v>149</v>
      </c>
      <c r="B23523" t="s">
        <v>113</v>
      </c>
      <c r="C23523">
        <v>10342</v>
      </c>
      <c r="D23523">
        <v>23522</v>
      </c>
      <c r="E23523" t="s">
        <v>138</v>
      </c>
      <c r="F23523" t="s">
        <v>114</v>
      </c>
      <c r="G23523" t="s">
        <v>6</v>
      </c>
      <c r="H23523">
        <v>12.75</v>
      </c>
      <c r="I23523" t="s">
        <v>148</v>
      </c>
      <c r="J23523">
        <v>1</v>
      </c>
      <c r="K23523" s="2">
        <v>42178</v>
      </c>
      <c r="L23523" s="3">
        <v>0.53804398148148147</v>
      </c>
      <c r="M23523">
        <v>12.75</v>
      </c>
      <c r="N23523" s="16" t="s">
        <v>241</v>
      </c>
    </row>
    <row r="23524" spans="1:14" x14ac:dyDescent="0.35">
      <c r="A23524" t="s">
        <v>189</v>
      </c>
      <c r="B23524" t="s">
        <v>38</v>
      </c>
      <c r="C23524">
        <v>10343</v>
      </c>
      <c r="D23524">
        <v>23523</v>
      </c>
      <c r="E23524" t="s">
        <v>176</v>
      </c>
      <c r="F23524" t="s">
        <v>36</v>
      </c>
      <c r="G23524" t="s">
        <v>10</v>
      </c>
      <c r="H23524">
        <v>20.5</v>
      </c>
      <c r="I23524" t="s">
        <v>188</v>
      </c>
      <c r="J23524">
        <v>1</v>
      </c>
      <c r="K23524" s="2">
        <v>42178</v>
      </c>
      <c r="L23524" s="3">
        <v>0.54092592592592592</v>
      </c>
      <c r="M23524">
        <v>20.5</v>
      </c>
      <c r="N23524" s="16" t="s">
        <v>241</v>
      </c>
    </row>
    <row r="23525" spans="1:14" x14ac:dyDescent="0.35">
      <c r="A23525" t="s">
        <v>187</v>
      </c>
      <c r="B23525" t="s">
        <v>42</v>
      </c>
      <c r="C23525">
        <v>10343</v>
      </c>
      <c r="D23525">
        <v>23524</v>
      </c>
      <c r="E23525" t="s">
        <v>176</v>
      </c>
      <c r="F23525" t="s">
        <v>40</v>
      </c>
      <c r="G23525" t="s">
        <v>10</v>
      </c>
      <c r="H23525">
        <v>16.5</v>
      </c>
      <c r="I23525" t="s">
        <v>186</v>
      </c>
      <c r="J23525">
        <v>1</v>
      </c>
      <c r="K23525" s="2">
        <v>42178</v>
      </c>
      <c r="L23525" s="3">
        <v>0.54092592592592592</v>
      </c>
      <c r="M23525">
        <v>16.5</v>
      </c>
      <c r="N23525" s="16" t="s">
        <v>241</v>
      </c>
    </row>
    <row r="23526" spans="1:14" x14ac:dyDescent="0.35">
      <c r="A23526" t="s">
        <v>149</v>
      </c>
      <c r="B23526" t="s">
        <v>115</v>
      </c>
      <c r="C23526">
        <v>10344</v>
      </c>
      <c r="D23526">
        <v>23525</v>
      </c>
      <c r="E23526" t="s">
        <v>138</v>
      </c>
      <c r="F23526" t="s">
        <v>114</v>
      </c>
      <c r="G23526" t="s">
        <v>8</v>
      </c>
      <c r="H23526">
        <v>16.75</v>
      </c>
      <c r="I23526" t="s">
        <v>148</v>
      </c>
      <c r="J23526">
        <v>1</v>
      </c>
      <c r="K23526" s="2">
        <v>42178</v>
      </c>
      <c r="L23526" s="3">
        <v>0.54510416666666661</v>
      </c>
      <c r="M23526">
        <v>16.75</v>
      </c>
      <c r="N23526" s="16" t="s">
        <v>241</v>
      </c>
    </row>
    <row r="23527" spans="1:14" x14ac:dyDescent="0.35">
      <c r="A23527" t="s">
        <v>198</v>
      </c>
      <c r="B23527" t="s">
        <v>19</v>
      </c>
      <c r="C23527">
        <v>10345</v>
      </c>
      <c r="D23527">
        <v>23526</v>
      </c>
      <c r="E23527" t="s">
        <v>193</v>
      </c>
      <c r="F23527" t="s">
        <v>20</v>
      </c>
      <c r="G23527" t="s">
        <v>6</v>
      </c>
      <c r="H23527">
        <v>12.75</v>
      </c>
      <c r="I23527" t="s">
        <v>197</v>
      </c>
      <c r="J23527">
        <v>1</v>
      </c>
      <c r="K23527" s="2">
        <v>42178</v>
      </c>
      <c r="L23527" s="3">
        <v>0.55517361111111108</v>
      </c>
      <c r="M23527">
        <v>12.75</v>
      </c>
      <c r="N23527" s="16" t="s">
        <v>241</v>
      </c>
    </row>
    <row r="23528" spans="1:14" x14ac:dyDescent="0.35">
      <c r="A23528" t="s">
        <v>149</v>
      </c>
      <c r="B23528" t="s">
        <v>113</v>
      </c>
      <c r="C23528">
        <v>10345</v>
      </c>
      <c r="D23528">
        <v>23527</v>
      </c>
      <c r="E23528" t="s">
        <v>138</v>
      </c>
      <c r="F23528" t="s">
        <v>114</v>
      </c>
      <c r="G23528" t="s">
        <v>6</v>
      </c>
      <c r="H23528">
        <v>12.75</v>
      </c>
      <c r="I23528" t="s">
        <v>148</v>
      </c>
      <c r="J23528">
        <v>1</v>
      </c>
      <c r="K23528" s="2">
        <v>42178</v>
      </c>
      <c r="L23528" s="3">
        <v>0.55517361111111108</v>
      </c>
      <c r="M23528">
        <v>12.75</v>
      </c>
      <c r="N23528" s="16" t="s">
        <v>241</v>
      </c>
    </row>
    <row r="23529" spans="1:14" x14ac:dyDescent="0.35">
      <c r="A23529" t="s">
        <v>170</v>
      </c>
      <c r="B23529" t="s">
        <v>75</v>
      </c>
      <c r="C23529">
        <v>10346</v>
      </c>
      <c r="D23529">
        <v>23528</v>
      </c>
      <c r="E23529" t="s">
        <v>157</v>
      </c>
      <c r="F23529" t="s">
        <v>74</v>
      </c>
      <c r="G23529" t="s">
        <v>8</v>
      </c>
      <c r="H23529">
        <v>16.5</v>
      </c>
      <c r="I23529" t="s">
        <v>169</v>
      </c>
      <c r="J23529">
        <v>1</v>
      </c>
      <c r="K23529" s="2">
        <v>42178</v>
      </c>
      <c r="L23529" s="3">
        <v>0.57373842592592594</v>
      </c>
      <c r="M23529">
        <v>16.5</v>
      </c>
      <c r="N23529" s="16" t="s">
        <v>241</v>
      </c>
    </row>
    <row r="23530" spans="1:14" x14ac:dyDescent="0.35">
      <c r="A23530" t="s">
        <v>160</v>
      </c>
      <c r="B23530" t="s">
        <v>96</v>
      </c>
      <c r="C23530">
        <v>10347</v>
      </c>
      <c r="D23530">
        <v>23529</v>
      </c>
      <c r="E23530" t="s">
        <v>157</v>
      </c>
      <c r="F23530" t="s">
        <v>94</v>
      </c>
      <c r="G23530" t="s">
        <v>10</v>
      </c>
      <c r="H23530">
        <v>20.75</v>
      </c>
      <c r="I23530" t="s">
        <v>159</v>
      </c>
      <c r="J23530">
        <v>1</v>
      </c>
      <c r="K23530" s="2">
        <v>42178</v>
      </c>
      <c r="L23530" s="3">
        <v>0.57571759259259259</v>
      </c>
      <c r="M23530">
        <v>20.75</v>
      </c>
      <c r="N23530" s="16" t="s">
        <v>241</v>
      </c>
    </row>
    <row r="23531" spans="1:14" x14ac:dyDescent="0.35">
      <c r="A23531" t="s">
        <v>149</v>
      </c>
      <c r="B23531" t="s">
        <v>115</v>
      </c>
      <c r="C23531">
        <v>10348</v>
      </c>
      <c r="D23531">
        <v>23530</v>
      </c>
      <c r="E23531" t="s">
        <v>138</v>
      </c>
      <c r="F23531" t="s">
        <v>114</v>
      </c>
      <c r="G23531" t="s">
        <v>8</v>
      </c>
      <c r="H23531">
        <v>16.75</v>
      </c>
      <c r="I23531" t="s">
        <v>148</v>
      </c>
      <c r="J23531">
        <v>1</v>
      </c>
      <c r="K23531" s="2">
        <v>42178</v>
      </c>
      <c r="L23531" s="3">
        <v>0.57710648148148147</v>
      </c>
      <c r="M23531">
        <v>16.75</v>
      </c>
      <c r="N23531" s="16" t="s">
        <v>241</v>
      </c>
    </row>
    <row r="23532" spans="1:14" x14ac:dyDescent="0.35">
      <c r="A23532" t="s">
        <v>181</v>
      </c>
      <c r="B23532" t="s">
        <v>51</v>
      </c>
      <c r="C23532">
        <v>10348</v>
      </c>
      <c r="D23532">
        <v>23531</v>
      </c>
      <c r="E23532" t="s">
        <v>176</v>
      </c>
      <c r="F23532" t="s">
        <v>52</v>
      </c>
      <c r="G23532" t="s">
        <v>6</v>
      </c>
      <c r="H23532">
        <v>11</v>
      </c>
      <c r="I23532" t="s">
        <v>180</v>
      </c>
      <c r="J23532">
        <v>1</v>
      </c>
      <c r="K23532" s="2">
        <v>42178</v>
      </c>
      <c r="L23532" s="3">
        <v>0.57710648148148147</v>
      </c>
      <c r="M23532">
        <v>11</v>
      </c>
      <c r="N23532" s="16" t="s">
        <v>241</v>
      </c>
    </row>
    <row r="23533" spans="1:14" x14ac:dyDescent="0.35">
      <c r="A23533" t="s">
        <v>158</v>
      </c>
      <c r="B23533" t="s">
        <v>99</v>
      </c>
      <c r="C23533">
        <v>10348</v>
      </c>
      <c r="D23533">
        <v>23532</v>
      </c>
      <c r="E23533" t="s">
        <v>157</v>
      </c>
      <c r="F23533" t="s">
        <v>98</v>
      </c>
      <c r="G23533" t="s">
        <v>8</v>
      </c>
      <c r="H23533">
        <v>16.5</v>
      </c>
      <c r="I23533" t="s">
        <v>156</v>
      </c>
      <c r="J23533">
        <v>1</v>
      </c>
      <c r="K23533" s="2">
        <v>42178</v>
      </c>
      <c r="L23533" s="3">
        <v>0.57710648148148147</v>
      </c>
      <c r="M23533">
        <v>16.5</v>
      </c>
      <c r="N23533" s="16" t="s">
        <v>241</v>
      </c>
    </row>
    <row r="23534" spans="1:14" x14ac:dyDescent="0.35">
      <c r="A23534" t="s">
        <v>194</v>
      </c>
      <c r="B23534" t="s">
        <v>30</v>
      </c>
      <c r="C23534">
        <v>10348</v>
      </c>
      <c r="D23534">
        <v>23533</v>
      </c>
      <c r="E23534" t="s">
        <v>193</v>
      </c>
      <c r="F23534" t="s">
        <v>28</v>
      </c>
      <c r="G23534" t="s">
        <v>10</v>
      </c>
      <c r="H23534">
        <v>20.75</v>
      </c>
      <c r="I23534" t="s">
        <v>192</v>
      </c>
      <c r="J23534">
        <v>1</v>
      </c>
      <c r="K23534" s="2">
        <v>42178</v>
      </c>
      <c r="L23534" s="3">
        <v>0.57710648148148147</v>
      </c>
      <c r="M23534">
        <v>20.75</v>
      </c>
      <c r="N23534" s="16" t="s">
        <v>241</v>
      </c>
    </row>
    <row r="23535" spans="1:14" x14ac:dyDescent="0.35">
      <c r="A23535" t="s">
        <v>191</v>
      </c>
      <c r="B23535" t="s">
        <v>31</v>
      </c>
      <c r="C23535">
        <v>10349</v>
      </c>
      <c r="D23535">
        <v>23534</v>
      </c>
      <c r="E23535" t="s">
        <v>176</v>
      </c>
      <c r="F23535" t="s">
        <v>32</v>
      </c>
      <c r="G23535" t="s">
        <v>6</v>
      </c>
      <c r="H23535">
        <v>12</v>
      </c>
      <c r="I23535" t="s">
        <v>190</v>
      </c>
      <c r="J23535">
        <v>1</v>
      </c>
      <c r="K23535" s="2">
        <v>42178</v>
      </c>
      <c r="L23535" s="3">
        <v>0.58170138888888889</v>
      </c>
      <c r="M23535">
        <v>12</v>
      </c>
      <c r="N23535" s="16" t="s">
        <v>241</v>
      </c>
    </row>
    <row r="23536" spans="1:14" x14ac:dyDescent="0.35">
      <c r="A23536" t="s">
        <v>155</v>
      </c>
      <c r="B23536" t="s">
        <v>104</v>
      </c>
      <c r="C23536">
        <v>10349</v>
      </c>
      <c r="D23536">
        <v>23535</v>
      </c>
      <c r="E23536" t="s">
        <v>138</v>
      </c>
      <c r="F23536" t="s">
        <v>102</v>
      </c>
      <c r="G23536" t="s">
        <v>10</v>
      </c>
      <c r="H23536">
        <v>18.5</v>
      </c>
      <c r="I23536" t="s">
        <v>154</v>
      </c>
      <c r="J23536">
        <v>1</v>
      </c>
      <c r="K23536" s="2">
        <v>42178</v>
      </c>
      <c r="L23536" s="3">
        <v>0.58170138888888889</v>
      </c>
      <c r="M23536">
        <v>18.5</v>
      </c>
      <c r="N23536" s="16" t="s">
        <v>241</v>
      </c>
    </row>
    <row r="23537" spans="1:14" x14ac:dyDescent="0.35">
      <c r="A23537" t="s">
        <v>198</v>
      </c>
      <c r="B23537" t="s">
        <v>21</v>
      </c>
      <c r="C23537">
        <v>10350</v>
      </c>
      <c r="D23537">
        <v>23536</v>
      </c>
      <c r="E23537" t="s">
        <v>193</v>
      </c>
      <c r="F23537" t="s">
        <v>20</v>
      </c>
      <c r="G23537" t="s">
        <v>8</v>
      </c>
      <c r="H23537">
        <v>16.75</v>
      </c>
      <c r="I23537" t="s">
        <v>197</v>
      </c>
      <c r="J23537">
        <v>1</v>
      </c>
      <c r="K23537" s="2">
        <v>42178</v>
      </c>
      <c r="L23537" s="3">
        <v>0.58778935185185188</v>
      </c>
      <c r="M23537">
        <v>16.75</v>
      </c>
      <c r="N23537" s="16" t="s">
        <v>241</v>
      </c>
    </row>
    <row r="23538" spans="1:14" x14ac:dyDescent="0.35">
      <c r="A23538" t="s">
        <v>189</v>
      </c>
      <c r="B23538" t="s">
        <v>37</v>
      </c>
      <c r="C23538">
        <v>10350</v>
      </c>
      <c r="D23538">
        <v>23537</v>
      </c>
      <c r="E23538" t="s">
        <v>176</v>
      </c>
      <c r="F23538" t="s">
        <v>36</v>
      </c>
      <c r="G23538" t="s">
        <v>8</v>
      </c>
      <c r="H23538">
        <v>16</v>
      </c>
      <c r="I23538" t="s">
        <v>188</v>
      </c>
      <c r="J23538">
        <v>1</v>
      </c>
      <c r="K23538" s="2">
        <v>42178</v>
      </c>
      <c r="L23538" s="3">
        <v>0.58778935185185188</v>
      </c>
      <c r="M23538">
        <v>16</v>
      </c>
      <c r="N23538" s="16" t="s">
        <v>241</v>
      </c>
    </row>
    <row r="23539" spans="1:14" x14ac:dyDescent="0.35">
      <c r="A23539" t="s">
        <v>149</v>
      </c>
      <c r="B23539" t="s">
        <v>115</v>
      </c>
      <c r="C23539">
        <v>10350</v>
      </c>
      <c r="D23539">
        <v>23538</v>
      </c>
      <c r="E23539" t="s">
        <v>138</v>
      </c>
      <c r="F23539" t="s">
        <v>114</v>
      </c>
      <c r="G23539" t="s">
        <v>8</v>
      </c>
      <c r="H23539">
        <v>16.75</v>
      </c>
      <c r="I23539" t="s">
        <v>148</v>
      </c>
      <c r="J23539">
        <v>1</v>
      </c>
      <c r="K23539" s="2">
        <v>42178</v>
      </c>
      <c r="L23539" s="3">
        <v>0.58778935185185188</v>
      </c>
      <c r="M23539">
        <v>16.75</v>
      </c>
      <c r="N23539" s="16" t="s">
        <v>241</v>
      </c>
    </row>
    <row r="23540" spans="1:14" x14ac:dyDescent="0.35">
      <c r="A23540" t="s">
        <v>181</v>
      </c>
      <c r="B23540" t="s">
        <v>51</v>
      </c>
      <c r="C23540">
        <v>10350</v>
      </c>
      <c r="D23540">
        <v>23539</v>
      </c>
      <c r="E23540" t="s">
        <v>176</v>
      </c>
      <c r="F23540" t="s">
        <v>52</v>
      </c>
      <c r="G23540" t="s">
        <v>6</v>
      </c>
      <c r="H23540">
        <v>11</v>
      </c>
      <c r="I23540" t="s">
        <v>180</v>
      </c>
      <c r="J23540">
        <v>1</v>
      </c>
      <c r="K23540" s="2">
        <v>42178</v>
      </c>
      <c r="L23540" s="3">
        <v>0.58778935185185188</v>
      </c>
      <c r="M23540">
        <v>11</v>
      </c>
      <c r="N23540" s="16" t="s">
        <v>241</v>
      </c>
    </row>
    <row r="23541" spans="1:14" x14ac:dyDescent="0.35">
      <c r="A23541" t="s">
        <v>194</v>
      </c>
      <c r="B23541" t="s">
        <v>27</v>
      </c>
      <c r="C23541">
        <v>10350</v>
      </c>
      <c r="D23541">
        <v>23540</v>
      </c>
      <c r="E23541" t="s">
        <v>193</v>
      </c>
      <c r="F23541" t="s">
        <v>28</v>
      </c>
      <c r="G23541" t="s">
        <v>6</v>
      </c>
      <c r="H23541">
        <v>12.75</v>
      </c>
      <c r="I23541" t="s">
        <v>192</v>
      </c>
      <c r="J23541">
        <v>1</v>
      </c>
      <c r="K23541" s="2">
        <v>42178</v>
      </c>
      <c r="L23541" s="3">
        <v>0.58778935185185188</v>
      </c>
      <c r="M23541">
        <v>12.75</v>
      </c>
      <c r="N23541" s="16" t="s">
        <v>241</v>
      </c>
    </row>
    <row r="23542" spans="1:14" x14ac:dyDescent="0.35">
      <c r="A23542" t="s">
        <v>172</v>
      </c>
      <c r="B23542" t="s">
        <v>72</v>
      </c>
      <c r="C23542">
        <v>10351</v>
      </c>
      <c r="D23542">
        <v>23541</v>
      </c>
      <c r="E23542" t="s">
        <v>157</v>
      </c>
      <c r="F23542" t="s">
        <v>70</v>
      </c>
      <c r="G23542" t="s">
        <v>10</v>
      </c>
      <c r="H23542">
        <v>20.25</v>
      </c>
      <c r="I23542" t="s">
        <v>171</v>
      </c>
      <c r="J23542">
        <v>1</v>
      </c>
      <c r="K23542" s="2">
        <v>42178</v>
      </c>
      <c r="L23542" s="3">
        <v>0.59460648148148143</v>
      </c>
      <c r="M23542">
        <v>20.25</v>
      </c>
      <c r="N23542" s="16" t="s">
        <v>241</v>
      </c>
    </row>
    <row r="23543" spans="1:14" x14ac:dyDescent="0.35">
      <c r="A23543" t="s">
        <v>204</v>
      </c>
      <c r="B23543" t="s">
        <v>9</v>
      </c>
      <c r="C23543">
        <v>10352</v>
      </c>
      <c r="D23543">
        <v>23542</v>
      </c>
      <c r="E23543" t="s">
        <v>193</v>
      </c>
      <c r="F23543" t="s">
        <v>5</v>
      </c>
      <c r="G23543" t="s">
        <v>10</v>
      </c>
      <c r="H23543">
        <v>20.75</v>
      </c>
      <c r="I23543" t="s">
        <v>203</v>
      </c>
      <c r="J23543">
        <v>1</v>
      </c>
      <c r="K23543" s="2">
        <v>42178</v>
      </c>
      <c r="L23543" s="3">
        <v>0.59957175925925921</v>
      </c>
      <c r="M23543">
        <v>20.75</v>
      </c>
      <c r="N23543" s="16" t="s">
        <v>241</v>
      </c>
    </row>
    <row r="23544" spans="1:14" x14ac:dyDescent="0.35">
      <c r="A23544" t="s">
        <v>181</v>
      </c>
      <c r="B23544" t="s">
        <v>54</v>
      </c>
      <c r="C23544">
        <v>10352</v>
      </c>
      <c r="D23544">
        <v>23543</v>
      </c>
      <c r="E23544" t="s">
        <v>176</v>
      </c>
      <c r="F23544" t="s">
        <v>52</v>
      </c>
      <c r="G23544" t="s">
        <v>10</v>
      </c>
      <c r="H23544">
        <v>17.5</v>
      </c>
      <c r="I23544" t="s">
        <v>180</v>
      </c>
      <c r="J23544">
        <v>1</v>
      </c>
      <c r="K23544" s="2">
        <v>42178</v>
      </c>
      <c r="L23544" s="3">
        <v>0.59957175925925921</v>
      </c>
      <c r="M23544">
        <v>17.5</v>
      </c>
      <c r="N23544" s="16" t="s">
        <v>241</v>
      </c>
    </row>
    <row r="23545" spans="1:14" x14ac:dyDescent="0.35">
      <c r="A23545" t="s">
        <v>179</v>
      </c>
      <c r="B23545" t="s">
        <v>58</v>
      </c>
      <c r="C23545">
        <v>10352</v>
      </c>
      <c r="D23545">
        <v>23544</v>
      </c>
      <c r="E23545" t="s">
        <v>176</v>
      </c>
      <c r="F23545" t="s">
        <v>56</v>
      </c>
      <c r="G23545" t="s">
        <v>10</v>
      </c>
      <c r="H23545">
        <v>15.25</v>
      </c>
      <c r="I23545" t="s">
        <v>178</v>
      </c>
      <c r="J23545">
        <v>1</v>
      </c>
      <c r="K23545" s="2">
        <v>42178</v>
      </c>
      <c r="L23545" s="3">
        <v>0.59957175925925921</v>
      </c>
      <c r="M23545">
        <v>15.25</v>
      </c>
      <c r="N23545" s="16" t="s">
        <v>241</v>
      </c>
    </row>
    <row r="23546" spans="1:14" x14ac:dyDescent="0.35">
      <c r="A23546" t="s">
        <v>177</v>
      </c>
      <c r="B23546" t="s">
        <v>61</v>
      </c>
      <c r="C23546">
        <v>10352</v>
      </c>
      <c r="D23546">
        <v>23545</v>
      </c>
      <c r="E23546" t="s">
        <v>176</v>
      </c>
      <c r="F23546" t="s">
        <v>60</v>
      </c>
      <c r="G23546" t="s">
        <v>8</v>
      </c>
      <c r="H23546">
        <v>16</v>
      </c>
      <c r="I23546" t="s">
        <v>175</v>
      </c>
      <c r="J23546">
        <v>1</v>
      </c>
      <c r="K23546" s="2">
        <v>42178</v>
      </c>
      <c r="L23546" s="3">
        <v>0.59957175925925921</v>
      </c>
      <c r="M23546">
        <v>16</v>
      </c>
      <c r="N23546" s="16" t="s">
        <v>241</v>
      </c>
    </row>
    <row r="23547" spans="1:14" x14ac:dyDescent="0.35">
      <c r="A23547" t="s">
        <v>151</v>
      </c>
      <c r="B23547" t="s">
        <v>109</v>
      </c>
      <c r="C23547">
        <v>10353</v>
      </c>
      <c r="D23547">
        <v>23546</v>
      </c>
      <c r="E23547" t="s">
        <v>138</v>
      </c>
      <c r="F23547" t="s">
        <v>110</v>
      </c>
      <c r="G23547" t="s">
        <v>6</v>
      </c>
      <c r="H23547">
        <v>12</v>
      </c>
      <c r="I23547" t="s">
        <v>150</v>
      </c>
      <c r="J23547">
        <v>1</v>
      </c>
      <c r="K23547" s="2">
        <v>42178</v>
      </c>
      <c r="L23547" s="3">
        <v>0.60494212962962968</v>
      </c>
      <c r="M23547">
        <v>12</v>
      </c>
      <c r="N23547" s="16" t="s">
        <v>241</v>
      </c>
    </row>
    <row r="23548" spans="1:14" x14ac:dyDescent="0.35">
      <c r="A23548" t="s">
        <v>196</v>
      </c>
      <c r="B23548" t="s">
        <v>26</v>
      </c>
      <c r="C23548">
        <v>10353</v>
      </c>
      <c r="D23548">
        <v>23547</v>
      </c>
      <c r="E23548" t="s">
        <v>193</v>
      </c>
      <c r="F23548" t="s">
        <v>24</v>
      </c>
      <c r="G23548" t="s">
        <v>10</v>
      </c>
      <c r="H23548">
        <v>20.75</v>
      </c>
      <c r="I23548" t="s">
        <v>195</v>
      </c>
      <c r="J23548">
        <v>1</v>
      </c>
      <c r="K23548" s="2">
        <v>42178</v>
      </c>
      <c r="L23548" s="3">
        <v>0.60494212962962968</v>
      </c>
      <c r="M23548">
        <v>20.75</v>
      </c>
      <c r="N23548" s="16" t="s">
        <v>241</v>
      </c>
    </row>
    <row r="23549" spans="1:14" x14ac:dyDescent="0.35">
      <c r="A23549" t="s">
        <v>187</v>
      </c>
      <c r="B23549" t="s">
        <v>39</v>
      </c>
      <c r="C23549">
        <v>10354</v>
      </c>
      <c r="D23549">
        <v>23548</v>
      </c>
      <c r="E23549" t="s">
        <v>176</v>
      </c>
      <c r="F23549" t="s">
        <v>40</v>
      </c>
      <c r="G23549" t="s">
        <v>6</v>
      </c>
      <c r="H23549">
        <v>10.5</v>
      </c>
      <c r="I23549" t="s">
        <v>186</v>
      </c>
      <c r="J23549">
        <v>1</v>
      </c>
      <c r="K23549" s="2">
        <v>42178</v>
      </c>
      <c r="L23549" s="3">
        <v>0.61251157407407408</v>
      </c>
      <c r="M23549">
        <v>10.5</v>
      </c>
      <c r="N23549" s="16" t="s">
        <v>241</v>
      </c>
    </row>
    <row r="23550" spans="1:14" x14ac:dyDescent="0.35">
      <c r="A23550" t="s">
        <v>145</v>
      </c>
      <c r="B23550" t="s">
        <v>124</v>
      </c>
      <c r="C23550">
        <v>10354</v>
      </c>
      <c r="D23550">
        <v>23549</v>
      </c>
      <c r="E23550" t="s">
        <v>138</v>
      </c>
      <c r="F23550" t="s">
        <v>122</v>
      </c>
      <c r="G23550" t="s">
        <v>10</v>
      </c>
      <c r="H23550">
        <v>20.25</v>
      </c>
      <c r="I23550" t="s">
        <v>144</v>
      </c>
      <c r="J23550">
        <v>1</v>
      </c>
      <c r="K23550" s="2">
        <v>42178</v>
      </c>
      <c r="L23550" s="3">
        <v>0.61251157407407408</v>
      </c>
      <c r="M23550">
        <v>20.25</v>
      </c>
      <c r="N23550" s="16" t="s">
        <v>241</v>
      </c>
    </row>
    <row r="23551" spans="1:14" x14ac:dyDescent="0.35">
      <c r="A23551" t="s">
        <v>179</v>
      </c>
      <c r="B23551" t="s">
        <v>57</v>
      </c>
      <c r="C23551">
        <v>10354</v>
      </c>
      <c r="D23551">
        <v>23550</v>
      </c>
      <c r="E23551" t="s">
        <v>176</v>
      </c>
      <c r="F23551" t="s">
        <v>56</v>
      </c>
      <c r="G23551" t="s">
        <v>8</v>
      </c>
      <c r="H23551">
        <v>12.5</v>
      </c>
      <c r="I23551" t="s">
        <v>178</v>
      </c>
      <c r="J23551">
        <v>1</v>
      </c>
      <c r="K23551" s="2">
        <v>42178</v>
      </c>
      <c r="L23551" s="3">
        <v>0.61251157407407408</v>
      </c>
      <c r="M23551">
        <v>12.5</v>
      </c>
      <c r="N23551" s="16" t="s">
        <v>241</v>
      </c>
    </row>
    <row r="23552" spans="1:14" x14ac:dyDescent="0.35">
      <c r="A23552" t="s">
        <v>202</v>
      </c>
      <c r="B23552" t="s">
        <v>11</v>
      </c>
      <c r="C23552">
        <v>10355</v>
      </c>
      <c r="D23552">
        <v>23551</v>
      </c>
      <c r="E23552" t="s">
        <v>193</v>
      </c>
      <c r="F23552" t="s">
        <v>12</v>
      </c>
      <c r="G23552" t="s">
        <v>6</v>
      </c>
      <c r="H23552">
        <v>12.75</v>
      </c>
      <c r="I23552" t="s">
        <v>201</v>
      </c>
      <c r="J23552">
        <v>1</v>
      </c>
      <c r="K23552" s="2">
        <v>42178</v>
      </c>
      <c r="L23552" s="3">
        <v>0.61907407407407411</v>
      </c>
      <c r="M23552">
        <v>12.75</v>
      </c>
      <c r="N23552" s="16" t="s">
        <v>241</v>
      </c>
    </row>
    <row r="23553" spans="1:14" x14ac:dyDescent="0.35">
      <c r="A23553" t="s">
        <v>204</v>
      </c>
      <c r="B23553" t="s">
        <v>9</v>
      </c>
      <c r="C23553">
        <v>10356</v>
      </c>
      <c r="D23553">
        <v>23552</v>
      </c>
      <c r="E23553" t="s">
        <v>193</v>
      </c>
      <c r="F23553" t="s">
        <v>5</v>
      </c>
      <c r="G23553" t="s">
        <v>10</v>
      </c>
      <c r="H23553">
        <v>20.75</v>
      </c>
      <c r="I23553" t="s">
        <v>203</v>
      </c>
      <c r="J23553">
        <v>1</v>
      </c>
      <c r="K23553" s="2">
        <v>42178</v>
      </c>
      <c r="L23553" s="3">
        <v>0.63393518518518521</v>
      </c>
      <c r="M23553">
        <v>20.75</v>
      </c>
      <c r="N23553" s="16" t="s">
        <v>241</v>
      </c>
    </row>
    <row r="23554" spans="1:14" x14ac:dyDescent="0.35">
      <c r="A23554" t="s">
        <v>155</v>
      </c>
      <c r="B23554" t="s">
        <v>104</v>
      </c>
      <c r="C23554">
        <v>10356</v>
      </c>
      <c r="D23554">
        <v>23553</v>
      </c>
      <c r="E23554" t="s">
        <v>138</v>
      </c>
      <c r="F23554" t="s">
        <v>102</v>
      </c>
      <c r="G23554" t="s">
        <v>10</v>
      </c>
      <c r="H23554">
        <v>18.5</v>
      </c>
      <c r="I23554" t="s">
        <v>154</v>
      </c>
      <c r="J23554">
        <v>1</v>
      </c>
      <c r="K23554" s="2">
        <v>42178</v>
      </c>
      <c r="L23554" s="3">
        <v>0.63393518518518521</v>
      </c>
      <c r="M23554">
        <v>18.5</v>
      </c>
      <c r="N23554" s="16" t="s">
        <v>241</v>
      </c>
    </row>
    <row r="23555" spans="1:14" x14ac:dyDescent="0.35">
      <c r="A23555" t="s">
        <v>196</v>
      </c>
      <c r="B23555" t="s">
        <v>25</v>
      </c>
      <c r="C23555">
        <v>10356</v>
      </c>
      <c r="D23555">
        <v>23554</v>
      </c>
      <c r="E23555" t="s">
        <v>193</v>
      </c>
      <c r="F23555" t="s">
        <v>24</v>
      </c>
      <c r="G23555" t="s">
        <v>8</v>
      </c>
      <c r="H23555">
        <v>16.75</v>
      </c>
      <c r="I23555" t="s">
        <v>195</v>
      </c>
      <c r="J23555">
        <v>1</v>
      </c>
      <c r="K23555" s="2">
        <v>42178</v>
      </c>
      <c r="L23555" s="3">
        <v>0.63393518518518521</v>
      </c>
      <c r="M23555">
        <v>16.75</v>
      </c>
      <c r="N23555" s="16" t="s">
        <v>241</v>
      </c>
    </row>
    <row r="23556" spans="1:14" x14ac:dyDescent="0.35">
      <c r="A23556" t="s">
        <v>158</v>
      </c>
      <c r="B23556" t="s">
        <v>97</v>
      </c>
      <c r="C23556">
        <v>10356</v>
      </c>
      <c r="D23556">
        <v>23555</v>
      </c>
      <c r="E23556" t="s">
        <v>157</v>
      </c>
      <c r="F23556" t="s">
        <v>98</v>
      </c>
      <c r="G23556" t="s">
        <v>6</v>
      </c>
      <c r="H23556">
        <v>12.5</v>
      </c>
      <c r="I23556" t="s">
        <v>156</v>
      </c>
      <c r="J23556">
        <v>1</v>
      </c>
      <c r="K23556" s="2">
        <v>42178</v>
      </c>
      <c r="L23556" s="3">
        <v>0.63393518518518521</v>
      </c>
      <c r="M23556">
        <v>12.5</v>
      </c>
      <c r="N23556" s="16" t="s">
        <v>241</v>
      </c>
    </row>
    <row r="23557" spans="1:14" x14ac:dyDescent="0.35">
      <c r="A23557" t="s">
        <v>170</v>
      </c>
      <c r="B23557" t="s">
        <v>76</v>
      </c>
      <c r="C23557">
        <v>10357</v>
      </c>
      <c r="D23557">
        <v>23556</v>
      </c>
      <c r="E23557" t="s">
        <v>157</v>
      </c>
      <c r="F23557" t="s">
        <v>74</v>
      </c>
      <c r="G23557" t="s">
        <v>10</v>
      </c>
      <c r="H23557">
        <v>20.75</v>
      </c>
      <c r="I23557" t="s">
        <v>169</v>
      </c>
      <c r="J23557">
        <v>1</v>
      </c>
      <c r="K23557" s="2">
        <v>42178</v>
      </c>
      <c r="L23557" s="3">
        <v>0.63858796296296294</v>
      </c>
      <c r="M23557">
        <v>20.75</v>
      </c>
      <c r="N23557" s="16" t="s">
        <v>241</v>
      </c>
    </row>
    <row r="23558" spans="1:14" x14ac:dyDescent="0.35">
      <c r="A23558" t="s">
        <v>155</v>
      </c>
      <c r="B23558" t="s">
        <v>104</v>
      </c>
      <c r="C23558">
        <v>10358</v>
      </c>
      <c r="D23558">
        <v>23557</v>
      </c>
      <c r="E23558" t="s">
        <v>138</v>
      </c>
      <c r="F23558" t="s">
        <v>102</v>
      </c>
      <c r="G23558" t="s">
        <v>10</v>
      </c>
      <c r="H23558">
        <v>18.5</v>
      </c>
      <c r="I23558" t="s">
        <v>154</v>
      </c>
      <c r="J23558">
        <v>1</v>
      </c>
      <c r="K23558" s="2">
        <v>42178</v>
      </c>
      <c r="L23558" s="3">
        <v>0.6507060185185185</v>
      </c>
      <c r="M23558">
        <v>18.5</v>
      </c>
      <c r="N23558" s="16" t="s">
        <v>241</v>
      </c>
    </row>
    <row r="23559" spans="1:14" x14ac:dyDescent="0.35">
      <c r="A23559" t="s">
        <v>166</v>
      </c>
      <c r="B23559" t="s">
        <v>81</v>
      </c>
      <c r="C23559">
        <v>10358</v>
      </c>
      <c r="D23559">
        <v>23558</v>
      </c>
      <c r="E23559" t="s">
        <v>157</v>
      </c>
      <c r="F23559" t="s">
        <v>82</v>
      </c>
      <c r="G23559" t="s">
        <v>6</v>
      </c>
      <c r="H23559">
        <v>12.5</v>
      </c>
      <c r="I23559" t="s">
        <v>165</v>
      </c>
      <c r="J23559">
        <v>1</v>
      </c>
      <c r="K23559" s="2">
        <v>42178</v>
      </c>
      <c r="L23559" s="3">
        <v>0.6507060185185185</v>
      </c>
      <c r="M23559">
        <v>12.5</v>
      </c>
      <c r="N23559" s="16" t="s">
        <v>241</v>
      </c>
    </row>
    <row r="23560" spans="1:14" x14ac:dyDescent="0.35">
      <c r="A23560" t="s">
        <v>202</v>
      </c>
      <c r="B23560" t="s">
        <v>13</v>
      </c>
      <c r="C23560">
        <v>10359</v>
      </c>
      <c r="D23560">
        <v>23559</v>
      </c>
      <c r="E23560" t="s">
        <v>193</v>
      </c>
      <c r="F23560" t="s">
        <v>12</v>
      </c>
      <c r="G23560" t="s">
        <v>8</v>
      </c>
      <c r="H23560">
        <v>16.75</v>
      </c>
      <c r="I23560" t="s">
        <v>201</v>
      </c>
      <c r="J23560">
        <v>1</v>
      </c>
      <c r="K23560" s="2">
        <v>42178</v>
      </c>
      <c r="L23560" s="3">
        <v>0.68236111111111108</v>
      </c>
      <c r="M23560">
        <v>16.75</v>
      </c>
      <c r="N23560" s="16" t="s">
        <v>241</v>
      </c>
    </row>
    <row r="23561" spans="1:14" x14ac:dyDescent="0.35">
      <c r="A23561" t="s">
        <v>187</v>
      </c>
      <c r="B23561" t="s">
        <v>42</v>
      </c>
      <c r="C23561">
        <v>10359</v>
      </c>
      <c r="D23561">
        <v>23560</v>
      </c>
      <c r="E23561" t="s">
        <v>176</v>
      </c>
      <c r="F23561" t="s">
        <v>40</v>
      </c>
      <c r="G23561" t="s">
        <v>10</v>
      </c>
      <c r="H23561">
        <v>16.5</v>
      </c>
      <c r="I23561" t="s">
        <v>186</v>
      </c>
      <c r="J23561">
        <v>1</v>
      </c>
      <c r="K23561" s="2">
        <v>42178</v>
      </c>
      <c r="L23561" s="3">
        <v>0.68236111111111108</v>
      </c>
      <c r="M23561">
        <v>16.5</v>
      </c>
      <c r="N23561" s="16" t="s">
        <v>241</v>
      </c>
    </row>
    <row r="23562" spans="1:14" x14ac:dyDescent="0.35">
      <c r="A23562" t="s">
        <v>172</v>
      </c>
      <c r="B23562" t="s">
        <v>71</v>
      </c>
      <c r="C23562">
        <v>10360</v>
      </c>
      <c r="D23562">
        <v>23561</v>
      </c>
      <c r="E23562" t="s">
        <v>157</v>
      </c>
      <c r="F23562" t="s">
        <v>70</v>
      </c>
      <c r="G23562" t="s">
        <v>8</v>
      </c>
      <c r="H23562">
        <v>16.25</v>
      </c>
      <c r="I23562" t="s">
        <v>171</v>
      </c>
      <c r="J23562">
        <v>1</v>
      </c>
      <c r="K23562" s="2">
        <v>42178</v>
      </c>
      <c r="L23562" s="3">
        <v>0.68912037037037033</v>
      </c>
      <c r="M23562">
        <v>16.25</v>
      </c>
      <c r="N23562" s="16" t="s">
        <v>241</v>
      </c>
    </row>
    <row r="23563" spans="1:14" x14ac:dyDescent="0.35">
      <c r="A23563" t="s">
        <v>202</v>
      </c>
      <c r="B23563" t="s">
        <v>14</v>
      </c>
      <c r="C23563">
        <v>10361</v>
      </c>
      <c r="D23563">
        <v>23562</v>
      </c>
      <c r="E23563" t="s">
        <v>193</v>
      </c>
      <c r="F23563" t="s">
        <v>12</v>
      </c>
      <c r="G23563" t="s">
        <v>10</v>
      </c>
      <c r="H23563">
        <v>20.75</v>
      </c>
      <c r="I23563" t="s">
        <v>201</v>
      </c>
      <c r="J23563">
        <v>1</v>
      </c>
      <c r="K23563" s="2">
        <v>42178</v>
      </c>
      <c r="L23563" s="3">
        <v>0.70508101851851857</v>
      </c>
      <c r="M23563">
        <v>20.75</v>
      </c>
      <c r="N23563" s="16" t="s">
        <v>241</v>
      </c>
    </row>
    <row r="23564" spans="1:14" x14ac:dyDescent="0.35">
      <c r="A23564" t="s">
        <v>170</v>
      </c>
      <c r="B23564" t="s">
        <v>75</v>
      </c>
      <c r="C23564">
        <v>10361</v>
      </c>
      <c r="D23564">
        <v>23563</v>
      </c>
      <c r="E23564" t="s">
        <v>157</v>
      </c>
      <c r="F23564" t="s">
        <v>74</v>
      </c>
      <c r="G23564" t="s">
        <v>8</v>
      </c>
      <c r="H23564">
        <v>16.5</v>
      </c>
      <c r="I23564" t="s">
        <v>169</v>
      </c>
      <c r="J23564">
        <v>1</v>
      </c>
      <c r="K23564" s="2">
        <v>42178</v>
      </c>
      <c r="L23564" s="3">
        <v>0.70508101851851857</v>
      </c>
      <c r="M23564">
        <v>16.5</v>
      </c>
      <c r="N23564" s="16" t="s">
        <v>241</v>
      </c>
    </row>
    <row r="23565" spans="1:14" x14ac:dyDescent="0.35">
      <c r="A23565" t="s">
        <v>196</v>
      </c>
      <c r="B23565" t="s">
        <v>23</v>
      </c>
      <c r="C23565">
        <v>10361</v>
      </c>
      <c r="D23565">
        <v>23564</v>
      </c>
      <c r="E23565" t="s">
        <v>193</v>
      </c>
      <c r="F23565" t="s">
        <v>24</v>
      </c>
      <c r="G23565" t="s">
        <v>6</v>
      </c>
      <c r="H23565">
        <v>12.75</v>
      </c>
      <c r="I23565" t="s">
        <v>195</v>
      </c>
      <c r="J23565">
        <v>1</v>
      </c>
      <c r="K23565" s="2">
        <v>42178</v>
      </c>
      <c r="L23565" s="3">
        <v>0.70508101851851857</v>
      </c>
      <c r="M23565">
        <v>12.75</v>
      </c>
      <c r="N23565" s="16" t="s">
        <v>241</v>
      </c>
    </row>
    <row r="23566" spans="1:14" x14ac:dyDescent="0.35">
      <c r="A23566" t="s">
        <v>160</v>
      </c>
      <c r="B23566" t="s">
        <v>96</v>
      </c>
      <c r="C23566">
        <v>10361</v>
      </c>
      <c r="D23566">
        <v>23565</v>
      </c>
      <c r="E23566" t="s">
        <v>157</v>
      </c>
      <c r="F23566" t="s">
        <v>94</v>
      </c>
      <c r="G23566" t="s">
        <v>10</v>
      </c>
      <c r="H23566">
        <v>20.75</v>
      </c>
      <c r="I23566" t="s">
        <v>159</v>
      </c>
      <c r="J23566">
        <v>1</v>
      </c>
      <c r="K23566" s="2">
        <v>42178</v>
      </c>
      <c r="L23566" s="3">
        <v>0.70508101851851857</v>
      </c>
      <c r="M23566">
        <v>20.75</v>
      </c>
      <c r="N23566" s="16" t="s">
        <v>241</v>
      </c>
    </row>
    <row r="23567" spans="1:14" x14ac:dyDescent="0.35">
      <c r="A23567" t="s">
        <v>179</v>
      </c>
      <c r="B23567" t="s">
        <v>58</v>
      </c>
      <c r="C23567">
        <v>10362</v>
      </c>
      <c r="D23567">
        <v>23566</v>
      </c>
      <c r="E23567" t="s">
        <v>176</v>
      </c>
      <c r="F23567" t="s">
        <v>56</v>
      </c>
      <c r="G23567" t="s">
        <v>10</v>
      </c>
      <c r="H23567">
        <v>15.25</v>
      </c>
      <c r="I23567" t="s">
        <v>178</v>
      </c>
      <c r="J23567">
        <v>1</v>
      </c>
      <c r="K23567" s="2">
        <v>42178</v>
      </c>
      <c r="L23567" s="3">
        <v>0.71143518518518523</v>
      </c>
      <c r="M23567">
        <v>15.25</v>
      </c>
      <c r="N23567" s="16" t="s">
        <v>241</v>
      </c>
    </row>
    <row r="23568" spans="1:14" x14ac:dyDescent="0.35">
      <c r="A23568" t="s">
        <v>194</v>
      </c>
      <c r="B23568" t="s">
        <v>27</v>
      </c>
      <c r="C23568">
        <v>10362</v>
      </c>
      <c r="D23568">
        <v>23567</v>
      </c>
      <c r="E23568" t="s">
        <v>193</v>
      </c>
      <c r="F23568" t="s">
        <v>28</v>
      </c>
      <c r="G23568" t="s">
        <v>6</v>
      </c>
      <c r="H23568">
        <v>12.75</v>
      </c>
      <c r="I23568" t="s">
        <v>192</v>
      </c>
      <c r="J23568">
        <v>1</v>
      </c>
      <c r="K23568" s="2">
        <v>42178</v>
      </c>
      <c r="L23568" s="3">
        <v>0.71143518518518523</v>
      </c>
      <c r="M23568">
        <v>12.75</v>
      </c>
      <c r="N23568" s="16" t="s">
        <v>241</v>
      </c>
    </row>
    <row r="23569" spans="1:14" x14ac:dyDescent="0.35">
      <c r="A23569" t="s">
        <v>200</v>
      </c>
      <c r="B23569" t="s">
        <v>17</v>
      </c>
      <c r="C23569">
        <v>10363</v>
      </c>
      <c r="D23569">
        <v>23568</v>
      </c>
      <c r="E23569" t="s">
        <v>193</v>
      </c>
      <c r="F23569" t="s">
        <v>16</v>
      </c>
      <c r="G23569" t="s">
        <v>8</v>
      </c>
      <c r="H23569">
        <v>16.75</v>
      </c>
      <c r="I23569" t="s">
        <v>199</v>
      </c>
      <c r="J23569">
        <v>1</v>
      </c>
      <c r="K23569" s="2">
        <v>42178</v>
      </c>
      <c r="L23569" s="3">
        <v>0.72063657407407411</v>
      </c>
      <c r="M23569">
        <v>16.75</v>
      </c>
      <c r="N23569" s="16" t="s">
        <v>241</v>
      </c>
    </row>
    <row r="23570" spans="1:14" x14ac:dyDescent="0.35">
      <c r="A23570" t="s">
        <v>141</v>
      </c>
      <c r="B23570" t="s">
        <v>129</v>
      </c>
      <c r="C23570">
        <v>10363</v>
      </c>
      <c r="D23570">
        <v>23569</v>
      </c>
      <c r="E23570" t="s">
        <v>138</v>
      </c>
      <c r="F23570" t="s">
        <v>130</v>
      </c>
      <c r="G23570" t="s">
        <v>6</v>
      </c>
      <c r="H23570">
        <v>12</v>
      </c>
      <c r="I23570" t="s">
        <v>140</v>
      </c>
      <c r="J23570">
        <v>1</v>
      </c>
      <c r="K23570" s="2">
        <v>42178</v>
      </c>
      <c r="L23570" s="3">
        <v>0.72063657407407411</v>
      </c>
      <c r="M23570">
        <v>12</v>
      </c>
      <c r="N23570" s="16" t="s">
        <v>241</v>
      </c>
    </row>
    <row r="23571" spans="1:14" x14ac:dyDescent="0.35">
      <c r="A23571" t="s">
        <v>170</v>
      </c>
      <c r="B23571" t="s">
        <v>75</v>
      </c>
      <c r="C23571">
        <v>10364</v>
      </c>
      <c r="D23571">
        <v>23570</v>
      </c>
      <c r="E23571" t="s">
        <v>157</v>
      </c>
      <c r="F23571" t="s">
        <v>74</v>
      </c>
      <c r="G23571" t="s">
        <v>8</v>
      </c>
      <c r="H23571">
        <v>16.5</v>
      </c>
      <c r="I23571" t="s">
        <v>169</v>
      </c>
      <c r="J23571">
        <v>1</v>
      </c>
      <c r="K23571" s="2">
        <v>42178</v>
      </c>
      <c r="L23571" s="3">
        <v>0.73731481481481487</v>
      </c>
      <c r="M23571">
        <v>16.5</v>
      </c>
      <c r="N23571" s="16" t="s">
        <v>241</v>
      </c>
    </row>
    <row r="23572" spans="1:14" x14ac:dyDescent="0.35">
      <c r="A23572" t="s">
        <v>155</v>
      </c>
      <c r="B23572" t="s">
        <v>104</v>
      </c>
      <c r="C23572">
        <v>10365</v>
      </c>
      <c r="D23572">
        <v>23571</v>
      </c>
      <c r="E23572" t="s">
        <v>138</v>
      </c>
      <c r="F23572" t="s">
        <v>102</v>
      </c>
      <c r="G23572" t="s">
        <v>10</v>
      </c>
      <c r="H23572">
        <v>18.5</v>
      </c>
      <c r="I23572" t="s">
        <v>154</v>
      </c>
      <c r="J23572">
        <v>1</v>
      </c>
      <c r="K23572" s="2">
        <v>42178</v>
      </c>
      <c r="L23572" s="3">
        <v>0.73853009259259261</v>
      </c>
      <c r="M23572">
        <v>18.5</v>
      </c>
      <c r="N23572" s="16" t="s">
        <v>241</v>
      </c>
    </row>
    <row r="23573" spans="1:14" x14ac:dyDescent="0.35">
      <c r="A23573" t="s">
        <v>189</v>
      </c>
      <c r="B23573" t="s">
        <v>38</v>
      </c>
      <c r="C23573">
        <v>10366</v>
      </c>
      <c r="D23573">
        <v>23572</v>
      </c>
      <c r="E23573" t="s">
        <v>176</v>
      </c>
      <c r="F23573" t="s">
        <v>36</v>
      </c>
      <c r="G23573" t="s">
        <v>10</v>
      </c>
      <c r="H23573">
        <v>20.5</v>
      </c>
      <c r="I23573" t="s">
        <v>188</v>
      </c>
      <c r="J23573">
        <v>1</v>
      </c>
      <c r="K23573" s="2">
        <v>42178</v>
      </c>
      <c r="L23573" s="3">
        <v>0.75244212962962964</v>
      </c>
      <c r="M23573">
        <v>20.5</v>
      </c>
      <c r="N23573" s="16" t="s">
        <v>241</v>
      </c>
    </row>
    <row r="23574" spans="1:14" x14ac:dyDescent="0.35">
      <c r="A23574" t="s">
        <v>185</v>
      </c>
      <c r="B23574" t="s">
        <v>46</v>
      </c>
      <c r="C23574">
        <v>10366</v>
      </c>
      <c r="D23574">
        <v>23573</v>
      </c>
      <c r="E23574" t="s">
        <v>176</v>
      </c>
      <c r="F23574" t="s">
        <v>44</v>
      </c>
      <c r="G23574" t="s">
        <v>10</v>
      </c>
      <c r="H23574">
        <v>20.5</v>
      </c>
      <c r="I23574" t="s">
        <v>184</v>
      </c>
      <c r="J23574">
        <v>1</v>
      </c>
      <c r="K23574" s="2">
        <v>42178</v>
      </c>
      <c r="L23574" s="3">
        <v>0.75244212962962964</v>
      </c>
      <c r="M23574">
        <v>20.5</v>
      </c>
      <c r="N23574" s="16" t="s">
        <v>241</v>
      </c>
    </row>
    <row r="23575" spans="1:14" x14ac:dyDescent="0.35">
      <c r="A23575" t="s">
        <v>158</v>
      </c>
      <c r="B23575" t="s">
        <v>97</v>
      </c>
      <c r="C23575">
        <v>10366</v>
      </c>
      <c r="D23575">
        <v>23574</v>
      </c>
      <c r="E23575" t="s">
        <v>157</v>
      </c>
      <c r="F23575" t="s">
        <v>98</v>
      </c>
      <c r="G23575" t="s">
        <v>6</v>
      </c>
      <c r="H23575">
        <v>12.5</v>
      </c>
      <c r="I23575" t="s">
        <v>156</v>
      </c>
      <c r="J23575">
        <v>1</v>
      </c>
      <c r="K23575" s="2">
        <v>42178</v>
      </c>
      <c r="L23575" s="3">
        <v>0.75244212962962964</v>
      </c>
      <c r="M23575">
        <v>12.5</v>
      </c>
      <c r="N23575" s="16" t="s">
        <v>241</v>
      </c>
    </row>
    <row r="23576" spans="1:14" x14ac:dyDescent="0.35">
      <c r="A23576" t="s">
        <v>139</v>
      </c>
      <c r="B23576" t="s">
        <v>135</v>
      </c>
      <c r="C23576">
        <v>10366</v>
      </c>
      <c r="D23576">
        <v>23575</v>
      </c>
      <c r="E23576" t="s">
        <v>138</v>
      </c>
      <c r="F23576" t="s">
        <v>134</v>
      </c>
      <c r="G23576" t="s">
        <v>8</v>
      </c>
      <c r="H23576">
        <v>16</v>
      </c>
      <c r="I23576" t="s">
        <v>137</v>
      </c>
      <c r="J23576">
        <v>1</v>
      </c>
      <c r="K23576" s="2">
        <v>42178</v>
      </c>
      <c r="L23576" s="3">
        <v>0.75244212962962964</v>
      </c>
      <c r="M23576">
        <v>16</v>
      </c>
      <c r="N23576" s="16" t="s">
        <v>241</v>
      </c>
    </row>
    <row r="23577" spans="1:14" x14ac:dyDescent="0.35">
      <c r="A23577" t="s">
        <v>198</v>
      </c>
      <c r="B23577" t="s">
        <v>21</v>
      </c>
      <c r="C23577">
        <v>10367</v>
      </c>
      <c r="D23577">
        <v>23576</v>
      </c>
      <c r="E23577" t="s">
        <v>193</v>
      </c>
      <c r="F23577" t="s">
        <v>20</v>
      </c>
      <c r="G23577" t="s">
        <v>8</v>
      </c>
      <c r="H23577">
        <v>16.75</v>
      </c>
      <c r="I23577" t="s">
        <v>197</v>
      </c>
      <c r="J23577">
        <v>1</v>
      </c>
      <c r="K23577" s="2">
        <v>42178</v>
      </c>
      <c r="L23577" s="3">
        <v>0.76704861111111111</v>
      </c>
      <c r="M23577">
        <v>16.75</v>
      </c>
      <c r="N23577" s="16" t="s">
        <v>241</v>
      </c>
    </row>
    <row r="23578" spans="1:14" x14ac:dyDescent="0.35">
      <c r="A23578" t="s">
        <v>164</v>
      </c>
      <c r="B23578" t="s">
        <v>87</v>
      </c>
      <c r="C23578">
        <v>10367</v>
      </c>
      <c r="D23578">
        <v>23577</v>
      </c>
      <c r="E23578" t="s">
        <v>157</v>
      </c>
      <c r="F23578" t="s">
        <v>86</v>
      </c>
      <c r="G23578" t="s">
        <v>8</v>
      </c>
      <c r="H23578">
        <v>16.25</v>
      </c>
      <c r="I23578" t="s">
        <v>163</v>
      </c>
      <c r="J23578">
        <v>1</v>
      </c>
      <c r="K23578" s="2">
        <v>42178</v>
      </c>
      <c r="L23578" s="3">
        <v>0.76704861111111111</v>
      </c>
      <c r="M23578">
        <v>16.25</v>
      </c>
      <c r="N23578" s="16" t="s">
        <v>241</v>
      </c>
    </row>
    <row r="23579" spans="1:14" x14ac:dyDescent="0.35">
      <c r="A23579" t="s">
        <v>185</v>
      </c>
      <c r="B23579" t="s">
        <v>43</v>
      </c>
      <c r="C23579">
        <v>10368</v>
      </c>
      <c r="D23579">
        <v>23578</v>
      </c>
      <c r="E23579" t="s">
        <v>176</v>
      </c>
      <c r="F23579" t="s">
        <v>44</v>
      </c>
      <c r="G23579" t="s">
        <v>6</v>
      </c>
      <c r="H23579">
        <v>12</v>
      </c>
      <c r="I23579" t="s">
        <v>184</v>
      </c>
      <c r="J23579">
        <v>1</v>
      </c>
      <c r="K23579" s="2">
        <v>42178</v>
      </c>
      <c r="L23579" s="3">
        <v>0.76748842592592592</v>
      </c>
      <c r="M23579">
        <v>12</v>
      </c>
      <c r="N23579" s="16" t="s">
        <v>241</v>
      </c>
    </row>
    <row r="23580" spans="1:14" x14ac:dyDescent="0.35">
      <c r="A23580" t="s">
        <v>164</v>
      </c>
      <c r="B23580" t="s">
        <v>87</v>
      </c>
      <c r="C23580">
        <v>10368</v>
      </c>
      <c r="D23580">
        <v>23579</v>
      </c>
      <c r="E23580" t="s">
        <v>157</v>
      </c>
      <c r="F23580" t="s">
        <v>86</v>
      </c>
      <c r="G23580" t="s">
        <v>8</v>
      </c>
      <c r="H23580">
        <v>16.25</v>
      </c>
      <c r="I23580" t="s">
        <v>163</v>
      </c>
      <c r="J23580">
        <v>1</v>
      </c>
      <c r="K23580" s="2">
        <v>42178</v>
      </c>
      <c r="L23580" s="3">
        <v>0.76748842592592592</v>
      </c>
      <c r="M23580">
        <v>16.25</v>
      </c>
      <c r="N23580" s="16" t="s">
        <v>241</v>
      </c>
    </row>
    <row r="23581" spans="1:14" x14ac:dyDescent="0.35">
      <c r="A23581" t="s">
        <v>143</v>
      </c>
      <c r="B23581" t="s">
        <v>128</v>
      </c>
      <c r="C23581">
        <v>10369</v>
      </c>
      <c r="D23581">
        <v>23580</v>
      </c>
      <c r="E23581" t="s">
        <v>138</v>
      </c>
      <c r="F23581" t="s">
        <v>126</v>
      </c>
      <c r="G23581" t="s">
        <v>10</v>
      </c>
      <c r="H23581">
        <v>20.75</v>
      </c>
      <c r="I23581" t="s">
        <v>142</v>
      </c>
      <c r="J23581">
        <v>1</v>
      </c>
      <c r="K23581" s="2">
        <v>42178</v>
      </c>
      <c r="L23581" s="3">
        <v>0.77</v>
      </c>
      <c r="M23581">
        <v>20.75</v>
      </c>
      <c r="N23581" s="16" t="s">
        <v>241</v>
      </c>
    </row>
    <row r="23582" spans="1:14" x14ac:dyDescent="0.35">
      <c r="A23582" t="s">
        <v>179</v>
      </c>
      <c r="B23582" t="s">
        <v>55</v>
      </c>
      <c r="C23582">
        <v>10370</v>
      </c>
      <c r="D23582">
        <v>23581</v>
      </c>
      <c r="E23582" t="s">
        <v>176</v>
      </c>
      <c r="F23582" t="s">
        <v>56</v>
      </c>
      <c r="G23582" t="s">
        <v>6</v>
      </c>
      <c r="H23582">
        <v>9.75</v>
      </c>
      <c r="I23582" t="s">
        <v>178</v>
      </c>
      <c r="J23582">
        <v>1</v>
      </c>
      <c r="K23582" s="2">
        <v>42178</v>
      </c>
      <c r="L23582" s="3">
        <v>0.77137731481481486</v>
      </c>
      <c r="M23582">
        <v>9.75</v>
      </c>
      <c r="N23582" s="16" t="s">
        <v>241</v>
      </c>
    </row>
    <row r="23583" spans="1:14" x14ac:dyDescent="0.35">
      <c r="A23583" t="s">
        <v>158</v>
      </c>
      <c r="B23583" t="s">
        <v>100</v>
      </c>
      <c r="C23583">
        <v>10370</v>
      </c>
      <c r="D23583">
        <v>23582</v>
      </c>
      <c r="E23583" t="s">
        <v>157</v>
      </c>
      <c r="F23583" t="s">
        <v>98</v>
      </c>
      <c r="G23583" t="s">
        <v>10</v>
      </c>
      <c r="H23583">
        <v>20.75</v>
      </c>
      <c r="I23583" t="s">
        <v>156</v>
      </c>
      <c r="J23583">
        <v>1</v>
      </c>
      <c r="K23583" s="2">
        <v>42178</v>
      </c>
      <c r="L23583" s="3">
        <v>0.77137731481481486</v>
      </c>
      <c r="M23583">
        <v>20.75</v>
      </c>
      <c r="N23583" s="16" t="s">
        <v>241</v>
      </c>
    </row>
    <row r="23584" spans="1:14" x14ac:dyDescent="0.35">
      <c r="A23584" t="s">
        <v>172</v>
      </c>
      <c r="B23584" t="s">
        <v>71</v>
      </c>
      <c r="C23584">
        <v>10371</v>
      </c>
      <c r="D23584">
        <v>23583</v>
      </c>
      <c r="E23584" t="s">
        <v>157</v>
      </c>
      <c r="F23584" t="s">
        <v>70</v>
      </c>
      <c r="G23584" t="s">
        <v>8</v>
      </c>
      <c r="H23584">
        <v>16.25</v>
      </c>
      <c r="I23584" t="s">
        <v>171</v>
      </c>
      <c r="J23584">
        <v>1</v>
      </c>
      <c r="K23584" s="2">
        <v>42178</v>
      </c>
      <c r="L23584" s="3">
        <v>0.78203703703703709</v>
      </c>
      <c r="M23584">
        <v>16.25</v>
      </c>
      <c r="N23584" s="16" t="s">
        <v>241</v>
      </c>
    </row>
    <row r="23585" spans="1:14" x14ac:dyDescent="0.35">
      <c r="A23585" t="s">
        <v>202</v>
      </c>
      <c r="B23585" t="s">
        <v>13</v>
      </c>
      <c r="C23585">
        <v>10371</v>
      </c>
      <c r="D23585">
        <v>23584</v>
      </c>
      <c r="E23585" t="s">
        <v>193</v>
      </c>
      <c r="F23585" t="s">
        <v>12</v>
      </c>
      <c r="G23585" t="s">
        <v>8</v>
      </c>
      <c r="H23585">
        <v>16.75</v>
      </c>
      <c r="I23585" t="s">
        <v>201</v>
      </c>
      <c r="J23585">
        <v>2</v>
      </c>
      <c r="K23585" s="2">
        <v>42178</v>
      </c>
      <c r="L23585" s="3">
        <v>0.78203703703703709</v>
      </c>
      <c r="M23585">
        <v>33.5</v>
      </c>
      <c r="N23585" s="16" t="s">
        <v>241</v>
      </c>
    </row>
    <row r="23586" spans="1:14" x14ac:dyDescent="0.35">
      <c r="A23586" t="s">
        <v>189</v>
      </c>
      <c r="B23586" t="s">
        <v>37</v>
      </c>
      <c r="C23586">
        <v>10372</v>
      </c>
      <c r="D23586">
        <v>23585</v>
      </c>
      <c r="E23586" t="s">
        <v>176</v>
      </c>
      <c r="F23586" t="s">
        <v>36</v>
      </c>
      <c r="G23586" t="s">
        <v>8</v>
      </c>
      <c r="H23586">
        <v>16</v>
      </c>
      <c r="I23586" t="s">
        <v>188</v>
      </c>
      <c r="J23586">
        <v>1</v>
      </c>
      <c r="K23586" s="2">
        <v>42178</v>
      </c>
      <c r="L23586" s="3">
        <v>0.78245370370370371</v>
      </c>
      <c r="M23586">
        <v>16</v>
      </c>
      <c r="N23586" s="16" t="s">
        <v>241</v>
      </c>
    </row>
    <row r="23587" spans="1:14" x14ac:dyDescent="0.35">
      <c r="A23587" t="s">
        <v>194</v>
      </c>
      <c r="B23587" t="s">
        <v>30</v>
      </c>
      <c r="C23587">
        <v>10372</v>
      </c>
      <c r="D23587">
        <v>23586</v>
      </c>
      <c r="E23587" t="s">
        <v>193</v>
      </c>
      <c r="F23587" t="s">
        <v>28</v>
      </c>
      <c r="G23587" t="s">
        <v>10</v>
      </c>
      <c r="H23587">
        <v>20.75</v>
      </c>
      <c r="I23587" t="s">
        <v>192</v>
      </c>
      <c r="J23587">
        <v>1</v>
      </c>
      <c r="K23587" s="2">
        <v>42178</v>
      </c>
      <c r="L23587" s="3">
        <v>0.78245370370370371</v>
      </c>
      <c r="M23587">
        <v>20.75</v>
      </c>
      <c r="N23587" s="16" t="s">
        <v>241</v>
      </c>
    </row>
    <row r="23588" spans="1:14" x14ac:dyDescent="0.35">
      <c r="A23588" t="s">
        <v>179</v>
      </c>
      <c r="B23588" t="s">
        <v>57</v>
      </c>
      <c r="C23588">
        <v>10373</v>
      </c>
      <c r="D23588">
        <v>23587</v>
      </c>
      <c r="E23588" t="s">
        <v>176</v>
      </c>
      <c r="F23588" t="s">
        <v>56</v>
      </c>
      <c r="G23588" t="s">
        <v>8</v>
      </c>
      <c r="H23588">
        <v>12.5</v>
      </c>
      <c r="I23588" t="s">
        <v>178</v>
      </c>
      <c r="J23588">
        <v>1</v>
      </c>
      <c r="K23588" s="2">
        <v>42178</v>
      </c>
      <c r="L23588" s="3">
        <v>0.79065972222222225</v>
      </c>
      <c r="M23588">
        <v>12.5</v>
      </c>
      <c r="N23588" s="16" t="s">
        <v>241</v>
      </c>
    </row>
    <row r="23589" spans="1:14" x14ac:dyDescent="0.35">
      <c r="A23589" t="s">
        <v>194</v>
      </c>
      <c r="B23589" t="s">
        <v>30</v>
      </c>
      <c r="C23589">
        <v>10373</v>
      </c>
      <c r="D23589">
        <v>23588</v>
      </c>
      <c r="E23589" t="s">
        <v>193</v>
      </c>
      <c r="F23589" t="s">
        <v>28</v>
      </c>
      <c r="G23589" t="s">
        <v>10</v>
      </c>
      <c r="H23589">
        <v>20.75</v>
      </c>
      <c r="I23589" t="s">
        <v>192</v>
      </c>
      <c r="J23589">
        <v>1</v>
      </c>
      <c r="K23589" s="2">
        <v>42178</v>
      </c>
      <c r="L23589" s="3">
        <v>0.79065972222222225</v>
      </c>
      <c r="M23589">
        <v>20.75</v>
      </c>
      <c r="N23589" s="16" t="s">
        <v>241</v>
      </c>
    </row>
    <row r="23590" spans="1:14" x14ac:dyDescent="0.35">
      <c r="A23590" t="s">
        <v>179</v>
      </c>
      <c r="B23590" t="s">
        <v>58</v>
      </c>
      <c r="C23590">
        <v>10374</v>
      </c>
      <c r="D23590">
        <v>23589</v>
      </c>
      <c r="E23590" t="s">
        <v>176</v>
      </c>
      <c r="F23590" t="s">
        <v>56</v>
      </c>
      <c r="G23590" t="s">
        <v>10</v>
      </c>
      <c r="H23590">
        <v>15.25</v>
      </c>
      <c r="I23590" t="s">
        <v>178</v>
      </c>
      <c r="J23590">
        <v>1</v>
      </c>
      <c r="K23590" s="2">
        <v>42178</v>
      </c>
      <c r="L23590" s="3">
        <v>0.79653935185185187</v>
      </c>
      <c r="M23590">
        <v>15.25</v>
      </c>
      <c r="N23590" s="16" t="s">
        <v>241</v>
      </c>
    </row>
    <row r="23591" spans="1:14" x14ac:dyDescent="0.35">
      <c r="A23591" t="s">
        <v>158</v>
      </c>
      <c r="B23591" t="s">
        <v>97</v>
      </c>
      <c r="C23591">
        <v>10374</v>
      </c>
      <c r="D23591">
        <v>23590</v>
      </c>
      <c r="E23591" t="s">
        <v>157</v>
      </c>
      <c r="F23591" t="s">
        <v>98</v>
      </c>
      <c r="G23591" t="s">
        <v>6</v>
      </c>
      <c r="H23591">
        <v>12.5</v>
      </c>
      <c r="I23591" t="s">
        <v>156</v>
      </c>
      <c r="J23591">
        <v>1</v>
      </c>
      <c r="K23591" s="2">
        <v>42178</v>
      </c>
      <c r="L23591" s="3">
        <v>0.79653935185185187</v>
      </c>
      <c r="M23591">
        <v>12.5</v>
      </c>
      <c r="N23591" s="16" t="s">
        <v>241</v>
      </c>
    </row>
    <row r="23592" spans="1:14" x14ac:dyDescent="0.35">
      <c r="A23592" t="s">
        <v>183</v>
      </c>
      <c r="B23592" t="s">
        <v>47</v>
      </c>
      <c r="C23592">
        <v>10375</v>
      </c>
      <c r="D23592">
        <v>23591</v>
      </c>
      <c r="E23592" t="s">
        <v>176</v>
      </c>
      <c r="F23592" t="s">
        <v>48</v>
      </c>
      <c r="G23592" t="s">
        <v>6</v>
      </c>
      <c r="H23592">
        <v>12</v>
      </c>
      <c r="I23592" t="s">
        <v>182</v>
      </c>
      <c r="J23592">
        <v>1</v>
      </c>
      <c r="K23592" s="2">
        <v>42178</v>
      </c>
      <c r="L23592" s="3">
        <v>0.7991435185185185</v>
      </c>
      <c r="M23592">
        <v>12</v>
      </c>
      <c r="N23592" s="16" t="s">
        <v>241</v>
      </c>
    </row>
    <row r="23593" spans="1:14" x14ac:dyDescent="0.35">
      <c r="A23593" t="s">
        <v>183</v>
      </c>
      <c r="B23593" t="s">
        <v>50</v>
      </c>
      <c r="C23593">
        <v>10376</v>
      </c>
      <c r="D23593">
        <v>23592</v>
      </c>
      <c r="E23593" t="s">
        <v>176</v>
      </c>
      <c r="F23593" t="s">
        <v>48</v>
      </c>
      <c r="G23593" t="s">
        <v>10</v>
      </c>
      <c r="H23593">
        <v>20.5</v>
      </c>
      <c r="I23593" t="s">
        <v>182</v>
      </c>
      <c r="J23593">
        <v>1</v>
      </c>
      <c r="K23593" s="2">
        <v>42178</v>
      </c>
      <c r="L23593" s="3">
        <v>0.80464120370370373</v>
      </c>
      <c r="M23593">
        <v>20.5</v>
      </c>
      <c r="N23593" s="16" t="s">
        <v>241</v>
      </c>
    </row>
    <row r="23594" spans="1:14" x14ac:dyDescent="0.35">
      <c r="A23594" t="s">
        <v>164</v>
      </c>
      <c r="B23594" t="s">
        <v>85</v>
      </c>
      <c r="C23594">
        <v>10376</v>
      </c>
      <c r="D23594">
        <v>23593</v>
      </c>
      <c r="E23594" t="s">
        <v>157</v>
      </c>
      <c r="F23594" t="s">
        <v>86</v>
      </c>
      <c r="G23594" t="s">
        <v>6</v>
      </c>
      <c r="H23594">
        <v>12.25</v>
      </c>
      <c r="I23594" t="s">
        <v>163</v>
      </c>
      <c r="J23594">
        <v>1</v>
      </c>
      <c r="K23594" s="2">
        <v>42178</v>
      </c>
      <c r="L23594" s="3">
        <v>0.80464120370370373</v>
      </c>
      <c r="M23594">
        <v>12.25</v>
      </c>
      <c r="N23594" s="16" t="s">
        <v>241</v>
      </c>
    </row>
    <row r="23595" spans="1:14" x14ac:dyDescent="0.35">
      <c r="A23595" t="s">
        <v>194</v>
      </c>
      <c r="B23595" t="s">
        <v>30</v>
      </c>
      <c r="C23595">
        <v>10376</v>
      </c>
      <c r="D23595">
        <v>23594</v>
      </c>
      <c r="E23595" t="s">
        <v>193</v>
      </c>
      <c r="F23595" t="s">
        <v>28</v>
      </c>
      <c r="G23595" t="s">
        <v>10</v>
      </c>
      <c r="H23595">
        <v>20.75</v>
      </c>
      <c r="I23595" t="s">
        <v>192</v>
      </c>
      <c r="J23595">
        <v>1</v>
      </c>
      <c r="K23595" s="2">
        <v>42178</v>
      </c>
      <c r="L23595" s="3">
        <v>0.80464120370370373</v>
      </c>
      <c r="M23595">
        <v>20.75</v>
      </c>
      <c r="N23595" s="16" t="s">
        <v>241</v>
      </c>
    </row>
    <row r="23596" spans="1:14" x14ac:dyDescent="0.35">
      <c r="A23596" t="s">
        <v>194</v>
      </c>
      <c r="B23596" t="s">
        <v>29</v>
      </c>
      <c r="C23596">
        <v>10376</v>
      </c>
      <c r="D23596">
        <v>23595</v>
      </c>
      <c r="E23596" t="s">
        <v>193</v>
      </c>
      <c r="F23596" t="s">
        <v>28</v>
      </c>
      <c r="G23596" t="s">
        <v>8</v>
      </c>
      <c r="H23596">
        <v>16.75</v>
      </c>
      <c r="I23596" t="s">
        <v>192</v>
      </c>
      <c r="J23596">
        <v>1</v>
      </c>
      <c r="K23596" s="2">
        <v>42178</v>
      </c>
      <c r="L23596" s="3">
        <v>0.80464120370370373</v>
      </c>
      <c r="M23596">
        <v>16.75</v>
      </c>
      <c r="N23596" s="16" t="s">
        <v>241</v>
      </c>
    </row>
    <row r="23597" spans="1:14" x14ac:dyDescent="0.35">
      <c r="A23597" t="s">
        <v>202</v>
      </c>
      <c r="B23597" t="s">
        <v>13</v>
      </c>
      <c r="C23597">
        <v>10377</v>
      </c>
      <c r="D23597">
        <v>23596</v>
      </c>
      <c r="E23597" t="s">
        <v>193</v>
      </c>
      <c r="F23597" t="s">
        <v>12</v>
      </c>
      <c r="G23597" t="s">
        <v>8</v>
      </c>
      <c r="H23597">
        <v>16.75</v>
      </c>
      <c r="I23597" t="s">
        <v>201</v>
      </c>
      <c r="J23597">
        <v>1</v>
      </c>
      <c r="K23597" s="2">
        <v>42178</v>
      </c>
      <c r="L23597" s="3">
        <v>0.82979166666666671</v>
      </c>
      <c r="M23597">
        <v>16.75</v>
      </c>
      <c r="N23597" s="16" t="s">
        <v>241</v>
      </c>
    </row>
    <row r="23598" spans="1:14" x14ac:dyDescent="0.35">
      <c r="A23598" t="s">
        <v>179</v>
      </c>
      <c r="B23598" t="s">
        <v>57</v>
      </c>
      <c r="C23598">
        <v>10377</v>
      </c>
      <c r="D23598">
        <v>23597</v>
      </c>
      <c r="E23598" t="s">
        <v>176</v>
      </c>
      <c r="F23598" t="s">
        <v>56</v>
      </c>
      <c r="G23598" t="s">
        <v>8</v>
      </c>
      <c r="H23598">
        <v>12.5</v>
      </c>
      <c r="I23598" t="s">
        <v>178</v>
      </c>
      <c r="J23598">
        <v>1</v>
      </c>
      <c r="K23598" s="2">
        <v>42178</v>
      </c>
      <c r="L23598" s="3">
        <v>0.82979166666666671</v>
      </c>
      <c r="M23598">
        <v>12.5</v>
      </c>
      <c r="N23598" s="16" t="s">
        <v>241</v>
      </c>
    </row>
    <row r="23599" spans="1:14" x14ac:dyDescent="0.35">
      <c r="A23599" t="s">
        <v>202</v>
      </c>
      <c r="B23599" t="s">
        <v>14</v>
      </c>
      <c r="C23599">
        <v>10378</v>
      </c>
      <c r="D23599">
        <v>23598</v>
      </c>
      <c r="E23599" t="s">
        <v>193</v>
      </c>
      <c r="F23599" t="s">
        <v>12</v>
      </c>
      <c r="G23599" t="s">
        <v>10</v>
      </c>
      <c r="H23599">
        <v>20.75</v>
      </c>
      <c r="I23599" t="s">
        <v>201</v>
      </c>
      <c r="J23599">
        <v>1</v>
      </c>
      <c r="K23599" s="2">
        <v>42178</v>
      </c>
      <c r="L23599" s="3">
        <v>0.84484953703703702</v>
      </c>
      <c r="M23599">
        <v>20.75</v>
      </c>
      <c r="N23599" s="16" t="s">
        <v>241</v>
      </c>
    </row>
    <row r="23600" spans="1:14" x14ac:dyDescent="0.35">
      <c r="A23600" t="s">
        <v>187</v>
      </c>
      <c r="B23600" t="s">
        <v>41</v>
      </c>
      <c r="C23600">
        <v>10378</v>
      </c>
      <c r="D23600">
        <v>23599</v>
      </c>
      <c r="E23600" t="s">
        <v>176</v>
      </c>
      <c r="F23600" t="s">
        <v>40</v>
      </c>
      <c r="G23600" t="s">
        <v>8</v>
      </c>
      <c r="H23600">
        <v>13.25</v>
      </c>
      <c r="I23600" t="s">
        <v>186</v>
      </c>
      <c r="J23600">
        <v>1</v>
      </c>
      <c r="K23600" s="2">
        <v>42178</v>
      </c>
      <c r="L23600" s="3">
        <v>0.84484953703703702</v>
      </c>
      <c r="M23600">
        <v>13.25</v>
      </c>
      <c r="N23600" s="16" t="s">
        <v>241</v>
      </c>
    </row>
    <row r="23601" spans="1:14" x14ac:dyDescent="0.35">
      <c r="A23601" t="s">
        <v>179</v>
      </c>
      <c r="B23601" t="s">
        <v>57</v>
      </c>
      <c r="C23601">
        <v>10378</v>
      </c>
      <c r="D23601">
        <v>23600</v>
      </c>
      <c r="E23601" t="s">
        <v>176</v>
      </c>
      <c r="F23601" t="s">
        <v>56</v>
      </c>
      <c r="G23601" t="s">
        <v>8</v>
      </c>
      <c r="H23601">
        <v>12.5</v>
      </c>
      <c r="I23601" t="s">
        <v>178</v>
      </c>
      <c r="J23601">
        <v>1</v>
      </c>
      <c r="K23601" s="2">
        <v>42178</v>
      </c>
      <c r="L23601" s="3">
        <v>0.84484953703703702</v>
      </c>
      <c r="M23601">
        <v>12.5</v>
      </c>
      <c r="N23601" s="16" t="s">
        <v>241</v>
      </c>
    </row>
    <row r="23602" spans="1:14" x14ac:dyDescent="0.35">
      <c r="A23602" t="s">
        <v>166</v>
      </c>
      <c r="B23602" t="s">
        <v>83</v>
      </c>
      <c r="C23602">
        <v>10378</v>
      </c>
      <c r="D23602">
        <v>23601</v>
      </c>
      <c r="E23602" t="s">
        <v>157</v>
      </c>
      <c r="F23602" t="s">
        <v>82</v>
      </c>
      <c r="G23602" t="s">
        <v>8</v>
      </c>
      <c r="H23602">
        <v>16.5</v>
      </c>
      <c r="I23602" t="s">
        <v>165</v>
      </c>
      <c r="J23602">
        <v>1</v>
      </c>
      <c r="K23602" s="2">
        <v>42178</v>
      </c>
      <c r="L23602" s="3">
        <v>0.84484953703703702</v>
      </c>
      <c r="M23602">
        <v>16.5</v>
      </c>
      <c r="N23602" s="16" t="s">
        <v>241</v>
      </c>
    </row>
    <row r="23603" spans="1:14" x14ac:dyDescent="0.35">
      <c r="A23603" t="s">
        <v>187</v>
      </c>
      <c r="B23603" t="s">
        <v>41</v>
      </c>
      <c r="C23603">
        <v>10379</v>
      </c>
      <c r="D23603">
        <v>23602</v>
      </c>
      <c r="E23603" t="s">
        <v>176</v>
      </c>
      <c r="F23603" t="s">
        <v>40</v>
      </c>
      <c r="G23603" t="s">
        <v>8</v>
      </c>
      <c r="H23603">
        <v>13.25</v>
      </c>
      <c r="I23603" t="s">
        <v>186</v>
      </c>
      <c r="J23603">
        <v>1</v>
      </c>
      <c r="K23603" s="2">
        <v>42178</v>
      </c>
      <c r="L23603" s="3">
        <v>0.8480092592592593</v>
      </c>
      <c r="M23603">
        <v>13.25</v>
      </c>
      <c r="N23603" s="16" t="s">
        <v>241</v>
      </c>
    </row>
    <row r="23604" spans="1:14" x14ac:dyDescent="0.35">
      <c r="A23604" t="s">
        <v>204</v>
      </c>
      <c r="B23604" t="s">
        <v>7</v>
      </c>
      <c r="C23604">
        <v>10380</v>
      </c>
      <c r="D23604">
        <v>23603</v>
      </c>
      <c r="E23604" t="s">
        <v>193</v>
      </c>
      <c r="F23604" t="s">
        <v>5</v>
      </c>
      <c r="G23604" t="s">
        <v>8</v>
      </c>
      <c r="H23604">
        <v>16.75</v>
      </c>
      <c r="I23604" t="s">
        <v>203</v>
      </c>
      <c r="J23604">
        <v>1</v>
      </c>
      <c r="K23604" s="2">
        <v>42178</v>
      </c>
      <c r="L23604" s="3">
        <v>0.85420138888888886</v>
      </c>
      <c r="M23604">
        <v>16.75</v>
      </c>
      <c r="N23604" s="16" t="s">
        <v>241</v>
      </c>
    </row>
    <row r="23605" spans="1:14" x14ac:dyDescent="0.35">
      <c r="A23605" t="s">
        <v>183</v>
      </c>
      <c r="B23605" t="s">
        <v>49</v>
      </c>
      <c r="C23605">
        <v>10380</v>
      </c>
      <c r="D23605">
        <v>23604</v>
      </c>
      <c r="E23605" t="s">
        <v>176</v>
      </c>
      <c r="F23605" t="s">
        <v>48</v>
      </c>
      <c r="G23605" t="s">
        <v>8</v>
      </c>
      <c r="H23605">
        <v>16</v>
      </c>
      <c r="I23605" t="s">
        <v>182</v>
      </c>
      <c r="J23605">
        <v>1</v>
      </c>
      <c r="K23605" s="2">
        <v>42178</v>
      </c>
      <c r="L23605" s="3">
        <v>0.85420138888888886</v>
      </c>
      <c r="M23605">
        <v>16</v>
      </c>
      <c r="N23605" s="16" t="s">
        <v>241</v>
      </c>
    </row>
    <row r="23606" spans="1:14" x14ac:dyDescent="0.35">
      <c r="A23606" t="s">
        <v>155</v>
      </c>
      <c r="B23606" t="s">
        <v>104</v>
      </c>
      <c r="C23606">
        <v>10381</v>
      </c>
      <c r="D23606">
        <v>23605</v>
      </c>
      <c r="E23606" t="s">
        <v>138</v>
      </c>
      <c r="F23606" t="s">
        <v>102</v>
      </c>
      <c r="G23606" t="s">
        <v>10</v>
      </c>
      <c r="H23606">
        <v>18.5</v>
      </c>
      <c r="I23606" t="s">
        <v>154</v>
      </c>
      <c r="J23606">
        <v>1</v>
      </c>
      <c r="K23606" s="2">
        <v>42178</v>
      </c>
      <c r="L23606" s="3">
        <v>0.85927083333333332</v>
      </c>
      <c r="M23606">
        <v>18.5</v>
      </c>
      <c r="N23606" s="16" t="s">
        <v>241</v>
      </c>
    </row>
    <row r="23607" spans="1:14" x14ac:dyDescent="0.35">
      <c r="A23607" t="s">
        <v>187</v>
      </c>
      <c r="B23607" t="s">
        <v>42</v>
      </c>
      <c r="C23607">
        <v>10381</v>
      </c>
      <c r="D23607">
        <v>23606</v>
      </c>
      <c r="E23607" t="s">
        <v>176</v>
      </c>
      <c r="F23607" t="s">
        <v>40</v>
      </c>
      <c r="G23607" t="s">
        <v>10</v>
      </c>
      <c r="H23607">
        <v>16.5</v>
      </c>
      <c r="I23607" t="s">
        <v>186</v>
      </c>
      <c r="J23607">
        <v>1</v>
      </c>
      <c r="K23607" s="2">
        <v>42178</v>
      </c>
      <c r="L23607" s="3">
        <v>0.85927083333333332</v>
      </c>
      <c r="M23607">
        <v>16.5</v>
      </c>
      <c r="N23607" s="16" t="s">
        <v>241</v>
      </c>
    </row>
    <row r="23608" spans="1:14" x14ac:dyDescent="0.35">
      <c r="A23608" t="s">
        <v>185</v>
      </c>
      <c r="B23608" t="s">
        <v>43</v>
      </c>
      <c r="C23608">
        <v>10381</v>
      </c>
      <c r="D23608">
        <v>23607</v>
      </c>
      <c r="E23608" t="s">
        <v>176</v>
      </c>
      <c r="F23608" t="s">
        <v>44</v>
      </c>
      <c r="G23608" t="s">
        <v>6</v>
      </c>
      <c r="H23608">
        <v>12</v>
      </c>
      <c r="I23608" t="s">
        <v>184</v>
      </c>
      <c r="J23608">
        <v>1</v>
      </c>
      <c r="K23608" s="2">
        <v>42178</v>
      </c>
      <c r="L23608" s="3">
        <v>0.85927083333333332</v>
      </c>
      <c r="M23608">
        <v>12</v>
      </c>
      <c r="N23608" s="16" t="s">
        <v>241</v>
      </c>
    </row>
    <row r="23609" spans="1:14" x14ac:dyDescent="0.35">
      <c r="A23609" t="s">
        <v>194</v>
      </c>
      <c r="B23609" t="s">
        <v>30</v>
      </c>
      <c r="C23609">
        <v>10381</v>
      </c>
      <c r="D23609">
        <v>23608</v>
      </c>
      <c r="E23609" t="s">
        <v>193</v>
      </c>
      <c r="F23609" t="s">
        <v>28</v>
      </c>
      <c r="G23609" t="s">
        <v>10</v>
      </c>
      <c r="H23609">
        <v>20.75</v>
      </c>
      <c r="I23609" t="s">
        <v>192</v>
      </c>
      <c r="J23609">
        <v>1</v>
      </c>
      <c r="K23609" s="2">
        <v>42178</v>
      </c>
      <c r="L23609" s="3">
        <v>0.85927083333333332</v>
      </c>
      <c r="M23609">
        <v>20.75</v>
      </c>
      <c r="N23609" s="16" t="s">
        <v>241</v>
      </c>
    </row>
    <row r="23610" spans="1:14" x14ac:dyDescent="0.35">
      <c r="A23610" t="s">
        <v>185</v>
      </c>
      <c r="B23610" t="s">
        <v>46</v>
      </c>
      <c r="C23610">
        <v>10382</v>
      </c>
      <c r="D23610">
        <v>23609</v>
      </c>
      <c r="E23610" t="s">
        <v>176</v>
      </c>
      <c r="F23610" t="s">
        <v>44</v>
      </c>
      <c r="G23610" t="s">
        <v>10</v>
      </c>
      <c r="H23610">
        <v>20.5</v>
      </c>
      <c r="I23610" t="s">
        <v>184</v>
      </c>
      <c r="J23610">
        <v>1</v>
      </c>
      <c r="K23610" s="2">
        <v>42178</v>
      </c>
      <c r="L23610" s="3">
        <v>0.8613425925925926</v>
      </c>
      <c r="M23610">
        <v>20.5</v>
      </c>
      <c r="N23610" s="16" t="s">
        <v>241</v>
      </c>
    </row>
    <row r="23611" spans="1:14" x14ac:dyDescent="0.35">
      <c r="A23611" t="s">
        <v>198</v>
      </c>
      <c r="B23611" t="s">
        <v>21</v>
      </c>
      <c r="C23611">
        <v>10383</v>
      </c>
      <c r="D23611">
        <v>23610</v>
      </c>
      <c r="E23611" t="s">
        <v>193</v>
      </c>
      <c r="F23611" t="s">
        <v>20</v>
      </c>
      <c r="G23611" t="s">
        <v>8</v>
      </c>
      <c r="H23611">
        <v>16.75</v>
      </c>
      <c r="I23611" t="s">
        <v>197</v>
      </c>
      <c r="J23611">
        <v>1</v>
      </c>
      <c r="K23611" s="2">
        <v>42178</v>
      </c>
      <c r="L23611" s="3">
        <v>0.88922453703703708</v>
      </c>
      <c r="M23611">
        <v>16.75</v>
      </c>
      <c r="N23611" s="16" t="s">
        <v>241</v>
      </c>
    </row>
    <row r="23612" spans="1:14" x14ac:dyDescent="0.35">
      <c r="A23612" t="s">
        <v>198</v>
      </c>
      <c r="B23612" t="s">
        <v>19</v>
      </c>
      <c r="C23612">
        <v>10383</v>
      </c>
      <c r="D23612">
        <v>23611</v>
      </c>
      <c r="E23612" t="s">
        <v>193</v>
      </c>
      <c r="F23612" t="s">
        <v>20</v>
      </c>
      <c r="G23612" t="s">
        <v>6</v>
      </c>
      <c r="H23612">
        <v>12.75</v>
      </c>
      <c r="I23612" t="s">
        <v>197</v>
      </c>
      <c r="J23612">
        <v>1</v>
      </c>
      <c r="K23612" s="2">
        <v>42178</v>
      </c>
      <c r="L23612" s="3">
        <v>0.88922453703703708</v>
      </c>
      <c r="M23612">
        <v>12.75</v>
      </c>
      <c r="N23612" s="16" t="s">
        <v>241</v>
      </c>
    </row>
    <row r="23613" spans="1:14" x14ac:dyDescent="0.35">
      <c r="A23613" t="s">
        <v>162</v>
      </c>
      <c r="B23613" t="s">
        <v>92</v>
      </c>
      <c r="C23613">
        <v>10383</v>
      </c>
      <c r="D23613">
        <v>23612</v>
      </c>
      <c r="E23613" t="s">
        <v>157</v>
      </c>
      <c r="F23613" t="s">
        <v>90</v>
      </c>
      <c r="G23613" t="s">
        <v>10</v>
      </c>
      <c r="H23613">
        <v>20.75</v>
      </c>
      <c r="I23613" t="s">
        <v>161</v>
      </c>
      <c r="J23613">
        <v>1</v>
      </c>
      <c r="K23613" s="2">
        <v>42178</v>
      </c>
      <c r="L23613" s="3">
        <v>0.88922453703703708</v>
      </c>
      <c r="M23613">
        <v>20.75</v>
      </c>
      <c r="N23613" s="16" t="s">
        <v>241</v>
      </c>
    </row>
    <row r="23614" spans="1:14" x14ac:dyDescent="0.35">
      <c r="A23614" t="s">
        <v>191</v>
      </c>
      <c r="B23614" t="s">
        <v>31</v>
      </c>
      <c r="C23614">
        <v>10384</v>
      </c>
      <c r="D23614">
        <v>23613</v>
      </c>
      <c r="E23614" t="s">
        <v>176</v>
      </c>
      <c r="F23614" t="s">
        <v>32</v>
      </c>
      <c r="G23614" t="s">
        <v>6</v>
      </c>
      <c r="H23614">
        <v>12</v>
      </c>
      <c r="I23614" t="s">
        <v>190</v>
      </c>
      <c r="J23614">
        <v>1</v>
      </c>
      <c r="K23614" s="2">
        <v>42178</v>
      </c>
      <c r="L23614" s="3">
        <v>0.89509259259259255</v>
      </c>
      <c r="M23614">
        <v>12</v>
      </c>
      <c r="N23614" s="16" t="s">
        <v>241</v>
      </c>
    </row>
    <row r="23615" spans="1:14" x14ac:dyDescent="0.35">
      <c r="A23615" t="s">
        <v>187</v>
      </c>
      <c r="B23615" t="s">
        <v>41</v>
      </c>
      <c r="C23615">
        <v>10384</v>
      </c>
      <c r="D23615">
        <v>23614</v>
      </c>
      <c r="E23615" t="s">
        <v>176</v>
      </c>
      <c r="F23615" t="s">
        <v>40</v>
      </c>
      <c r="G23615" t="s">
        <v>8</v>
      </c>
      <c r="H23615">
        <v>13.25</v>
      </c>
      <c r="I23615" t="s">
        <v>186</v>
      </c>
      <c r="J23615">
        <v>1</v>
      </c>
      <c r="K23615" s="2">
        <v>42178</v>
      </c>
      <c r="L23615" s="3">
        <v>0.89509259259259255</v>
      </c>
      <c r="M23615">
        <v>13.25</v>
      </c>
      <c r="N23615" s="16" t="s">
        <v>241</v>
      </c>
    </row>
    <row r="23616" spans="1:14" x14ac:dyDescent="0.35">
      <c r="A23616" t="s">
        <v>149</v>
      </c>
      <c r="B23616" t="s">
        <v>115</v>
      </c>
      <c r="C23616">
        <v>10384</v>
      </c>
      <c r="D23616">
        <v>23615</v>
      </c>
      <c r="E23616" t="s">
        <v>138</v>
      </c>
      <c r="F23616" t="s">
        <v>114</v>
      </c>
      <c r="G23616" t="s">
        <v>8</v>
      </c>
      <c r="H23616">
        <v>16.75</v>
      </c>
      <c r="I23616" t="s">
        <v>148</v>
      </c>
      <c r="J23616">
        <v>1</v>
      </c>
      <c r="K23616" s="2">
        <v>42178</v>
      </c>
      <c r="L23616" s="3">
        <v>0.89509259259259255</v>
      </c>
      <c r="M23616">
        <v>16.75</v>
      </c>
      <c r="N23616" s="16" t="s">
        <v>241</v>
      </c>
    </row>
    <row r="23617" spans="1:14" x14ac:dyDescent="0.35">
      <c r="A23617" t="s">
        <v>141</v>
      </c>
      <c r="B23617" t="s">
        <v>131</v>
      </c>
      <c r="C23617">
        <v>10384</v>
      </c>
      <c r="D23617">
        <v>23616</v>
      </c>
      <c r="E23617" t="s">
        <v>138</v>
      </c>
      <c r="F23617" t="s">
        <v>130</v>
      </c>
      <c r="G23617" t="s">
        <v>8</v>
      </c>
      <c r="H23617">
        <v>16</v>
      </c>
      <c r="I23617" t="s">
        <v>140</v>
      </c>
      <c r="J23617">
        <v>1</v>
      </c>
      <c r="K23617" s="2">
        <v>42178</v>
      </c>
      <c r="L23617" s="3">
        <v>0.89509259259259255</v>
      </c>
      <c r="M23617">
        <v>16</v>
      </c>
      <c r="N23617" s="16" t="s">
        <v>241</v>
      </c>
    </row>
    <row r="23618" spans="1:14" x14ac:dyDescent="0.35">
      <c r="A23618" t="s">
        <v>141</v>
      </c>
      <c r="B23618" t="s">
        <v>132</v>
      </c>
      <c r="C23618">
        <v>10385</v>
      </c>
      <c r="D23618">
        <v>23617</v>
      </c>
      <c r="E23618" t="s">
        <v>138</v>
      </c>
      <c r="F23618" t="s">
        <v>130</v>
      </c>
      <c r="G23618" t="s">
        <v>10</v>
      </c>
      <c r="H23618">
        <v>20.25</v>
      </c>
      <c r="I23618" t="s">
        <v>140</v>
      </c>
      <c r="J23618">
        <v>1</v>
      </c>
      <c r="K23618" s="2">
        <v>42178</v>
      </c>
      <c r="L23618" s="3">
        <v>0.90863425925925922</v>
      </c>
      <c r="M23618">
        <v>20.25</v>
      </c>
      <c r="N23618" s="16" t="s">
        <v>241</v>
      </c>
    </row>
    <row r="23619" spans="1:14" x14ac:dyDescent="0.35">
      <c r="A23619" t="s">
        <v>179</v>
      </c>
      <c r="B23619" t="s">
        <v>58</v>
      </c>
      <c r="C23619">
        <v>10386</v>
      </c>
      <c r="D23619">
        <v>23618</v>
      </c>
      <c r="E23619" t="s">
        <v>176</v>
      </c>
      <c r="F23619" t="s">
        <v>56</v>
      </c>
      <c r="G23619" t="s">
        <v>10</v>
      </c>
      <c r="H23619">
        <v>15.25</v>
      </c>
      <c r="I23619" t="s">
        <v>178</v>
      </c>
      <c r="J23619">
        <v>1</v>
      </c>
      <c r="K23619" s="2">
        <v>42178</v>
      </c>
      <c r="L23619" s="3">
        <v>0.90983796296296293</v>
      </c>
      <c r="M23619">
        <v>15.25</v>
      </c>
      <c r="N23619" s="16" t="s">
        <v>241</v>
      </c>
    </row>
    <row r="23620" spans="1:14" x14ac:dyDescent="0.35">
      <c r="A23620" t="s">
        <v>160</v>
      </c>
      <c r="B23620" t="s">
        <v>96</v>
      </c>
      <c r="C23620">
        <v>10386</v>
      </c>
      <c r="D23620">
        <v>23619</v>
      </c>
      <c r="E23620" t="s">
        <v>157</v>
      </c>
      <c r="F23620" t="s">
        <v>94</v>
      </c>
      <c r="G23620" t="s">
        <v>10</v>
      </c>
      <c r="H23620">
        <v>20.75</v>
      </c>
      <c r="I23620" t="s">
        <v>159</v>
      </c>
      <c r="J23620">
        <v>1</v>
      </c>
      <c r="K23620" s="2">
        <v>42178</v>
      </c>
      <c r="L23620" s="3">
        <v>0.90983796296296293</v>
      </c>
      <c r="M23620">
        <v>20.75</v>
      </c>
      <c r="N23620" s="16" t="s">
        <v>241</v>
      </c>
    </row>
    <row r="23621" spans="1:14" x14ac:dyDescent="0.35">
      <c r="A23621" t="s">
        <v>187</v>
      </c>
      <c r="B23621" t="s">
        <v>42</v>
      </c>
      <c r="C23621">
        <v>10387</v>
      </c>
      <c r="D23621">
        <v>23620</v>
      </c>
      <c r="E23621" t="s">
        <v>176</v>
      </c>
      <c r="F23621" t="s">
        <v>40</v>
      </c>
      <c r="G23621" t="s">
        <v>10</v>
      </c>
      <c r="H23621">
        <v>16.5</v>
      </c>
      <c r="I23621" t="s">
        <v>186</v>
      </c>
      <c r="J23621">
        <v>1</v>
      </c>
      <c r="K23621" s="2">
        <v>42178</v>
      </c>
      <c r="L23621" s="3">
        <v>0.92829861111111112</v>
      </c>
      <c r="M23621">
        <v>16.5</v>
      </c>
      <c r="N23621" s="16" t="s">
        <v>241</v>
      </c>
    </row>
    <row r="23622" spans="1:14" x14ac:dyDescent="0.35">
      <c r="A23622" t="s">
        <v>185</v>
      </c>
      <c r="B23622" t="s">
        <v>46</v>
      </c>
      <c r="C23622">
        <v>10388</v>
      </c>
      <c r="D23622">
        <v>23621</v>
      </c>
      <c r="E23622" t="s">
        <v>176</v>
      </c>
      <c r="F23622" t="s">
        <v>44</v>
      </c>
      <c r="G23622" t="s">
        <v>10</v>
      </c>
      <c r="H23622">
        <v>20.5</v>
      </c>
      <c r="I23622" t="s">
        <v>184</v>
      </c>
      <c r="J23622">
        <v>1</v>
      </c>
      <c r="K23622" s="2">
        <v>42179</v>
      </c>
      <c r="L23622" s="3">
        <v>0.4788310185185185</v>
      </c>
      <c r="M23622">
        <v>20.5</v>
      </c>
      <c r="N23622" s="16" t="s">
        <v>242</v>
      </c>
    </row>
    <row r="23623" spans="1:14" x14ac:dyDescent="0.35">
      <c r="A23623" t="s">
        <v>155</v>
      </c>
      <c r="B23623" t="s">
        <v>104</v>
      </c>
      <c r="C23623">
        <v>10389</v>
      </c>
      <c r="D23623">
        <v>23622</v>
      </c>
      <c r="E23623" t="s">
        <v>138</v>
      </c>
      <c r="F23623" t="s">
        <v>102</v>
      </c>
      <c r="G23623" t="s">
        <v>10</v>
      </c>
      <c r="H23623">
        <v>18.5</v>
      </c>
      <c r="I23623" t="s">
        <v>154</v>
      </c>
      <c r="J23623">
        <v>1</v>
      </c>
      <c r="K23623" s="2">
        <v>42179</v>
      </c>
      <c r="L23623" s="3">
        <v>0.48486111111111113</v>
      </c>
      <c r="M23623">
        <v>18.5</v>
      </c>
      <c r="N23623" s="16" t="s">
        <v>242</v>
      </c>
    </row>
    <row r="23624" spans="1:14" x14ac:dyDescent="0.35">
      <c r="A23624" t="s">
        <v>151</v>
      </c>
      <c r="B23624" t="s">
        <v>112</v>
      </c>
      <c r="C23624">
        <v>10390</v>
      </c>
      <c r="D23624">
        <v>23623</v>
      </c>
      <c r="E23624" t="s">
        <v>138</v>
      </c>
      <c r="F23624" t="s">
        <v>110</v>
      </c>
      <c r="G23624" t="s">
        <v>10</v>
      </c>
      <c r="H23624">
        <v>20.25</v>
      </c>
      <c r="I23624" t="s">
        <v>150</v>
      </c>
      <c r="J23624">
        <v>1</v>
      </c>
      <c r="K23624" s="2">
        <v>42179</v>
      </c>
      <c r="L23624" s="3">
        <v>0.48613425925925924</v>
      </c>
      <c r="M23624">
        <v>20.25</v>
      </c>
      <c r="N23624" s="16" t="s">
        <v>242</v>
      </c>
    </row>
    <row r="23625" spans="1:14" x14ac:dyDescent="0.35">
      <c r="A23625" t="s">
        <v>174</v>
      </c>
      <c r="B23625" t="s">
        <v>67</v>
      </c>
      <c r="C23625">
        <v>10391</v>
      </c>
      <c r="D23625">
        <v>23624</v>
      </c>
      <c r="E23625" t="s">
        <v>157</v>
      </c>
      <c r="F23625" t="s">
        <v>68</v>
      </c>
      <c r="G23625" t="s">
        <v>6</v>
      </c>
      <c r="H23625">
        <v>23.65</v>
      </c>
      <c r="I23625" t="s">
        <v>173</v>
      </c>
      <c r="J23625">
        <v>1</v>
      </c>
      <c r="K23625" s="2">
        <v>42179</v>
      </c>
      <c r="L23625" s="3">
        <v>0.50766203703703705</v>
      </c>
      <c r="M23625">
        <v>23.65</v>
      </c>
      <c r="N23625" s="16" t="s">
        <v>242</v>
      </c>
    </row>
    <row r="23626" spans="1:14" x14ac:dyDescent="0.35">
      <c r="A23626" t="s">
        <v>189</v>
      </c>
      <c r="B23626" t="s">
        <v>35</v>
      </c>
      <c r="C23626">
        <v>10392</v>
      </c>
      <c r="D23626">
        <v>23625</v>
      </c>
      <c r="E23626" t="s">
        <v>176</v>
      </c>
      <c r="F23626" t="s">
        <v>36</v>
      </c>
      <c r="G23626" t="s">
        <v>6</v>
      </c>
      <c r="H23626">
        <v>12</v>
      </c>
      <c r="I23626" t="s">
        <v>188</v>
      </c>
      <c r="J23626">
        <v>1</v>
      </c>
      <c r="K23626" s="2">
        <v>42179</v>
      </c>
      <c r="L23626" s="3">
        <v>0.50951388888888893</v>
      </c>
      <c r="M23626">
        <v>12</v>
      </c>
      <c r="N23626" s="16" t="s">
        <v>242</v>
      </c>
    </row>
    <row r="23627" spans="1:14" x14ac:dyDescent="0.35">
      <c r="A23627" t="s">
        <v>141</v>
      </c>
      <c r="B23627" t="s">
        <v>129</v>
      </c>
      <c r="C23627">
        <v>10392</v>
      </c>
      <c r="D23627">
        <v>23626</v>
      </c>
      <c r="E23627" t="s">
        <v>138</v>
      </c>
      <c r="F23627" t="s">
        <v>130</v>
      </c>
      <c r="G23627" t="s">
        <v>6</v>
      </c>
      <c r="H23627">
        <v>12</v>
      </c>
      <c r="I23627" t="s">
        <v>140</v>
      </c>
      <c r="J23627">
        <v>1</v>
      </c>
      <c r="K23627" s="2">
        <v>42179</v>
      </c>
      <c r="L23627" s="3">
        <v>0.50951388888888893</v>
      </c>
      <c r="M23627">
        <v>12</v>
      </c>
      <c r="N23627" s="16" t="s">
        <v>242</v>
      </c>
    </row>
    <row r="23628" spans="1:14" x14ac:dyDescent="0.35">
      <c r="A23628" t="s">
        <v>179</v>
      </c>
      <c r="B23628" t="s">
        <v>58</v>
      </c>
      <c r="C23628">
        <v>10393</v>
      </c>
      <c r="D23628">
        <v>23627</v>
      </c>
      <c r="E23628" t="s">
        <v>176</v>
      </c>
      <c r="F23628" t="s">
        <v>56</v>
      </c>
      <c r="G23628" t="s">
        <v>10</v>
      </c>
      <c r="H23628">
        <v>15.25</v>
      </c>
      <c r="I23628" t="s">
        <v>178</v>
      </c>
      <c r="J23628">
        <v>1</v>
      </c>
      <c r="K23628" s="2">
        <v>42179</v>
      </c>
      <c r="L23628" s="3">
        <v>0.51746527777777773</v>
      </c>
      <c r="M23628">
        <v>15.25</v>
      </c>
      <c r="N23628" s="16" t="s">
        <v>242</v>
      </c>
    </row>
    <row r="23629" spans="1:14" x14ac:dyDescent="0.35">
      <c r="A23629" t="s">
        <v>162</v>
      </c>
      <c r="B23629" t="s">
        <v>92</v>
      </c>
      <c r="C23629">
        <v>10394</v>
      </c>
      <c r="D23629">
        <v>23628</v>
      </c>
      <c r="E23629" t="s">
        <v>157</v>
      </c>
      <c r="F23629" t="s">
        <v>90</v>
      </c>
      <c r="G23629" t="s">
        <v>10</v>
      </c>
      <c r="H23629">
        <v>20.75</v>
      </c>
      <c r="I23629" t="s">
        <v>161</v>
      </c>
      <c r="J23629">
        <v>1</v>
      </c>
      <c r="K23629" s="2">
        <v>42179</v>
      </c>
      <c r="L23629" s="3">
        <v>0.52208333333333334</v>
      </c>
      <c r="M23629">
        <v>20.75</v>
      </c>
      <c r="N23629" s="16" t="s">
        <v>242</v>
      </c>
    </row>
    <row r="23630" spans="1:14" x14ac:dyDescent="0.35">
      <c r="A23630" t="s">
        <v>151</v>
      </c>
      <c r="B23630" t="s">
        <v>109</v>
      </c>
      <c r="C23630">
        <v>10395</v>
      </c>
      <c r="D23630">
        <v>23629</v>
      </c>
      <c r="E23630" t="s">
        <v>138</v>
      </c>
      <c r="F23630" t="s">
        <v>110</v>
      </c>
      <c r="G23630" t="s">
        <v>6</v>
      </c>
      <c r="H23630">
        <v>12</v>
      </c>
      <c r="I23630" t="s">
        <v>150</v>
      </c>
      <c r="J23630">
        <v>1</v>
      </c>
      <c r="K23630" s="2">
        <v>42179</v>
      </c>
      <c r="L23630" s="3">
        <v>0.52394675925925926</v>
      </c>
      <c r="M23630">
        <v>12</v>
      </c>
      <c r="N23630" s="16" t="s">
        <v>242</v>
      </c>
    </row>
    <row r="23631" spans="1:14" x14ac:dyDescent="0.35">
      <c r="A23631" t="s">
        <v>181</v>
      </c>
      <c r="B23631" t="s">
        <v>54</v>
      </c>
      <c r="C23631">
        <v>10396</v>
      </c>
      <c r="D23631">
        <v>23630</v>
      </c>
      <c r="E23631" t="s">
        <v>176</v>
      </c>
      <c r="F23631" t="s">
        <v>52</v>
      </c>
      <c r="G23631" t="s">
        <v>10</v>
      </c>
      <c r="H23631">
        <v>17.5</v>
      </c>
      <c r="I23631" t="s">
        <v>180</v>
      </c>
      <c r="J23631">
        <v>1</v>
      </c>
      <c r="K23631" s="2">
        <v>42179</v>
      </c>
      <c r="L23631" s="3">
        <v>0.53270833333333334</v>
      </c>
      <c r="M23631">
        <v>17.5</v>
      </c>
      <c r="N23631" s="16" t="s">
        <v>242</v>
      </c>
    </row>
    <row r="23632" spans="1:14" x14ac:dyDescent="0.35">
      <c r="A23632" t="s">
        <v>196</v>
      </c>
      <c r="B23632" t="s">
        <v>25</v>
      </c>
      <c r="C23632">
        <v>10396</v>
      </c>
      <c r="D23632">
        <v>23631</v>
      </c>
      <c r="E23632" t="s">
        <v>193</v>
      </c>
      <c r="F23632" t="s">
        <v>24</v>
      </c>
      <c r="G23632" t="s">
        <v>8</v>
      </c>
      <c r="H23632">
        <v>16.75</v>
      </c>
      <c r="I23632" t="s">
        <v>195</v>
      </c>
      <c r="J23632">
        <v>1</v>
      </c>
      <c r="K23632" s="2">
        <v>42179</v>
      </c>
      <c r="L23632" s="3">
        <v>0.53270833333333334</v>
      </c>
      <c r="M23632">
        <v>16.75</v>
      </c>
      <c r="N23632" s="16" t="s">
        <v>242</v>
      </c>
    </row>
    <row r="23633" spans="1:14" x14ac:dyDescent="0.35">
      <c r="A23633" t="s">
        <v>158</v>
      </c>
      <c r="B23633" t="s">
        <v>99</v>
      </c>
      <c r="C23633">
        <v>10396</v>
      </c>
      <c r="D23633">
        <v>23632</v>
      </c>
      <c r="E23633" t="s">
        <v>157</v>
      </c>
      <c r="F23633" t="s">
        <v>98</v>
      </c>
      <c r="G23633" t="s">
        <v>8</v>
      </c>
      <c r="H23633">
        <v>16.5</v>
      </c>
      <c r="I23633" t="s">
        <v>156</v>
      </c>
      <c r="J23633">
        <v>1</v>
      </c>
      <c r="K23633" s="2">
        <v>42179</v>
      </c>
      <c r="L23633" s="3">
        <v>0.53270833333333334</v>
      </c>
      <c r="M23633">
        <v>16.5</v>
      </c>
      <c r="N23633" s="16" t="s">
        <v>242</v>
      </c>
    </row>
    <row r="23634" spans="1:14" x14ac:dyDescent="0.35">
      <c r="A23634" t="s">
        <v>139</v>
      </c>
      <c r="B23634" t="s">
        <v>135</v>
      </c>
      <c r="C23634">
        <v>10396</v>
      </c>
      <c r="D23634">
        <v>23633</v>
      </c>
      <c r="E23634" t="s">
        <v>138</v>
      </c>
      <c r="F23634" t="s">
        <v>134</v>
      </c>
      <c r="G23634" t="s">
        <v>8</v>
      </c>
      <c r="H23634">
        <v>16</v>
      </c>
      <c r="I23634" t="s">
        <v>137</v>
      </c>
      <c r="J23634">
        <v>1</v>
      </c>
      <c r="K23634" s="2">
        <v>42179</v>
      </c>
      <c r="L23634" s="3">
        <v>0.53270833333333334</v>
      </c>
      <c r="M23634">
        <v>16</v>
      </c>
      <c r="N23634" s="16" t="s">
        <v>242</v>
      </c>
    </row>
    <row r="23635" spans="1:14" x14ac:dyDescent="0.35">
      <c r="A23635" t="s">
        <v>194</v>
      </c>
      <c r="B23635" t="s">
        <v>30</v>
      </c>
      <c r="C23635">
        <v>10397</v>
      </c>
      <c r="D23635">
        <v>23634</v>
      </c>
      <c r="E23635" t="s">
        <v>193</v>
      </c>
      <c r="F23635" t="s">
        <v>28</v>
      </c>
      <c r="G23635" t="s">
        <v>10</v>
      </c>
      <c r="H23635">
        <v>20.75</v>
      </c>
      <c r="I23635" t="s">
        <v>192</v>
      </c>
      <c r="J23635">
        <v>1</v>
      </c>
      <c r="K23635" s="2">
        <v>42179</v>
      </c>
      <c r="L23635" s="3">
        <v>0.53721064814814812</v>
      </c>
      <c r="M23635">
        <v>20.75</v>
      </c>
      <c r="N23635" s="16" t="s">
        <v>242</v>
      </c>
    </row>
    <row r="23636" spans="1:14" x14ac:dyDescent="0.35">
      <c r="A23636" t="s">
        <v>177</v>
      </c>
      <c r="B23636" t="s">
        <v>63</v>
      </c>
      <c r="C23636">
        <v>10397</v>
      </c>
      <c r="D23636">
        <v>23635</v>
      </c>
      <c r="E23636" t="s">
        <v>176</v>
      </c>
      <c r="F23636" t="s">
        <v>60</v>
      </c>
      <c r="G23636" t="s">
        <v>64</v>
      </c>
      <c r="H23636">
        <v>25.5</v>
      </c>
      <c r="I23636" t="s">
        <v>175</v>
      </c>
      <c r="J23636">
        <v>1</v>
      </c>
      <c r="K23636" s="2">
        <v>42179</v>
      </c>
      <c r="L23636" s="3">
        <v>0.53721064814814812</v>
      </c>
      <c r="M23636">
        <v>25.5</v>
      </c>
      <c r="N23636" s="16" t="s">
        <v>242</v>
      </c>
    </row>
    <row r="23637" spans="1:14" x14ac:dyDescent="0.35">
      <c r="A23637" t="s">
        <v>200</v>
      </c>
      <c r="B23637" t="s">
        <v>17</v>
      </c>
      <c r="C23637">
        <v>10398</v>
      </c>
      <c r="D23637">
        <v>23636</v>
      </c>
      <c r="E23637" t="s">
        <v>193</v>
      </c>
      <c r="F23637" t="s">
        <v>16</v>
      </c>
      <c r="G23637" t="s">
        <v>8</v>
      </c>
      <c r="H23637">
        <v>16.75</v>
      </c>
      <c r="I23637" t="s">
        <v>199</v>
      </c>
      <c r="J23637">
        <v>1</v>
      </c>
      <c r="K23637" s="2">
        <v>42179</v>
      </c>
      <c r="L23637" s="3">
        <v>0.53881944444444441</v>
      </c>
      <c r="M23637">
        <v>16.75</v>
      </c>
      <c r="N23637" s="16" t="s">
        <v>242</v>
      </c>
    </row>
    <row r="23638" spans="1:14" x14ac:dyDescent="0.35">
      <c r="A23638" t="s">
        <v>183</v>
      </c>
      <c r="B23638" t="s">
        <v>47</v>
      </c>
      <c r="C23638">
        <v>10398</v>
      </c>
      <c r="D23638">
        <v>23637</v>
      </c>
      <c r="E23638" t="s">
        <v>176</v>
      </c>
      <c r="F23638" t="s">
        <v>48</v>
      </c>
      <c r="G23638" t="s">
        <v>6</v>
      </c>
      <c r="H23638">
        <v>12</v>
      </c>
      <c r="I23638" t="s">
        <v>182</v>
      </c>
      <c r="J23638">
        <v>1</v>
      </c>
      <c r="K23638" s="2">
        <v>42179</v>
      </c>
      <c r="L23638" s="3">
        <v>0.53881944444444441</v>
      </c>
      <c r="M23638">
        <v>12</v>
      </c>
      <c r="N23638" s="16" t="s">
        <v>242</v>
      </c>
    </row>
    <row r="23639" spans="1:14" x14ac:dyDescent="0.35">
      <c r="A23639" t="s">
        <v>204</v>
      </c>
      <c r="B23639" t="s">
        <v>4</v>
      </c>
      <c r="C23639">
        <v>10399</v>
      </c>
      <c r="D23639">
        <v>23638</v>
      </c>
      <c r="E23639" t="s">
        <v>193</v>
      </c>
      <c r="F23639" t="s">
        <v>5</v>
      </c>
      <c r="G23639" t="s">
        <v>6</v>
      </c>
      <c r="H23639">
        <v>12.75</v>
      </c>
      <c r="I23639" t="s">
        <v>203</v>
      </c>
      <c r="J23639">
        <v>1</v>
      </c>
      <c r="K23639" s="2">
        <v>42179</v>
      </c>
      <c r="L23639" s="3">
        <v>0.54501157407407408</v>
      </c>
      <c r="M23639">
        <v>12.75</v>
      </c>
      <c r="N23639" s="16" t="s">
        <v>242</v>
      </c>
    </row>
    <row r="23640" spans="1:14" x14ac:dyDescent="0.35">
      <c r="A23640" t="s">
        <v>170</v>
      </c>
      <c r="B23640" t="s">
        <v>75</v>
      </c>
      <c r="C23640">
        <v>10399</v>
      </c>
      <c r="D23640">
        <v>23639</v>
      </c>
      <c r="E23640" t="s">
        <v>157</v>
      </c>
      <c r="F23640" t="s">
        <v>74</v>
      </c>
      <c r="G23640" t="s">
        <v>8</v>
      </c>
      <c r="H23640">
        <v>16.5</v>
      </c>
      <c r="I23640" t="s">
        <v>169</v>
      </c>
      <c r="J23640">
        <v>2</v>
      </c>
      <c r="K23640" s="2">
        <v>42179</v>
      </c>
      <c r="L23640" s="3">
        <v>0.54501157407407408</v>
      </c>
      <c r="M23640">
        <v>33</v>
      </c>
      <c r="N23640" s="16" t="s">
        <v>242</v>
      </c>
    </row>
    <row r="23641" spans="1:14" x14ac:dyDescent="0.35">
      <c r="A23641" t="s">
        <v>168</v>
      </c>
      <c r="B23641" t="s">
        <v>80</v>
      </c>
      <c r="C23641">
        <v>10399</v>
      </c>
      <c r="D23641">
        <v>23640</v>
      </c>
      <c r="E23641" t="s">
        <v>157</v>
      </c>
      <c r="F23641" t="s">
        <v>78</v>
      </c>
      <c r="G23641" t="s">
        <v>10</v>
      </c>
      <c r="H23641">
        <v>20.75</v>
      </c>
      <c r="I23641" t="s">
        <v>167</v>
      </c>
      <c r="J23641">
        <v>1</v>
      </c>
      <c r="K23641" s="2">
        <v>42179</v>
      </c>
      <c r="L23641" s="3">
        <v>0.54501157407407408</v>
      </c>
      <c r="M23641">
        <v>20.75</v>
      </c>
      <c r="N23641" s="16" t="s">
        <v>242</v>
      </c>
    </row>
    <row r="23642" spans="1:14" x14ac:dyDescent="0.35">
      <c r="A23642" t="s">
        <v>143</v>
      </c>
      <c r="B23642" t="s">
        <v>125</v>
      </c>
      <c r="C23642">
        <v>10399</v>
      </c>
      <c r="D23642">
        <v>23641</v>
      </c>
      <c r="E23642" t="s">
        <v>138</v>
      </c>
      <c r="F23642" t="s">
        <v>126</v>
      </c>
      <c r="G23642" t="s">
        <v>6</v>
      </c>
      <c r="H23642">
        <v>12.5</v>
      </c>
      <c r="I23642" t="s">
        <v>142</v>
      </c>
      <c r="J23642">
        <v>1</v>
      </c>
      <c r="K23642" s="2">
        <v>42179</v>
      </c>
      <c r="L23642" s="3">
        <v>0.54501157407407408</v>
      </c>
      <c r="M23642">
        <v>12.5</v>
      </c>
      <c r="N23642" s="16" t="s">
        <v>242</v>
      </c>
    </row>
    <row r="23643" spans="1:14" x14ac:dyDescent="0.35">
      <c r="A23643" t="s">
        <v>198</v>
      </c>
      <c r="B23643" t="s">
        <v>22</v>
      </c>
      <c r="C23643">
        <v>10400</v>
      </c>
      <c r="D23643">
        <v>23642</v>
      </c>
      <c r="E23643" t="s">
        <v>193</v>
      </c>
      <c r="F23643" t="s">
        <v>20</v>
      </c>
      <c r="G23643" t="s">
        <v>10</v>
      </c>
      <c r="H23643">
        <v>20.75</v>
      </c>
      <c r="I23643" t="s">
        <v>197</v>
      </c>
      <c r="J23643">
        <v>1</v>
      </c>
      <c r="K23643" s="2">
        <v>42179</v>
      </c>
      <c r="L23643" s="3">
        <v>0.54569444444444448</v>
      </c>
      <c r="M23643">
        <v>20.75</v>
      </c>
      <c r="N23643" s="16" t="s">
        <v>242</v>
      </c>
    </row>
    <row r="23644" spans="1:14" x14ac:dyDescent="0.35">
      <c r="A23644" t="s">
        <v>153</v>
      </c>
      <c r="B23644" t="s">
        <v>108</v>
      </c>
      <c r="C23644">
        <v>10400</v>
      </c>
      <c r="D23644">
        <v>23643</v>
      </c>
      <c r="E23644" t="s">
        <v>138</v>
      </c>
      <c r="F23644" t="s">
        <v>106</v>
      </c>
      <c r="G23644" t="s">
        <v>10</v>
      </c>
      <c r="H23644">
        <v>17.95</v>
      </c>
      <c r="I23644" t="s">
        <v>152</v>
      </c>
      <c r="J23644">
        <v>1</v>
      </c>
      <c r="K23644" s="2">
        <v>42179</v>
      </c>
      <c r="L23644" s="3">
        <v>0.54569444444444448</v>
      </c>
      <c r="M23644">
        <v>17.95</v>
      </c>
      <c r="N23644" s="16" t="s">
        <v>242</v>
      </c>
    </row>
    <row r="23645" spans="1:14" x14ac:dyDescent="0.35">
      <c r="A23645" t="s">
        <v>179</v>
      </c>
      <c r="B23645" t="s">
        <v>57</v>
      </c>
      <c r="C23645">
        <v>10400</v>
      </c>
      <c r="D23645">
        <v>23644</v>
      </c>
      <c r="E23645" t="s">
        <v>176</v>
      </c>
      <c r="F23645" t="s">
        <v>56</v>
      </c>
      <c r="G23645" t="s">
        <v>8</v>
      </c>
      <c r="H23645">
        <v>12.5</v>
      </c>
      <c r="I23645" t="s">
        <v>178</v>
      </c>
      <c r="J23645">
        <v>1</v>
      </c>
      <c r="K23645" s="2">
        <v>42179</v>
      </c>
      <c r="L23645" s="3">
        <v>0.54569444444444448</v>
      </c>
      <c r="M23645">
        <v>12.5</v>
      </c>
      <c r="N23645" s="16" t="s">
        <v>242</v>
      </c>
    </row>
    <row r="23646" spans="1:14" x14ac:dyDescent="0.35">
      <c r="A23646" t="s">
        <v>160</v>
      </c>
      <c r="B23646" t="s">
        <v>93</v>
      </c>
      <c r="C23646">
        <v>10400</v>
      </c>
      <c r="D23646">
        <v>23645</v>
      </c>
      <c r="E23646" t="s">
        <v>157</v>
      </c>
      <c r="F23646" t="s">
        <v>94</v>
      </c>
      <c r="G23646" t="s">
        <v>6</v>
      </c>
      <c r="H23646">
        <v>12.5</v>
      </c>
      <c r="I23646" t="s">
        <v>159</v>
      </c>
      <c r="J23646">
        <v>1</v>
      </c>
      <c r="K23646" s="2">
        <v>42179</v>
      </c>
      <c r="L23646" s="3">
        <v>0.54569444444444448</v>
      </c>
      <c r="M23646">
        <v>12.5</v>
      </c>
      <c r="N23646" s="16" t="s">
        <v>242</v>
      </c>
    </row>
    <row r="23647" spans="1:14" x14ac:dyDescent="0.35">
      <c r="A23647" t="s">
        <v>143</v>
      </c>
      <c r="B23647" t="s">
        <v>127</v>
      </c>
      <c r="C23647">
        <v>10400</v>
      </c>
      <c r="D23647">
        <v>23646</v>
      </c>
      <c r="E23647" t="s">
        <v>138</v>
      </c>
      <c r="F23647" t="s">
        <v>126</v>
      </c>
      <c r="G23647" t="s">
        <v>8</v>
      </c>
      <c r="H23647">
        <v>16.5</v>
      </c>
      <c r="I23647" t="s">
        <v>142</v>
      </c>
      <c r="J23647">
        <v>1</v>
      </c>
      <c r="K23647" s="2">
        <v>42179</v>
      </c>
      <c r="L23647" s="3">
        <v>0.54569444444444448</v>
      </c>
      <c r="M23647">
        <v>16.5</v>
      </c>
      <c r="N23647" s="16" t="s">
        <v>242</v>
      </c>
    </row>
    <row r="23648" spans="1:14" x14ac:dyDescent="0.35">
      <c r="A23648" t="s">
        <v>158</v>
      </c>
      <c r="B23648" t="s">
        <v>99</v>
      </c>
      <c r="C23648">
        <v>10400</v>
      </c>
      <c r="D23648">
        <v>23647</v>
      </c>
      <c r="E23648" t="s">
        <v>157</v>
      </c>
      <c r="F23648" t="s">
        <v>98</v>
      </c>
      <c r="G23648" t="s">
        <v>8</v>
      </c>
      <c r="H23648">
        <v>16.5</v>
      </c>
      <c r="I23648" t="s">
        <v>156</v>
      </c>
      <c r="J23648">
        <v>1</v>
      </c>
      <c r="K23648" s="2">
        <v>42179</v>
      </c>
      <c r="L23648" s="3">
        <v>0.54569444444444448</v>
      </c>
      <c r="M23648">
        <v>16.5</v>
      </c>
      <c r="N23648" s="16" t="s">
        <v>242</v>
      </c>
    </row>
    <row r="23649" spans="1:14" x14ac:dyDescent="0.35">
      <c r="A23649" t="s">
        <v>177</v>
      </c>
      <c r="B23649" t="s">
        <v>62</v>
      </c>
      <c r="C23649">
        <v>10400</v>
      </c>
      <c r="D23649">
        <v>23648</v>
      </c>
      <c r="E23649" t="s">
        <v>176</v>
      </c>
      <c r="F23649" t="s">
        <v>60</v>
      </c>
      <c r="G23649" t="s">
        <v>10</v>
      </c>
      <c r="H23649">
        <v>20.5</v>
      </c>
      <c r="I23649" t="s">
        <v>175</v>
      </c>
      <c r="J23649">
        <v>1</v>
      </c>
      <c r="K23649" s="2">
        <v>42179</v>
      </c>
      <c r="L23649" s="3">
        <v>0.54569444444444448</v>
      </c>
      <c r="M23649">
        <v>20.5</v>
      </c>
      <c r="N23649" s="16" t="s">
        <v>242</v>
      </c>
    </row>
    <row r="23650" spans="1:14" x14ac:dyDescent="0.35">
      <c r="A23650" t="s">
        <v>139</v>
      </c>
      <c r="B23650" t="s">
        <v>133</v>
      </c>
      <c r="C23650">
        <v>10400</v>
      </c>
      <c r="D23650">
        <v>23649</v>
      </c>
      <c r="E23650" t="s">
        <v>138</v>
      </c>
      <c r="F23650" t="s">
        <v>134</v>
      </c>
      <c r="G23650" t="s">
        <v>6</v>
      </c>
      <c r="H23650">
        <v>12</v>
      </c>
      <c r="I23650" t="s">
        <v>137</v>
      </c>
      <c r="J23650">
        <v>1</v>
      </c>
      <c r="K23650" s="2">
        <v>42179</v>
      </c>
      <c r="L23650" s="3">
        <v>0.54569444444444448</v>
      </c>
      <c r="M23650">
        <v>12</v>
      </c>
      <c r="N23650" s="16" t="s">
        <v>242</v>
      </c>
    </row>
    <row r="23651" spans="1:14" x14ac:dyDescent="0.35">
      <c r="A23651" t="s">
        <v>204</v>
      </c>
      <c r="B23651" t="s">
        <v>9</v>
      </c>
      <c r="C23651">
        <v>10401</v>
      </c>
      <c r="D23651">
        <v>23650</v>
      </c>
      <c r="E23651" t="s">
        <v>193</v>
      </c>
      <c r="F23651" t="s">
        <v>5</v>
      </c>
      <c r="G23651" t="s">
        <v>10</v>
      </c>
      <c r="H23651">
        <v>20.75</v>
      </c>
      <c r="I23651" t="s">
        <v>203</v>
      </c>
      <c r="J23651">
        <v>1</v>
      </c>
      <c r="K23651" s="2">
        <v>42179</v>
      </c>
      <c r="L23651" s="3">
        <v>0.55083333333333329</v>
      </c>
      <c r="M23651">
        <v>20.75</v>
      </c>
      <c r="N23651" s="16" t="s">
        <v>242</v>
      </c>
    </row>
    <row r="23652" spans="1:14" x14ac:dyDescent="0.35">
      <c r="A23652" t="s">
        <v>179</v>
      </c>
      <c r="B23652" t="s">
        <v>58</v>
      </c>
      <c r="C23652">
        <v>10402</v>
      </c>
      <c r="D23652">
        <v>23651</v>
      </c>
      <c r="E23652" t="s">
        <v>176</v>
      </c>
      <c r="F23652" t="s">
        <v>56</v>
      </c>
      <c r="G23652" t="s">
        <v>10</v>
      </c>
      <c r="H23652">
        <v>15.25</v>
      </c>
      <c r="I23652" t="s">
        <v>178</v>
      </c>
      <c r="J23652">
        <v>1</v>
      </c>
      <c r="K23652" s="2">
        <v>42179</v>
      </c>
      <c r="L23652" s="3">
        <v>0.55394675925925929</v>
      </c>
      <c r="M23652">
        <v>15.25</v>
      </c>
      <c r="N23652" s="16" t="s">
        <v>242</v>
      </c>
    </row>
    <row r="23653" spans="1:14" x14ac:dyDescent="0.35">
      <c r="A23653" t="s">
        <v>194</v>
      </c>
      <c r="B23653" t="s">
        <v>30</v>
      </c>
      <c r="C23653">
        <v>10402</v>
      </c>
      <c r="D23653">
        <v>23652</v>
      </c>
      <c r="E23653" t="s">
        <v>193</v>
      </c>
      <c r="F23653" t="s">
        <v>28</v>
      </c>
      <c r="G23653" t="s">
        <v>10</v>
      </c>
      <c r="H23653">
        <v>20.75</v>
      </c>
      <c r="I23653" t="s">
        <v>192</v>
      </c>
      <c r="J23653">
        <v>1</v>
      </c>
      <c r="K23653" s="2">
        <v>42179</v>
      </c>
      <c r="L23653" s="3">
        <v>0.55394675925925929</v>
      </c>
      <c r="M23653">
        <v>20.75</v>
      </c>
      <c r="N23653" s="16" t="s">
        <v>242</v>
      </c>
    </row>
    <row r="23654" spans="1:14" x14ac:dyDescent="0.35">
      <c r="A23654" t="s">
        <v>204</v>
      </c>
      <c r="B23654" t="s">
        <v>7</v>
      </c>
      <c r="C23654">
        <v>10403</v>
      </c>
      <c r="D23654">
        <v>23653</v>
      </c>
      <c r="E23654" t="s">
        <v>193</v>
      </c>
      <c r="F23654" t="s">
        <v>5</v>
      </c>
      <c r="G23654" t="s">
        <v>8</v>
      </c>
      <c r="H23654">
        <v>16.75</v>
      </c>
      <c r="I23654" t="s">
        <v>203</v>
      </c>
      <c r="J23654">
        <v>1</v>
      </c>
      <c r="K23654" s="2">
        <v>42179</v>
      </c>
      <c r="L23654" s="3">
        <v>0.55744212962962958</v>
      </c>
      <c r="M23654">
        <v>16.75</v>
      </c>
      <c r="N23654" s="16" t="s">
        <v>242</v>
      </c>
    </row>
    <row r="23655" spans="1:14" x14ac:dyDescent="0.35">
      <c r="A23655" t="s">
        <v>181</v>
      </c>
      <c r="B23655" t="s">
        <v>54</v>
      </c>
      <c r="C23655">
        <v>10404</v>
      </c>
      <c r="D23655">
        <v>23654</v>
      </c>
      <c r="E23655" t="s">
        <v>176</v>
      </c>
      <c r="F23655" t="s">
        <v>52</v>
      </c>
      <c r="G23655" t="s">
        <v>10</v>
      </c>
      <c r="H23655">
        <v>17.5</v>
      </c>
      <c r="I23655" t="s">
        <v>180</v>
      </c>
      <c r="J23655">
        <v>1</v>
      </c>
      <c r="K23655" s="2">
        <v>42179</v>
      </c>
      <c r="L23655" s="3">
        <v>0.56019675925925927</v>
      </c>
      <c r="M23655">
        <v>17.5</v>
      </c>
      <c r="N23655" s="16" t="s">
        <v>242</v>
      </c>
    </row>
    <row r="23656" spans="1:14" x14ac:dyDescent="0.35">
      <c r="A23656" t="s">
        <v>166</v>
      </c>
      <c r="B23656" t="s">
        <v>84</v>
      </c>
      <c r="C23656">
        <v>10405</v>
      </c>
      <c r="D23656">
        <v>23655</v>
      </c>
      <c r="E23656" t="s">
        <v>157</v>
      </c>
      <c r="F23656" t="s">
        <v>82</v>
      </c>
      <c r="G23656" t="s">
        <v>10</v>
      </c>
      <c r="H23656">
        <v>20.75</v>
      </c>
      <c r="I23656" t="s">
        <v>165</v>
      </c>
      <c r="J23656">
        <v>1</v>
      </c>
      <c r="K23656" s="2">
        <v>42179</v>
      </c>
      <c r="L23656" s="3">
        <v>0.56574074074074077</v>
      </c>
      <c r="M23656">
        <v>20.75</v>
      </c>
      <c r="N23656" s="16" t="s">
        <v>242</v>
      </c>
    </row>
    <row r="23657" spans="1:14" x14ac:dyDescent="0.35">
      <c r="A23657" t="s">
        <v>198</v>
      </c>
      <c r="B23657" t="s">
        <v>19</v>
      </c>
      <c r="C23657">
        <v>10406</v>
      </c>
      <c r="D23657">
        <v>23656</v>
      </c>
      <c r="E23657" t="s">
        <v>193</v>
      </c>
      <c r="F23657" t="s">
        <v>20</v>
      </c>
      <c r="G23657" t="s">
        <v>6</v>
      </c>
      <c r="H23657">
        <v>12.75</v>
      </c>
      <c r="I23657" t="s">
        <v>197</v>
      </c>
      <c r="J23657">
        <v>1</v>
      </c>
      <c r="K23657" s="2">
        <v>42179</v>
      </c>
      <c r="L23657" s="3">
        <v>0.57646990740740744</v>
      </c>
      <c r="M23657">
        <v>12.75</v>
      </c>
      <c r="N23657" s="16" t="s">
        <v>242</v>
      </c>
    </row>
    <row r="23658" spans="1:14" x14ac:dyDescent="0.35">
      <c r="A23658" t="s">
        <v>194</v>
      </c>
      <c r="B23658" t="s">
        <v>30</v>
      </c>
      <c r="C23658">
        <v>10406</v>
      </c>
      <c r="D23658">
        <v>23657</v>
      </c>
      <c r="E23658" t="s">
        <v>193</v>
      </c>
      <c r="F23658" t="s">
        <v>28</v>
      </c>
      <c r="G23658" t="s">
        <v>10</v>
      </c>
      <c r="H23658">
        <v>20.75</v>
      </c>
      <c r="I23658" t="s">
        <v>192</v>
      </c>
      <c r="J23658">
        <v>1</v>
      </c>
      <c r="K23658" s="2">
        <v>42179</v>
      </c>
      <c r="L23658" s="3">
        <v>0.57646990740740744</v>
      </c>
      <c r="M23658">
        <v>20.75</v>
      </c>
      <c r="N23658" s="16" t="s">
        <v>242</v>
      </c>
    </row>
    <row r="23659" spans="1:14" x14ac:dyDescent="0.35">
      <c r="A23659" t="s">
        <v>191</v>
      </c>
      <c r="B23659" t="s">
        <v>31</v>
      </c>
      <c r="C23659">
        <v>10407</v>
      </c>
      <c r="D23659">
        <v>23658</v>
      </c>
      <c r="E23659" t="s">
        <v>176</v>
      </c>
      <c r="F23659" t="s">
        <v>32</v>
      </c>
      <c r="G23659" t="s">
        <v>6</v>
      </c>
      <c r="H23659">
        <v>12</v>
      </c>
      <c r="I23659" t="s">
        <v>190</v>
      </c>
      <c r="J23659">
        <v>1</v>
      </c>
      <c r="K23659" s="2">
        <v>42179</v>
      </c>
      <c r="L23659" s="3">
        <v>0.58732638888888888</v>
      </c>
      <c r="M23659">
        <v>12</v>
      </c>
      <c r="N23659" s="16" t="s">
        <v>242</v>
      </c>
    </row>
    <row r="23660" spans="1:14" x14ac:dyDescent="0.35">
      <c r="A23660" t="s">
        <v>145</v>
      </c>
      <c r="B23660" t="s">
        <v>124</v>
      </c>
      <c r="C23660">
        <v>10407</v>
      </c>
      <c r="D23660">
        <v>23659</v>
      </c>
      <c r="E23660" t="s">
        <v>138</v>
      </c>
      <c r="F23660" t="s">
        <v>122</v>
      </c>
      <c r="G23660" t="s">
        <v>10</v>
      </c>
      <c r="H23660">
        <v>20.25</v>
      </c>
      <c r="I23660" t="s">
        <v>144</v>
      </c>
      <c r="J23660">
        <v>1</v>
      </c>
      <c r="K23660" s="2">
        <v>42179</v>
      </c>
      <c r="L23660" s="3">
        <v>0.58732638888888888</v>
      </c>
      <c r="M23660">
        <v>20.25</v>
      </c>
      <c r="N23660" s="16" t="s">
        <v>242</v>
      </c>
    </row>
    <row r="23661" spans="1:14" x14ac:dyDescent="0.35">
      <c r="A23661" t="s">
        <v>183</v>
      </c>
      <c r="B23661" t="s">
        <v>47</v>
      </c>
      <c r="C23661">
        <v>10408</v>
      </c>
      <c r="D23661">
        <v>23660</v>
      </c>
      <c r="E23661" t="s">
        <v>176</v>
      </c>
      <c r="F23661" t="s">
        <v>48</v>
      </c>
      <c r="G23661" t="s">
        <v>6</v>
      </c>
      <c r="H23661">
        <v>12</v>
      </c>
      <c r="I23661" t="s">
        <v>182</v>
      </c>
      <c r="J23661">
        <v>1</v>
      </c>
      <c r="K23661" s="2">
        <v>42179</v>
      </c>
      <c r="L23661" s="3">
        <v>0.58937499999999998</v>
      </c>
      <c r="M23661">
        <v>12</v>
      </c>
      <c r="N23661" s="16" t="s">
        <v>242</v>
      </c>
    </row>
    <row r="23662" spans="1:14" x14ac:dyDescent="0.35">
      <c r="A23662" t="s">
        <v>185</v>
      </c>
      <c r="B23662" t="s">
        <v>45</v>
      </c>
      <c r="C23662">
        <v>10409</v>
      </c>
      <c r="D23662">
        <v>23661</v>
      </c>
      <c r="E23662" t="s">
        <v>176</v>
      </c>
      <c r="F23662" t="s">
        <v>44</v>
      </c>
      <c r="G23662" t="s">
        <v>8</v>
      </c>
      <c r="H23662">
        <v>16</v>
      </c>
      <c r="I23662" t="s">
        <v>184</v>
      </c>
      <c r="J23662">
        <v>1</v>
      </c>
      <c r="K23662" s="2">
        <v>42179</v>
      </c>
      <c r="L23662" s="3">
        <v>0.5954976851851852</v>
      </c>
      <c r="M23662">
        <v>16</v>
      </c>
      <c r="N23662" s="16" t="s">
        <v>242</v>
      </c>
    </row>
    <row r="23663" spans="1:14" x14ac:dyDescent="0.35">
      <c r="A23663" t="s">
        <v>170</v>
      </c>
      <c r="B23663" t="s">
        <v>75</v>
      </c>
      <c r="C23663">
        <v>10409</v>
      </c>
      <c r="D23663">
        <v>23662</v>
      </c>
      <c r="E23663" t="s">
        <v>157</v>
      </c>
      <c r="F23663" t="s">
        <v>74</v>
      </c>
      <c r="G23663" t="s">
        <v>8</v>
      </c>
      <c r="H23663">
        <v>16.5</v>
      </c>
      <c r="I23663" t="s">
        <v>169</v>
      </c>
      <c r="J23663">
        <v>1</v>
      </c>
      <c r="K23663" s="2">
        <v>42179</v>
      </c>
      <c r="L23663" s="3">
        <v>0.5954976851851852</v>
      </c>
      <c r="M23663">
        <v>16.5</v>
      </c>
      <c r="N23663" s="16" t="s">
        <v>242</v>
      </c>
    </row>
    <row r="23664" spans="1:14" x14ac:dyDescent="0.35">
      <c r="A23664" t="s">
        <v>194</v>
      </c>
      <c r="B23664" t="s">
        <v>30</v>
      </c>
      <c r="C23664">
        <v>10409</v>
      </c>
      <c r="D23664">
        <v>23663</v>
      </c>
      <c r="E23664" t="s">
        <v>193</v>
      </c>
      <c r="F23664" t="s">
        <v>28</v>
      </c>
      <c r="G23664" t="s">
        <v>10</v>
      </c>
      <c r="H23664">
        <v>20.75</v>
      </c>
      <c r="I23664" t="s">
        <v>192</v>
      </c>
      <c r="J23664">
        <v>1</v>
      </c>
      <c r="K23664" s="2">
        <v>42179</v>
      </c>
      <c r="L23664" s="3">
        <v>0.5954976851851852</v>
      </c>
      <c r="M23664">
        <v>20.75</v>
      </c>
      <c r="N23664" s="16" t="s">
        <v>242</v>
      </c>
    </row>
    <row r="23665" spans="1:14" x14ac:dyDescent="0.35">
      <c r="A23665" t="s">
        <v>145</v>
      </c>
      <c r="B23665" t="s">
        <v>121</v>
      </c>
      <c r="C23665">
        <v>10410</v>
      </c>
      <c r="D23665">
        <v>23664</v>
      </c>
      <c r="E23665" t="s">
        <v>138</v>
      </c>
      <c r="F23665" t="s">
        <v>122</v>
      </c>
      <c r="G23665" t="s">
        <v>6</v>
      </c>
      <c r="H23665">
        <v>12</v>
      </c>
      <c r="I23665" t="s">
        <v>144</v>
      </c>
      <c r="J23665">
        <v>1</v>
      </c>
      <c r="K23665" s="2">
        <v>42179</v>
      </c>
      <c r="L23665" s="3">
        <v>0.59604166666666669</v>
      </c>
      <c r="M23665">
        <v>12</v>
      </c>
      <c r="N23665" s="16" t="s">
        <v>242</v>
      </c>
    </row>
    <row r="23666" spans="1:14" x14ac:dyDescent="0.35">
      <c r="A23666" t="s">
        <v>170</v>
      </c>
      <c r="B23666" t="s">
        <v>76</v>
      </c>
      <c r="C23666">
        <v>10411</v>
      </c>
      <c r="D23666">
        <v>23665</v>
      </c>
      <c r="E23666" t="s">
        <v>157</v>
      </c>
      <c r="F23666" t="s">
        <v>74</v>
      </c>
      <c r="G23666" t="s">
        <v>10</v>
      </c>
      <c r="H23666">
        <v>20.75</v>
      </c>
      <c r="I23666" t="s">
        <v>169</v>
      </c>
      <c r="J23666">
        <v>1</v>
      </c>
      <c r="K23666" s="2">
        <v>42179</v>
      </c>
      <c r="L23666" s="3">
        <v>0.59693287037037035</v>
      </c>
      <c r="M23666">
        <v>20.75</v>
      </c>
      <c r="N23666" s="16" t="s">
        <v>242</v>
      </c>
    </row>
    <row r="23667" spans="1:14" x14ac:dyDescent="0.35">
      <c r="A23667" t="s">
        <v>168</v>
      </c>
      <c r="B23667" t="s">
        <v>77</v>
      </c>
      <c r="C23667">
        <v>10411</v>
      </c>
      <c r="D23667">
        <v>23666</v>
      </c>
      <c r="E23667" t="s">
        <v>157</v>
      </c>
      <c r="F23667" t="s">
        <v>78</v>
      </c>
      <c r="G23667" t="s">
        <v>6</v>
      </c>
      <c r="H23667">
        <v>12.5</v>
      </c>
      <c r="I23667" t="s">
        <v>167</v>
      </c>
      <c r="J23667">
        <v>1</v>
      </c>
      <c r="K23667" s="2">
        <v>42179</v>
      </c>
      <c r="L23667" s="3">
        <v>0.59693287037037035</v>
      </c>
      <c r="M23667">
        <v>12.5</v>
      </c>
      <c r="N23667" s="16" t="s">
        <v>242</v>
      </c>
    </row>
    <row r="23668" spans="1:14" x14ac:dyDescent="0.35">
      <c r="A23668" t="s">
        <v>204</v>
      </c>
      <c r="B23668" t="s">
        <v>9</v>
      </c>
      <c r="C23668">
        <v>10412</v>
      </c>
      <c r="D23668">
        <v>23667</v>
      </c>
      <c r="E23668" t="s">
        <v>193</v>
      </c>
      <c r="F23668" t="s">
        <v>5</v>
      </c>
      <c r="G23668" t="s">
        <v>10</v>
      </c>
      <c r="H23668">
        <v>20.75</v>
      </c>
      <c r="I23668" t="s">
        <v>203</v>
      </c>
      <c r="J23668">
        <v>1</v>
      </c>
      <c r="K23668" s="2">
        <v>42179</v>
      </c>
      <c r="L23668" s="3">
        <v>0.6086921296296296</v>
      </c>
      <c r="M23668">
        <v>20.75</v>
      </c>
      <c r="N23668" s="16" t="s">
        <v>242</v>
      </c>
    </row>
    <row r="23669" spans="1:14" x14ac:dyDescent="0.35">
      <c r="A23669" t="s">
        <v>204</v>
      </c>
      <c r="B23669" t="s">
        <v>7</v>
      </c>
      <c r="C23669">
        <v>10412</v>
      </c>
      <c r="D23669">
        <v>23668</v>
      </c>
      <c r="E23669" t="s">
        <v>193</v>
      </c>
      <c r="F23669" t="s">
        <v>5</v>
      </c>
      <c r="G23669" t="s">
        <v>8</v>
      </c>
      <c r="H23669">
        <v>16.75</v>
      </c>
      <c r="I23669" t="s">
        <v>203</v>
      </c>
      <c r="J23669">
        <v>1</v>
      </c>
      <c r="K23669" s="2">
        <v>42179</v>
      </c>
      <c r="L23669" s="3">
        <v>0.6086921296296296</v>
      </c>
      <c r="M23669">
        <v>16.75</v>
      </c>
      <c r="N23669" s="16" t="s">
        <v>242</v>
      </c>
    </row>
    <row r="23670" spans="1:14" x14ac:dyDescent="0.35">
      <c r="A23670" t="s">
        <v>189</v>
      </c>
      <c r="B23670" t="s">
        <v>37</v>
      </c>
      <c r="C23670">
        <v>10412</v>
      </c>
      <c r="D23670">
        <v>23669</v>
      </c>
      <c r="E23670" t="s">
        <v>176</v>
      </c>
      <c r="F23670" t="s">
        <v>36</v>
      </c>
      <c r="G23670" t="s">
        <v>8</v>
      </c>
      <c r="H23670">
        <v>16</v>
      </c>
      <c r="I23670" t="s">
        <v>188</v>
      </c>
      <c r="J23670">
        <v>1</v>
      </c>
      <c r="K23670" s="2">
        <v>42179</v>
      </c>
      <c r="L23670" s="3">
        <v>0.6086921296296296</v>
      </c>
      <c r="M23670">
        <v>16</v>
      </c>
      <c r="N23670" s="16" t="s">
        <v>242</v>
      </c>
    </row>
    <row r="23671" spans="1:14" x14ac:dyDescent="0.35">
      <c r="A23671" t="s">
        <v>170</v>
      </c>
      <c r="B23671" t="s">
        <v>75</v>
      </c>
      <c r="C23671">
        <v>10412</v>
      </c>
      <c r="D23671">
        <v>23670</v>
      </c>
      <c r="E23671" t="s">
        <v>157</v>
      </c>
      <c r="F23671" t="s">
        <v>74</v>
      </c>
      <c r="G23671" t="s">
        <v>8</v>
      </c>
      <c r="H23671">
        <v>16.5</v>
      </c>
      <c r="I23671" t="s">
        <v>169</v>
      </c>
      <c r="J23671">
        <v>1</v>
      </c>
      <c r="K23671" s="2">
        <v>42179</v>
      </c>
      <c r="L23671" s="3">
        <v>0.6086921296296296</v>
      </c>
      <c r="M23671">
        <v>16.5</v>
      </c>
      <c r="N23671" s="16" t="s">
        <v>242</v>
      </c>
    </row>
    <row r="23672" spans="1:14" x14ac:dyDescent="0.35">
      <c r="A23672" t="s">
        <v>147</v>
      </c>
      <c r="B23672" t="s">
        <v>117</v>
      </c>
      <c r="C23672">
        <v>10412</v>
      </c>
      <c r="D23672">
        <v>23671</v>
      </c>
      <c r="E23672" t="s">
        <v>138</v>
      </c>
      <c r="F23672" t="s">
        <v>118</v>
      </c>
      <c r="G23672" t="s">
        <v>6</v>
      </c>
      <c r="H23672">
        <v>12</v>
      </c>
      <c r="I23672" t="s">
        <v>146</v>
      </c>
      <c r="J23672">
        <v>1</v>
      </c>
      <c r="K23672" s="2">
        <v>42179</v>
      </c>
      <c r="L23672" s="3">
        <v>0.6086921296296296</v>
      </c>
      <c r="M23672">
        <v>12</v>
      </c>
      <c r="N23672" s="16" t="s">
        <v>242</v>
      </c>
    </row>
    <row r="23673" spans="1:14" x14ac:dyDescent="0.35">
      <c r="A23673" t="s">
        <v>166</v>
      </c>
      <c r="B23673" t="s">
        <v>83</v>
      </c>
      <c r="C23673">
        <v>10412</v>
      </c>
      <c r="D23673">
        <v>23672</v>
      </c>
      <c r="E23673" t="s">
        <v>157</v>
      </c>
      <c r="F23673" t="s">
        <v>82</v>
      </c>
      <c r="G23673" t="s">
        <v>8</v>
      </c>
      <c r="H23673">
        <v>16.5</v>
      </c>
      <c r="I23673" t="s">
        <v>165</v>
      </c>
      <c r="J23673">
        <v>1</v>
      </c>
      <c r="K23673" s="2">
        <v>42179</v>
      </c>
      <c r="L23673" s="3">
        <v>0.6086921296296296</v>
      </c>
      <c r="M23673">
        <v>16.5</v>
      </c>
      <c r="N23673" s="16" t="s">
        <v>242</v>
      </c>
    </row>
    <row r="23674" spans="1:14" x14ac:dyDescent="0.35">
      <c r="A23674" t="s">
        <v>194</v>
      </c>
      <c r="B23674" t="s">
        <v>29</v>
      </c>
      <c r="C23674">
        <v>10412</v>
      </c>
      <c r="D23674">
        <v>23673</v>
      </c>
      <c r="E23674" t="s">
        <v>193</v>
      </c>
      <c r="F23674" t="s">
        <v>28</v>
      </c>
      <c r="G23674" t="s">
        <v>8</v>
      </c>
      <c r="H23674">
        <v>16.75</v>
      </c>
      <c r="I23674" t="s">
        <v>192</v>
      </c>
      <c r="J23674">
        <v>1</v>
      </c>
      <c r="K23674" s="2">
        <v>42179</v>
      </c>
      <c r="L23674" s="3">
        <v>0.6086921296296296</v>
      </c>
      <c r="M23674">
        <v>16.75</v>
      </c>
      <c r="N23674" s="16" t="s">
        <v>242</v>
      </c>
    </row>
    <row r="23675" spans="1:14" x14ac:dyDescent="0.35">
      <c r="A23675" t="s">
        <v>160</v>
      </c>
      <c r="B23675" t="s">
        <v>96</v>
      </c>
      <c r="C23675">
        <v>10413</v>
      </c>
      <c r="D23675">
        <v>23674</v>
      </c>
      <c r="E23675" t="s">
        <v>157</v>
      </c>
      <c r="F23675" t="s">
        <v>94</v>
      </c>
      <c r="G23675" t="s">
        <v>10</v>
      </c>
      <c r="H23675">
        <v>20.75</v>
      </c>
      <c r="I23675" t="s">
        <v>159</v>
      </c>
      <c r="J23675">
        <v>1</v>
      </c>
      <c r="K23675" s="2">
        <v>42179</v>
      </c>
      <c r="L23675" s="3">
        <v>0.6422106481481481</v>
      </c>
      <c r="M23675">
        <v>20.75</v>
      </c>
      <c r="N23675" s="16" t="s">
        <v>242</v>
      </c>
    </row>
    <row r="23676" spans="1:14" x14ac:dyDescent="0.35">
      <c r="A23676" t="s">
        <v>155</v>
      </c>
      <c r="B23676" t="s">
        <v>104</v>
      </c>
      <c r="C23676">
        <v>10414</v>
      </c>
      <c r="D23676">
        <v>23675</v>
      </c>
      <c r="E23676" t="s">
        <v>138</v>
      </c>
      <c r="F23676" t="s">
        <v>102</v>
      </c>
      <c r="G23676" t="s">
        <v>10</v>
      </c>
      <c r="H23676">
        <v>18.5</v>
      </c>
      <c r="I23676" t="s">
        <v>154</v>
      </c>
      <c r="J23676">
        <v>1</v>
      </c>
      <c r="K23676" s="2">
        <v>42179</v>
      </c>
      <c r="L23676" s="3">
        <v>0.68</v>
      </c>
      <c r="M23676">
        <v>18.5</v>
      </c>
      <c r="N23676" s="16" t="s">
        <v>242</v>
      </c>
    </row>
    <row r="23677" spans="1:14" x14ac:dyDescent="0.35">
      <c r="A23677" t="s">
        <v>170</v>
      </c>
      <c r="B23677" t="s">
        <v>76</v>
      </c>
      <c r="C23677">
        <v>10414</v>
      </c>
      <c r="D23677">
        <v>23676</v>
      </c>
      <c r="E23677" t="s">
        <v>157</v>
      </c>
      <c r="F23677" t="s">
        <v>74</v>
      </c>
      <c r="G23677" t="s">
        <v>10</v>
      </c>
      <c r="H23677">
        <v>20.75</v>
      </c>
      <c r="I23677" t="s">
        <v>169</v>
      </c>
      <c r="J23677">
        <v>1</v>
      </c>
      <c r="K23677" s="2">
        <v>42179</v>
      </c>
      <c r="L23677" s="3">
        <v>0.68</v>
      </c>
      <c r="M23677">
        <v>20.75</v>
      </c>
      <c r="N23677" s="16" t="s">
        <v>242</v>
      </c>
    </row>
    <row r="23678" spans="1:14" x14ac:dyDescent="0.35">
      <c r="A23678" t="s">
        <v>194</v>
      </c>
      <c r="B23678" t="s">
        <v>29</v>
      </c>
      <c r="C23678">
        <v>10414</v>
      </c>
      <c r="D23678">
        <v>23677</v>
      </c>
      <c r="E23678" t="s">
        <v>193</v>
      </c>
      <c r="F23678" t="s">
        <v>28</v>
      </c>
      <c r="G23678" t="s">
        <v>8</v>
      </c>
      <c r="H23678">
        <v>16.75</v>
      </c>
      <c r="I23678" t="s">
        <v>192</v>
      </c>
      <c r="J23678">
        <v>1</v>
      </c>
      <c r="K23678" s="2">
        <v>42179</v>
      </c>
      <c r="L23678" s="3">
        <v>0.68</v>
      </c>
      <c r="M23678">
        <v>16.75</v>
      </c>
      <c r="N23678" s="16" t="s">
        <v>242</v>
      </c>
    </row>
    <row r="23679" spans="1:14" x14ac:dyDescent="0.35">
      <c r="A23679" t="s">
        <v>139</v>
      </c>
      <c r="B23679" t="s">
        <v>136</v>
      </c>
      <c r="C23679">
        <v>10414</v>
      </c>
      <c r="D23679">
        <v>23678</v>
      </c>
      <c r="E23679" t="s">
        <v>138</v>
      </c>
      <c r="F23679" t="s">
        <v>134</v>
      </c>
      <c r="G23679" t="s">
        <v>10</v>
      </c>
      <c r="H23679">
        <v>20.25</v>
      </c>
      <c r="I23679" t="s">
        <v>137</v>
      </c>
      <c r="J23679">
        <v>1</v>
      </c>
      <c r="K23679" s="2">
        <v>42179</v>
      </c>
      <c r="L23679" s="3">
        <v>0.68</v>
      </c>
      <c r="M23679">
        <v>20.25</v>
      </c>
      <c r="N23679" s="16" t="s">
        <v>242</v>
      </c>
    </row>
    <row r="23680" spans="1:14" x14ac:dyDescent="0.35">
      <c r="A23680" t="s">
        <v>204</v>
      </c>
      <c r="B23680" t="s">
        <v>4</v>
      </c>
      <c r="C23680">
        <v>10415</v>
      </c>
      <c r="D23680">
        <v>23679</v>
      </c>
      <c r="E23680" t="s">
        <v>193</v>
      </c>
      <c r="F23680" t="s">
        <v>5</v>
      </c>
      <c r="G23680" t="s">
        <v>6</v>
      </c>
      <c r="H23680">
        <v>12.75</v>
      </c>
      <c r="I23680" t="s">
        <v>203</v>
      </c>
      <c r="J23680">
        <v>1</v>
      </c>
      <c r="K23680" s="2">
        <v>42179</v>
      </c>
      <c r="L23680" s="3">
        <v>0.70122685185185185</v>
      </c>
      <c r="M23680">
        <v>12.75</v>
      </c>
      <c r="N23680" s="16" t="s">
        <v>242</v>
      </c>
    </row>
    <row r="23681" spans="1:14" x14ac:dyDescent="0.35">
      <c r="A23681" t="s">
        <v>191</v>
      </c>
      <c r="B23681" t="s">
        <v>31</v>
      </c>
      <c r="C23681">
        <v>10415</v>
      </c>
      <c r="D23681">
        <v>23680</v>
      </c>
      <c r="E23681" t="s">
        <v>176</v>
      </c>
      <c r="F23681" t="s">
        <v>32</v>
      </c>
      <c r="G23681" t="s">
        <v>6</v>
      </c>
      <c r="H23681">
        <v>12</v>
      </c>
      <c r="I23681" t="s">
        <v>190</v>
      </c>
      <c r="J23681">
        <v>1</v>
      </c>
      <c r="K23681" s="2">
        <v>42179</v>
      </c>
      <c r="L23681" s="3">
        <v>0.70122685185185185</v>
      </c>
      <c r="M23681">
        <v>12</v>
      </c>
      <c r="N23681" s="16" t="s">
        <v>242</v>
      </c>
    </row>
    <row r="23682" spans="1:14" x14ac:dyDescent="0.35">
      <c r="A23682" t="s">
        <v>153</v>
      </c>
      <c r="B23682" t="s">
        <v>107</v>
      </c>
      <c r="C23682">
        <v>10415</v>
      </c>
      <c r="D23682">
        <v>23681</v>
      </c>
      <c r="E23682" t="s">
        <v>138</v>
      </c>
      <c r="F23682" t="s">
        <v>106</v>
      </c>
      <c r="G23682" t="s">
        <v>8</v>
      </c>
      <c r="H23682">
        <v>14.75</v>
      </c>
      <c r="I23682" t="s">
        <v>152</v>
      </c>
      <c r="J23682">
        <v>1</v>
      </c>
      <c r="K23682" s="2">
        <v>42179</v>
      </c>
      <c r="L23682" s="3">
        <v>0.70122685185185185</v>
      </c>
      <c r="M23682">
        <v>14.75</v>
      </c>
      <c r="N23682" s="16" t="s">
        <v>242</v>
      </c>
    </row>
    <row r="23683" spans="1:14" x14ac:dyDescent="0.35">
      <c r="A23683" t="s">
        <v>141</v>
      </c>
      <c r="B23683" t="s">
        <v>131</v>
      </c>
      <c r="C23683">
        <v>10416</v>
      </c>
      <c r="D23683">
        <v>23682</v>
      </c>
      <c r="E23683" t="s">
        <v>138</v>
      </c>
      <c r="F23683" t="s">
        <v>130</v>
      </c>
      <c r="G23683" t="s">
        <v>8</v>
      </c>
      <c r="H23683">
        <v>16</v>
      </c>
      <c r="I23683" t="s">
        <v>140</v>
      </c>
      <c r="J23683">
        <v>1</v>
      </c>
      <c r="K23683" s="2">
        <v>42179</v>
      </c>
      <c r="L23683" s="3">
        <v>0.7115393518518518</v>
      </c>
      <c r="M23683">
        <v>16</v>
      </c>
      <c r="N23683" s="16" t="s">
        <v>242</v>
      </c>
    </row>
    <row r="23684" spans="1:14" x14ac:dyDescent="0.35">
      <c r="A23684" t="s">
        <v>202</v>
      </c>
      <c r="B23684" t="s">
        <v>14</v>
      </c>
      <c r="C23684">
        <v>10417</v>
      </c>
      <c r="D23684">
        <v>23683</v>
      </c>
      <c r="E23684" t="s">
        <v>193</v>
      </c>
      <c r="F23684" t="s">
        <v>12</v>
      </c>
      <c r="G23684" t="s">
        <v>10</v>
      </c>
      <c r="H23684">
        <v>20.75</v>
      </c>
      <c r="I23684" t="s">
        <v>201</v>
      </c>
      <c r="J23684">
        <v>1</v>
      </c>
      <c r="K23684" s="2">
        <v>42179</v>
      </c>
      <c r="L23684" s="3">
        <v>0.71292824074074079</v>
      </c>
      <c r="M23684">
        <v>20.75</v>
      </c>
      <c r="N23684" s="16" t="s">
        <v>242</v>
      </c>
    </row>
    <row r="23685" spans="1:14" x14ac:dyDescent="0.35">
      <c r="A23685" t="s">
        <v>170</v>
      </c>
      <c r="B23685" t="s">
        <v>76</v>
      </c>
      <c r="C23685">
        <v>10418</v>
      </c>
      <c r="D23685">
        <v>23684</v>
      </c>
      <c r="E23685" t="s">
        <v>157</v>
      </c>
      <c r="F23685" t="s">
        <v>74</v>
      </c>
      <c r="G23685" t="s">
        <v>10</v>
      </c>
      <c r="H23685">
        <v>20.75</v>
      </c>
      <c r="I23685" t="s">
        <v>169</v>
      </c>
      <c r="J23685">
        <v>1</v>
      </c>
      <c r="K23685" s="2">
        <v>42179</v>
      </c>
      <c r="L23685" s="3">
        <v>0.71745370370370365</v>
      </c>
      <c r="M23685">
        <v>20.75</v>
      </c>
      <c r="N23685" s="16" t="s">
        <v>242</v>
      </c>
    </row>
    <row r="23686" spans="1:14" x14ac:dyDescent="0.35">
      <c r="A23686" t="s">
        <v>168</v>
      </c>
      <c r="B23686" t="s">
        <v>79</v>
      </c>
      <c r="C23686">
        <v>10419</v>
      </c>
      <c r="D23686">
        <v>23685</v>
      </c>
      <c r="E23686" t="s">
        <v>157</v>
      </c>
      <c r="F23686" t="s">
        <v>78</v>
      </c>
      <c r="G23686" t="s">
        <v>8</v>
      </c>
      <c r="H23686">
        <v>16.5</v>
      </c>
      <c r="I23686" t="s">
        <v>167</v>
      </c>
      <c r="J23686">
        <v>1</v>
      </c>
      <c r="K23686" s="2">
        <v>42179</v>
      </c>
      <c r="L23686" s="3">
        <v>0.72175925925925921</v>
      </c>
      <c r="M23686">
        <v>16.5</v>
      </c>
      <c r="N23686" s="16" t="s">
        <v>242</v>
      </c>
    </row>
    <row r="23687" spans="1:14" x14ac:dyDescent="0.35">
      <c r="A23687" t="s">
        <v>194</v>
      </c>
      <c r="B23687" t="s">
        <v>30</v>
      </c>
      <c r="C23687">
        <v>10419</v>
      </c>
      <c r="D23687">
        <v>23686</v>
      </c>
      <c r="E23687" t="s">
        <v>193</v>
      </c>
      <c r="F23687" t="s">
        <v>28</v>
      </c>
      <c r="G23687" t="s">
        <v>10</v>
      </c>
      <c r="H23687">
        <v>20.75</v>
      </c>
      <c r="I23687" t="s">
        <v>192</v>
      </c>
      <c r="J23687">
        <v>1</v>
      </c>
      <c r="K23687" s="2">
        <v>42179</v>
      </c>
      <c r="L23687" s="3">
        <v>0.72175925925925921</v>
      </c>
      <c r="M23687">
        <v>20.75</v>
      </c>
      <c r="N23687" s="16" t="s">
        <v>242</v>
      </c>
    </row>
    <row r="23688" spans="1:14" x14ac:dyDescent="0.35">
      <c r="A23688" t="s">
        <v>202</v>
      </c>
      <c r="B23688" t="s">
        <v>14</v>
      </c>
      <c r="C23688">
        <v>10420</v>
      </c>
      <c r="D23688">
        <v>23687</v>
      </c>
      <c r="E23688" t="s">
        <v>193</v>
      </c>
      <c r="F23688" t="s">
        <v>12</v>
      </c>
      <c r="G23688" t="s">
        <v>10</v>
      </c>
      <c r="H23688">
        <v>20.75</v>
      </c>
      <c r="I23688" t="s">
        <v>201</v>
      </c>
      <c r="J23688">
        <v>1</v>
      </c>
      <c r="K23688" s="2">
        <v>42179</v>
      </c>
      <c r="L23688" s="3">
        <v>0.72365740740740736</v>
      </c>
      <c r="M23688">
        <v>20.75</v>
      </c>
      <c r="N23688" s="16" t="s">
        <v>242</v>
      </c>
    </row>
    <row r="23689" spans="1:14" x14ac:dyDescent="0.35">
      <c r="A23689" t="s">
        <v>200</v>
      </c>
      <c r="B23689" t="s">
        <v>17</v>
      </c>
      <c r="C23689">
        <v>10420</v>
      </c>
      <c r="D23689">
        <v>23688</v>
      </c>
      <c r="E23689" t="s">
        <v>193</v>
      </c>
      <c r="F23689" t="s">
        <v>16</v>
      </c>
      <c r="G23689" t="s">
        <v>8</v>
      </c>
      <c r="H23689">
        <v>16.75</v>
      </c>
      <c r="I23689" t="s">
        <v>199</v>
      </c>
      <c r="J23689">
        <v>1</v>
      </c>
      <c r="K23689" s="2">
        <v>42179</v>
      </c>
      <c r="L23689" s="3">
        <v>0.72365740740740736</v>
      </c>
      <c r="M23689">
        <v>16.75</v>
      </c>
      <c r="N23689" s="16" t="s">
        <v>242</v>
      </c>
    </row>
    <row r="23690" spans="1:14" x14ac:dyDescent="0.35">
      <c r="A23690" t="s">
        <v>149</v>
      </c>
      <c r="B23690" t="s">
        <v>115</v>
      </c>
      <c r="C23690">
        <v>10420</v>
      </c>
      <c r="D23690">
        <v>23689</v>
      </c>
      <c r="E23690" t="s">
        <v>138</v>
      </c>
      <c r="F23690" t="s">
        <v>114</v>
      </c>
      <c r="G23690" t="s">
        <v>8</v>
      </c>
      <c r="H23690">
        <v>16.75</v>
      </c>
      <c r="I23690" t="s">
        <v>148</v>
      </c>
      <c r="J23690">
        <v>1</v>
      </c>
      <c r="K23690" s="2">
        <v>42179</v>
      </c>
      <c r="L23690" s="3">
        <v>0.72365740740740736</v>
      </c>
      <c r="M23690">
        <v>16.75</v>
      </c>
      <c r="N23690" s="16" t="s">
        <v>242</v>
      </c>
    </row>
    <row r="23691" spans="1:14" x14ac:dyDescent="0.35">
      <c r="A23691" t="s">
        <v>164</v>
      </c>
      <c r="B23691" t="s">
        <v>88</v>
      </c>
      <c r="C23691">
        <v>10420</v>
      </c>
      <c r="D23691">
        <v>23690</v>
      </c>
      <c r="E23691" t="s">
        <v>157</v>
      </c>
      <c r="F23691" t="s">
        <v>86</v>
      </c>
      <c r="G23691" t="s">
        <v>10</v>
      </c>
      <c r="H23691">
        <v>20.25</v>
      </c>
      <c r="I23691" t="s">
        <v>163</v>
      </c>
      <c r="J23691">
        <v>1</v>
      </c>
      <c r="K23691" s="2">
        <v>42179</v>
      </c>
      <c r="L23691" s="3">
        <v>0.72365740740740736</v>
      </c>
      <c r="M23691">
        <v>20.25</v>
      </c>
      <c r="N23691" s="16" t="s">
        <v>242</v>
      </c>
    </row>
    <row r="23692" spans="1:14" x14ac:dyDescent="0.35">
      <c r="A23692" t="s">
        <v>202</v>
      </c>
      <c r="B23692" t="s">
        <v>14</v>
      </c>
      <c r="C23692">
        <v>10421</v>
      </c>
      <c r="D23692">
        <v>23691</v>
      </c>
      <c r="E23692" t="s">
        <v>193</v>
      </c>
      <c r="F23692" t="s">
        <v>12</v>
      </c>
      <c r="G23692" t="s">
        <v>10</v>
      </c>
      <c r="H23692">
        <v>20.75</v>
      </c>
      <c r="I23692" t="s">
        <v>201</v>
      </c>
      <c r="J23692">
        <v>1</v>
      </c>
      <c r="K23692" s="2">
        <v>42179</v>
      </c>
      <c r="L23692" s="3">
        <v>0.72454861111111113</v>
      </c>
      <c r="M23692">
        <v>20.75</v>
      </c>
      <c r="N23692" s="16" t="s">
        <v>242</v>
      </c>
    </row>
    <row r="23693" spans="1:14" x14ac:dyDescent="0.35">
      <c r="A23693" t="s">
        <v>189</v>
      </c>
      <c r="B23693" t="s">
        <v>35</v>
      </c>
      <c r="C23693">
        <v>10421</v>
      </c>
      <c r="D23693">
        <v>23692</v>
      </c>
      <c r="E23693" t="s">
        <v>176</v>
      </c>
      <c r="F23693" t="s">
        <v>36</v>
      </c>
      <c r="G23693" t="s">
        <v>6</v>
      </c>
      <c r="H23693">
        <v>12</v>
      </c>
      <c r="I23693" t="s">
        <v>188</v>
      </c>
      <c r="J23693">
        <v>1</v>
      </c>
      <c r="K23693" s="2">
        <v>42179</v>
      </c>
      <c r="L23693" s="3">
        <v>0.72454861111111113</v>
      </c>
      <c r="M23693">
        <v>12</v>
      </c>
      <c r="N23693" s="16" t="s">
        <v>242</v>
      </c>
    </row>
    <row r="23694" spans="1:14" x14ac:dyDescent="0.35">
      <c r="A23694" t="s">
        <v>147</v>
      </c>
      <c r="B23694" t="s">
        <v>117</v>
      </c>
      <c r="C23694">
        <v>10421</v>
      </c>
      <c r="D23694">
        <v>23693</v>
      </c>
      <c r="E23694" t="s">
        <v>138</v>
      </c>
      <c r="F23694" t="s">
        <v>118</v>
      </c>
      <c r="G23694" t="s">
        <v>6</v>
      </c>
      <c r="H23694">
        <v>12</v>
      </c>
      <c r="I23694" t="s">
        <v>146</v>
      </c>
      <c r="J23694">
        <v>1</v>
      </c>
      <c r="K23694" s="2">
        <v>42179</v>
      </c>
      <c r="L23694" s="3">
        <v>0.72454861111111113</v>
      </c>
      <c r="M23694">
        <v>12</v>
      </c>
      <c r="N23694" s="16" t="s">
        <v>242</v>
      </c>
    </row>
    <row r="23695" spans="1:14" x14ac:dyDescent="0.35">
      <c r="A23695" t="s">
        <v>179</v>
      </c>
      <c r="B23695" t="s">
        <v>55</v>
      </c>
      <c r="C23695">
        <v>10422</v>
      </c>
      <c r="D23695">
        <v>23694</v>
      </c>
      <c r="E23695" t="s">
        <v>176</v>
      </c>
      <c r="F23695" t="s">
        <v>56</v>
      </c>
      <c r="G23695" t="s">
        <v>6</v>
      </c>
      <c r="H23695">
        <v>9.75</v>
      </c>
      <c r="I23695" t="s">
        <v>178</v>
      </c>
      <c r="J23695">
        <v>1</v>
      </c>
      <c r="K23695" s="2">
        <v>42179</v>
      </c>
      <c r="L23695" s="3">
        <v>0.72493055555555552</v>
      </c>
      <c r="M23695">
        <v>9.75</v>
      </c>
      <c r="N23695" s="16" t="s">
        <v>242</v>
      </c>
    </row>
    <row r="23696" spans="1:14" x14ac:dyDescent="0.35">
      <c r="A23696" t="s">
        <v>196</v>
      </c>
      <c r="B23696" t="s">
        <v>25</v>
      </c>
      <c r="C23696">
        <v>10422</v>
      </c>
      <c r="D23696">
        <v>23695</v>
      </c>
      <c r="E23696" t="s">
        <v>193</v>
      </c>
      <c r="F23696" t="s">
        <v>24</v>
      </c>
      <c r="G23696" t="s">
        <v>8</v>
      </c>
      <c r="H23696">
        <v>16.75</v>
      </c>
      <c r="I23696" t="s">
        <v>195</v>
      </c>
      <c r="J23696">
        <v>1</v>
      </c>
      <c r="K23696" s="2">
        <v>42179</v>
      </c>
      <c r="L23696" s="3">
        <v>0.72493055555555552</v>
      </c>
      <c r="M23696">
        <v>16.75</v>
      </c>
      <c r="N23696" s="16" t="s">
        <v>242</v>
      </c>
    </row>
    <row r="23697" spans="1:14" x14ac:dyDescent="0.35">
      <c r="A23697" t="s">
        <v>160</v>
      </c>
      <c r="B23697" t="s">
        <v>96</v>
      </c>
      <c r="C23697">
        <v>10422</v>
      </c>
      <c r="D23697">
        <v>23696</v>
      </c>
      <c r="E23697" t="s">
        <v>157</v>
      </c>
      <c r="F23697" t="s">
        <v>94</v>
      </c>
      <c r="G23697" t="s">
        <v>10</v>
      </c>
      <c r="H23697">
        <v>20.75</v>
      </c>
      <c r="I23697" t="s">
        <v>159</v>
      </c>
      <c r="J23697">
        <v>1</v>
      </c>
      <c r="K23697" s="2">
        <v>42179</v>
      </c>
      <c r="L23697" s="3">
        <v>0.72493055555555552</v>
      </c>
      <c r="M23697">
        <v>20.75</v>
      </c>
      <c r="N23697" s="16" t="s">
        <v>242</v>
      </c>
    </row>
    <row r="23698" spans="1:14" x14ac:dyDescent="0.35">
      <c r="A23698" t="s">
        <v>141</v>
      </c>
      <c r="B23698" t="s">
        <v>129</v>
      </c>
      <c r="C23698">
        <v>10422</v>
      </c>
      <c r="D23698">
        <v>23697</v>
      </c>
      <c r="E23698" t="s">
        <v>138</v>
      </c>
      <c r="F23698" t="s">
        <v>130</v>
      </c>
      <c r="G23698" t="s">
        <v>6</v>
      </c>
      <c r="H23698">
        <v>12</v>
      </c>
      <c r="I23698" t="s">
        <v>140</v>
      </c>
      <c r="J23698">
        <v>1</v>
      </c>
      <c r="K23698" s="2">
        <v>42179</v>
      </c>
      <c r="L23698" s="3">
        <v>0.72493055555555552</v>
      </c>
      <c r="M23698">
        <v>12</v>
      </c>
      <c r="N23698" s="16" t="s">
        <v>242</v>
      </c>
    </row>
    <row r="23699" spans="1:14" x14ac:dyDescent="0.35">
      <c r="A23699" t="s">
        <v>177</v>
      </c>
      <c r="B23699" t="s">
        <v>63</v>
      </c>
      <c r="C23699">
        <v>10423</v>
      </c>
      <c r="D23699">
        <v>23698</v>
      </c>
      <c r="E23699" t="s">
        <v>176</v>
      </c>
      <c r="F23699" t="s">
        <v>60</v>
      </c>
      <c r="G23699" t="s">
        <v>64</v>
      </c>
      <c r="H23699">
        <v>25.5</v>
      </c>
      <c r="I23699" t="s">
        <v>175</v>
      </c>
      <c r="J23699">
        <v>1</v>
      </c>
      <c r="K23699" s="2">
        <v>42179</v>
      </c>
      <c r="L23699" s="3">
        <v>0.72633101851851856</v>
      </c>
      <c r="M23699">
        <v>25.5</v>
      </c>
      <c r="N23699" s="16" t="s">
        <v>242</v>
      </c>
    </row>
    <row r="23700" spans="1:14" x14ac:dyDescent="0.35">
      <c r="A23700" t="s">
        <v>174</v>
      </c>
      <c r="B23700" t="s">
        <v>67</v>
      </c>
      <c r="C23700">
        <v>10424</v>
      </c>
      <c r="D23700">
        <v>23699</v>
      </c>
      <c r="E23700" t="s">
        <v>157</v>
      </c>
      <c r="F23700" t="s">
        <v>68</v>
      </c>
      <c r="G23700" t="s">
        <v>6</v>
      </c>
      <c r="H23700">
        <v>23.65</v>
      </c>
      <c r="I23700" t="s">
        <v>173</v>
      </c>
      <c r="J23700">
        <v>1</v>
      </c>
      <c r="K23700" s="2">
        <v>42179</v>
      </c>
      <c r="L23700" s="3">
        <v>0.729375</v>
      </c>
      <c r="M23700">
        <v>23.65</v>
      </c>
      <c r="N23700" s="16" t="s">
        <v>242</v>
      </c>
    </row>
    <row r="23701" spans="1:14" x14ac:dyDescent="0.35">
      <c r="A23701" t="s">
        <v>160</v>
      </c>
      <c r="B23701" t="s">
        <v>96</v>
      </c>
      <c r="C23701">
        <v>10424</v>
      </c>
      <c r="D23701">
        <v>23700</v>
      </c>
      <c r="E23701" t="s">
        <v>157</v>
      </c>
      <c r="F23701" t="s">
        <v>94</v>
      </c>
      <c r="G23701" t="s">
        <v>10</v>
      </c>
      <c r="H23701">
        <v>20.75</v>
      </c>
      <c r="I23701" t="s">
        <v>159</v>
      </c>
      <c r="J23701">
        <v>1</v>
      </c>
      <c r="K23701" s="2">
        <v>42179</v>
      </c>
      <c r="L23701" s="3">
        <v>0.729375</v>
      </c>
      <c r="M23701">
        <v>20.75</v>
      </c>
      <c r="N23701" s="16" t="s">
        <v>242</v>
      </c>
    </row>
    <row r="23702" spans="1:14" x14ac:dyDescent="0.35">
      <c r="A23702" t="s">
        <v>189</v>
      </c>
      <c r="B23702" t="s">
        <v>35</v>
      </c>
      <c r="C23702">
        <v>10425</v>
      </c>
      <c r="D23702">
        <v>23701</v>
      </c>
      <c r="E23702" t="s">
        <v>176</v>
      </c>
      <c r="F23702" t="s">
        <v>36</v>
      </c>
      <c r="G23702" t="s">
        <v>6</v>
      </c>
      <c r="H23702">
        <v>12</v>
      </c>
      <c r="I23702" t="s">
        <v>188</v>
      </c>
      <c r="J23702">
        <v>1</v>
      </c>
      <c r="K23702" s="2">
        <v>42179</v>
      </c>
      <c r="L23702" s="3">
        <v>0.73341435185185189</v>
      </c>
      <c r="M23702">
        <v>12</v>
      </c>
      <c r="N23702" s="16" t="s">
        <v>242</v>
      </c>
    </row>
    <row r="23703" spans="1:14" x14ac:dyDescent="0.35">
      <c r="A23703" t="s">
        <v>187</v>
      </c>
      <c r="B23703" t="s">
        <v>39</v>
      </c>
      <c r="C23703">
        <v>10425</v>
      </c>
      <c r="D23703">
        <v>23702</v>
      </c>
      <c r="E23703" t="s">
        <v>176</v>
      </c>
      <c r="F23703" t="s">
        <v>40</v>
      </c>
      <c r="G23703" t="s">
        <v>6</v>
      </c>
      <c r="H23703">
        <v>10.5</v>
      </c>
      <c r="I23703" t="s">
        <v>186</v>
      </c>
      <c r="J23703">
        <v>1</v>
      </c>
      <c r="K23703" s="2">
        <v>42179</v>
      </c>
      <c r="L23703" s="3">
        <v>0.73341435185185189</v>
      </c>
      <c r="M23703">
        <v>10.5</v>
      </c>
      <c r="N23703" s="16" t="s">
        <v>242</v>
      </c>
    </row>
    <row r="23704" spans="1:14" x14ac:dyDescent="0.35">
      <c r="A23704" t="s">
        <v>168</v>
      </c>
      <c r="B23704" t="s">
        <v>79</v>
      </c>
      <c r="C23704">
        <v>10425</v>
      </c>
      <c r="D23704">
        <v>23703</v>
      </c>
      <c r="E23704" t="s">
        <v>157</v>
      </c>
      <c r="F23704" t="s">
        <v>78</v>
      </c>
      <c r="G23704" t="s">
        <v>8</v>
      </c>
      <c r="H23704">
        <v>16.5</v>
      </c>
      <c r="I23704" t="s">
        <v>167</v>
      </c>
      <c r="J23704">
        <v>1</v>
      </c>
      <c r="K23704" s="2">
        <v>42179</v>
      </c>
      <c r="L23704" s="3">
        <v>0.73341435185185189</v>
      </c>
      <c r="M23704">
        <v>16.5</v>
      </c>
      <c r="N23704" s="16" t="s">
        <v>242</v>
      </c>
    </row>
    <row r="23705" spans="1:14" x14ac:dyDescent="0.35">
      <c r="A23705" t="s">
        <v>196</v>
      </c>
      <c r="B23705" t="s">
        <v>25</v>
      </c>
      <c r="C23705">
        <v>10425</v>
      </c>
      <c r="D23705">
        <v>23704</v>
      </c>
      <c r="E23705" t="s">
        <v>193</v>
      </c>
      <c r="F23705" t="s">
        <v>24</v>
      </c>
      <c r="G23705" t="s">
        <v>8</v>
      </c>
      <c r="H23705">
        <v>16.75</v>
      </c>
      <c r="I23705" t="s">
        <v>195</v>
      </c>
      <c r="J23705">
        <v>1</v>
      </c>
      <c r="K23705" s="2">
        <v>42179</v>
      </c>
      <c r="L23705" s="3">
        <v>0.73341435185185189</v>
      </c>
      <c r="M23705">
        <v>16.75</v>
      </c>
      <c r="N23705" s="16" t="s">
        <v>242</v>
      </c>
    </row>
    <row r="23706" spans="1:14" x14ac:dyDescent="0.35">
      <c r="A23706" t="s">
        <v>174</v>
      </c>
      <c r="B23706" t="s">
        <v>67</v>
      </c>
      <c r="C23706">
        <v>10426</v>
      </c>
      <c r="D23706">
        <v>23705</v>
      </c>
      <c r="E23706" t="s">
        <v>157</v>
      </c>
      <c r="F23706" t="s">
        <v>68</v>
      </c>
      <c r="G23706" t="s">
        <v>6</v>
      </c>
      <c r="H23706">
        <v>23.65</v>
      </c>
      <c r="I23706" t="s">
        <v>173</v>
      </c>
      <c r="J23706">
        <v>1</v>
      </c>
      <c r="K23706" s="2">
        <v>42179</v>
      </c>
      <c r="L23706" s="3">
        <v>0.74375000000000002</v>
      </c>
      <c r="M23706">
        <v>23.65</v>
      </c>
      <c r="N23706" s="16" t="s">
        <v>242</v>
      </c>
    </row>
    <row r="23707" spans="1:14" x14ac:dyDescent="0.35">
      <c r="A23707" t="s">
        <v>204</v>
      </c>
      <c r="B23707" t="s">
        <v>7</v>
      </c>
      <c r="C23707">
        <v>10427</v>
      </c>
      <c r="D23707">
        <v>23706</v>
      </c>
      <c r="E23707" t="s">
        <v>193</v>
      </c>
      <c r="F23707" t="s">
        <v>5</v>
      </c>
      <c r="G23707" t="s">
        <v>8</v>
      </c>
      <c r="H23707">
        <v>16.75</v>
      </c>
      <c r="I23707" t="s">
        <v>203</v>
      </c>
      <c r="J23707">
        <v>1</v>
      </c>
      <c r="K23707" s="2">
        <v>42179</v>
      </c>
      <c r="L23707" s="3">
        <v>0.7469675925925926</v>
      </c>
      <c r="M23707">
        <v>16.75</v>
      </c>
      <c r="N23707" s="16" t="s">
        <v>242</v>
      </c>
    </row>
    <row r="23708" spans="1:14" x14ac:dyDescent="0.35">
      <c r="A23708" t="s">
        <v>145</v>
      </c>
      <c r="B23708" t="s">
        <v>124</v>
      </c>
      <c r="C23708">
        <v>10427</v>
      </c>
      <c r="D23708">
        <v>23707</v>
      </c>
      <c r="E23708" t="s">
        <v>138</v>
      </c>
      <c r="F23708" t="s">
        <v>122</v>
      </c>
      <c r="G23708" t="s">
        <v>10</v>
      </c>
      <c r="H23708">
        <v>20.25</v>
      </c>
      <c r="I23708" t="s">
        <v>144</v>
      </c>
      <c r="J23708">
        <v>1</v>
      </c>
      <c r="K23708" s="2">
        <v>42179</v>
      </c>
      <c r="L23708" s="3">
        <v>0.7469675925925926</v>
      </c>
      <c r="M23708">
        <v>20.25</v>
      </c>
      <c r="N23708" s="16" t="s">
        <v>242</v>
      </c>
    </row>
    <row r="23709" spans="1:14" x14ac:dyDescent="0.35">
      <c r="A23709" t="s">
        <v>179</v>
      </c>
      <c r="B23709" t="s">
        <v>58</v>
      </c>
      <c r="C23709">
        <v>10427</v>
      </c>
      <c r="D23709">
        <v>23708</v>
      </c>
      <c r="E23709" t="s">
        <v>176</v>
      </c>
      <c r="F23709" t="s">
        <v>56</v>
      </c>
      <c r="G23709" t="s">
        <v>10</v>
      </c>
      <c r="H23709">
        <v>15.25</v>
      </c>
      <c r="I23709" t="s">
        <v>178</v>
      </c>
      <c r="J23709">
        <v>1</v>
      </c>
      <c r="K23709" s="2">
        <v>42179</v>
      </c>
      <c r="L23709" s="3">
        <v>0.7469675925925926</v>
      </c>
      <c r="M23709">
        <v>15.25</v>
      </c>
      <c r="N23709" s="16" t="s">
        <v>242</v>
      </c>
    </row>
    <row r="23710" spans="1:14" x14ac:dyDescent="0.35">
      <c r="A23710" t="s">
        <v>189</v>
      </c>
      <c r="B23710" t="s">
        <v>38</v>
      </c>
      <c r="C23710">
        <v>10428</v>
      </c>
      <c r="D23710">
        <v>23709</v>
      </c>
      <c r="E23710" t="s">
        <v>176</v>
      </c>
      <c r="F23710" t="s">
        <v>36</v>
      </c>
      <c r="G23710" t="s">
        <v>10</v>
      </c>
      <c r="H23710">
        <v>20.5</v>
      </c>
      <c r="I23710" t="s">
        <v>188</v>
      </c>
      <c r="J23710">
        <v>1</v>
      </c>
      <c r="K23710" s="2">
        <v>42179</v>
      </c>
      <c r="L23710" s="3">
        <v>0.75806712962962963</v>
      </c>
      <c r="M23710">
        <v>20.5</v>
      </c>
      <c r="N23710" s="16" t="s">
        <v>242</v>
      </c>
    </row>
    <row r="23711" spans="1:14" x14ac:dyDescent="0.35">
      <c r="A23711" t="s">
        <v>149</v>
      </c>
      <c r="B23711" t="s">
        <v>115</v>
      </c>
      <c r="C23711">
        <v>10429</v>
      </c>
      <c r="D23711">
        <v>23710</v>
      </c>
      <c r="E23711" t="s">
        <v>138</v>
      </c>
      <c r="F23711" t="s">
        <v>114</v>
      </c>
      <c r="G23711" t="s">
        <v>8</v>
      </c>
      <c r="H23711">
        <v>16.75</v>
      </c>
      <c r="I23711" t="s">
        <v>148</v>
      </c>
      <c r="J23711">
        <v>1</v>
      </c>
      <c r="K23711" s="2">
        <v>42179</v>
      </c>
      <c r="L23711" s="3">
        <v>0.76658564814814811</v>
      </c>
      <c r="M23711">
        <v>16.75</v>
      </c>
      <c r="N23711" s="16" t="s">
        <v>242</v>
      </c>
    </row>
    <row r="23712" spans="1:14" x14ac:dyDescent="0.35">
      <c r="A23712" t="s">
        <v>166</v>
      </c>
      <c r="B23712" t="s">
        <v>83</v>
      </c>
      <c r="C23712">
        <v>10429</v>
      </c>
      <c r="D23712">
        <v>23711</v>
      </c>
      <c r="E23712" t="s">
        <v>157</v>
      </c>
      <c r="F23712" t="s">
        <v>82</v>
      </c>
      <c r="G23712" t="s">
        <v>8</v>
      </c>
      <c r="H23712">
        <v>16.5</v>
      </c>
      <c r="I23712" t="s">
        <v>165</v>
      </c>
      <c r="J23712">
        <v>1</v>
      </c>
      <c r="K23712" s="2">
        <v>42179</v>
      </c>
      <c r="L23712" s="3">
        <v>0.76658564814814811</v>
      </c>
      <c r="M23712">
        <v>16.5</v>
      </c>
      <c r="N23712" s="16" t="s">
        <v>242</v>
      </c>
    </row>
    <row r="23713" spans="1:14" x14ac:dyDescent="0.35">
      <c r="A23713" t="s">
        <v>196</v>
      </c>
      <c r="B23713" t="s">
        <v>26</v>
      </c>
      <c r="C23713">
        <v>10430</v>
      </c>
      <c r="D23713">
        <v>23712</v>
      </c>
      <c r="E23713" t="s">
        <v>193</v>
      </c>
      <c r="F23713" t="s">
        <v>24</v>
      </c>
      <c r="G23713" t="s">
        <v>10</v>
      </c>
      <c r="H23713">
        <v>20.75</v>
      </c>
      <c r="I23713" t="s">
        <v>195</v>
      </c>
      <c r="J23713">
        <v>1</v>
      </c>
      <c r="K23713" s="2">
        <v>42179</v>
      </c>
      <c r="L23713" s="3">
        <v>0.76922453703703708</v>
      </c>
      <c r="M23713">
        <v>20.75</v>
      </c>
      <c r="N23713" s="16" t="s">
        <v>242</v>
      </c>
    </row>
    <row r="23714" spans="1:14" x14ac:dyDescent="0.35">
      <c r="A23714" t="s">
        <v>191</v>
      </c>
      <c r="B23714" t="s">
        <v>31</v>
      </c>
      <c r="C23714">
        <v>10431</v>
      </c>
      <c r="D23714">
        <v>23713</v>
      </c>
      <c r="E23714" t="s">
        <v>176</v>
      </c>
      <c r="F23714" t="s">
        <v>32</v>
      </c>
      <c r="G23714" t="s">
        <v>6</v>
      </c>
      <c r="H23714">
        <v>12</v>
      </c>
      <c r="I23714" t="s">
        <v>190</v>
      </c>
      <c r="J23714">
        <v>1</v>
      </c>
      <c r="K23714" s="2">
        <v>42179</v>
      </c>
      <c r="L23714" s="3">
        <v>0.7726736111111111</v>
      </c>
      <c r="M23714">
        <v>12</v>
      </c>
      <c r="N23714" s="16" t="s">
        <v>242</v>
      </c>
    </row>
    <row r="23715" spans="1:14" x14ac:dyDescent="0.35">
      <c r="A23715" t="s">
        <v>153</v>
      </c>
      <c r="B23715" t="s">
        <v>108</v>
      </c>
      <c r="C23715">
        <v>10431</v>
      </c>
      <c r="D23715">
        <v>23714</v>
      </c>
      <c r="E23715" t="s">
        <v>138</v>
      </c>
      <c r="F23715" t="s">
        <v>106</v>
      </c>
      <c r="G23715" t="s">
        <v>10</v>
      </c>
      <c r="H23715">
        <v>17.95</v>
      </c>
      <c r="I23715" t="s">
        <v>152</v>
      </c>
      <c r="J23715">
        <v>1</v>
      </c>
      <c r="K23715" s="2">
        <v>42179</v>
      </c>
      <c r="L23715" s="3">
        <v>0.7726736111111111</v>
      </c>
      <c r="M23715">
        <v>17.95</v>
      </c>
      <c r="N23715" s="16" t="s">
        <v>242</v>
      </c>
    </row>
    <row r="23716" spans="1:14" x14ac:dyDescent="0.35">
      <c r="A23716" t="s">
        <v>145</v>
      </c>
      <c r="B23716" t="s">
        <v>123</v>
      </c>
      <c r="C23716">
        <v>10431</v>
      </c>
      <c r="D23716">
        <v>23715</v>
      </c>
      <c r="E23716" t="s">
        <v>138</v>
      </c>
      <c r="F23716" t="s">
        <v>122</v>
      </c>
      <c r="G23716" t="s">
        <v>8</v>
      </c>
      <c r="H23716">
        <v>16</v>
      </c>
      <c r="I23716" t="s">
        <v>144</v>
      </c>
      <c r="J23716">
        <v>1</v>
      </c>
      <c r="K23716" s="2">
        <v>42179</v>
      </c>
      <c r="L23716" s="3">
        <v>0.7726736111111111</v>
      </c>
      <c r="M23716">
        <v>16</v>
      </c>
      <c r="N23716" s="16" t="s">
        <v>242</v>
      </c>
    </row>
    <row r="23717" spans="1:14" x14ac:dyDescent="0.35">
      <c r="A23717" t="s">
        <v>204</v>
      </c>
      <c r="B23717" t="s">
        <v>9</v>
      </c>
      <c r="C23717">
        <v>10432</v>
      </c>
      <c r="D23717">
        <v>23716</v>
      </c>
      <c r="E23717" t="s">
        <v>193</v>
      </c>
      <c r="F23717" t="s">
        <v>5</v>
      </c>
      <c r="G23717" t="s">
        <v>10</v>
      </c>
      <c r="H23717">
        <v>20.75</v>
      </c>
      <c r="I23717" t="s">
        <v>203</v>
      </c>
      <c r="J23717">
        <v>1</v>
      </c>
      <c r="K23717" s="2">
        <v>42179</v>
      </c>
      <c r="L23717" s="3">
        <v>0.78152777777777782</v>
      </c>
      <c r="M23717">
        <v>20.75</v>
      </c>
      <c r="N23717" s="16" t="s">
        <v>242</v>
      </c>
    </row>
    <row r="23718" spans="1:14" x14ac:dyDescent="0.35">
      <c r="A23718" t="s">
        <v>204</v>
      </c>
      <c r="B23718" t="s">
        <v>7</v>
      </c>
      <c r="C23718">
        <v>10432</v>
      </c>
      <c r="D23718">
        <v>23717</v>
      </c>
      <c r="E23718" t="s">
        <v>193</v>
      </c>
      <c r="F23718" t="s">
        <v>5</v>
      </c>
      <c r="G23718" t="s">
        <v>8</v>
      </c>
      <c r="H23718">
        <v>16.75</v>
      </c>
      <c r="I23718" t="s">
        <v>203</v>
      </c>
      <c r="J23718">
        <v>1</v>
      </c>
      <c r="K23718" s="2">
        <v>42179</v>
      </c>
      <c r="L23718" s="3">
        <v>0.78152777777777782</v>
      </c>
      <c r="M23718">
        <v>16.75</v>
      </c>
      <c r="N23718" s="16" t="s">
        <v>242</v>
      </c>
    </row>
    <row r="23719" spans="1:14" x14ac:dyDescent="0.35">
      <c r="A23719" t="s">
        <v>170</v>
      </c>
      <c r="B23719" t="s">
        <v>76</v>
      </c>
      <c r="C23719">
        <v>10432</v>
      </c>
      <c r="D23719">
        <v>23718</v>
      </c>
      <c r="E23719" t="s">
        <v>157</v>
      </c>
      <c r="F23719" t="s">
        <v>74</v>
      </c>
      <c r="G23719" t="s">
        <v>10</v>
      </c>
      <c r="H23719">
        <v>20.75</v>
      </c>
      <c r="I23719" t="s">
        <v>169</v>
      </c>
      <c r="J23719">
        <v>1</v>
      </c>
      <c r="K23719" s="2">
        <v>42179</v>
      </c>
      <c r="L23719" s="3">
        <v>0.78152777777777782</v>
      </c>
      <c r="M23719">
        <v>20.75</v>
      </c>
      <c r="N23719" s="16" t="s">
        <v>242</v>
      </c>
    </row>
    <row r="23720" spans="1:14" x14ac:dyDescent="0.35">
      <c r="A23720" t="s">
        <v>194</v>
      </c>
      <c r="B23720" t="s">
        <v>29</v>
      </c>
      <c r="C23720">
        <v>10432</v>
      </c>
      <c r="D23720">
        <v>23719</v>
      </c>
      <c r="E23720" t="s">
        <v>193</v>
      </c>
      <c r="F23720" t="s">
        <v>28</v>
      </c>
      <c r="G23720" t="s">
        <v>8</v>
      </c>
      <c r="H23720">
        <v>16.75</v>
      </c>
      <c r="I23720" t="s">
        <v>192</v>
      </c>
      <c r="J23720">
        <v>1</v>
      </c>
      <c r="K23720" s="2">
        <v>42179</v>
      </c>
      <c r="L23720" s="3">
        <v>0.78152777777777782</v>
      </c>
      <c r="M23720">
        <v>16.75</v>
      </c>
      <c r="N23720" s="16" t="s">
        <v>242</v>
      </c>
    </row>
    <row r="23721" spans="1:14" x14ac:dyDescent="0.35">
      <c r="A23721" t="s">
        <v>196</v>
      </c>
      <c r="B23721" t="s">
        <v>23</v>
      </c>
      <c r="C23721">
        <v>10433</v>
      </c>
      <c r="D23721">
        <v>23720</v>
      </c>
      <c r="E23721" t="s">
        <v>193</v>
      </c>
      <c r="F23721" t="s">
        <v>24</v>
      </c>
      <c r="G23721" t="s">
        <v>6</v>
      </c>
      <c r="H23721">
        <v>12.75</v>
      </c>
      <c r="I23721" t="s">
        <v>195</v>
      </c>
      <c r="J23721">
        <v>1</v>
      </c>
      <c r="K23721" s="2">
        <v>42179</v>
      </c>
      <c r="L23721" s="3">
        <v>0.7882986111111111</v>
      </c>
      <c r="M23721">
        <v>12.75</v>
      </c>
      <c r="N23721" s="16" t="s">
        <v>242</v>
      </c>
    </row>
    <row r="23722" spans="1:14" x14ac:dyDescent="0.35">
      <c r="A23722" t="s">
        <v>194</v>
      </c>
      <c r="B23722" t="s">
        <v>30</v>
      </c>
      <c r="C23722">
        <v>10433</v>
      </c>
      <c r="D23722">
        <v>23721</v>
      </c>
      <c r="E23722" t="s">
        <v>193</v>
      </c>
      <c r="F23722" t="s">
        <v>28</v>
      </c>
      <c r="G23722" t="s">
        <v>10</v>
      </c>
      <c r="H23722">
        <v>20.75</v>
      </c>
      <c r="I23722" t="s">
        <v>192</v>
      </c>
      <c r="J23722">
        <v>1</v>
      </c>
      <c r="K23722" s="2">
        <v>42179</v>
      </c>
      <c r="L23722" s="3">
        <v>0.7882986111111111</v>
      </c>
      <c r="M23722">
        <v>20.75</v>
      </c>
      <c r="N23722" s="16" t="s">
        <v>242</v>
      </c>
    </row>
    <row r="23723" spans="1:14" x14ac:dyDescent="0.35">
      <c r="A23723" t="s">
        <v>191</v>
      </c>
      <c r="B23723" t="s">
        <v>31</v>
      </c>
      <c r="C23723">
        <v>10434</v>
      </c>
      <c r="D23723">
        <v>23722</v>
      </c>
      <c r="E23723" t="s">
        <v>176</v>
      </c>
      <c r="F23723" t="s">
        <v>32</v>
      </c>
      <c r="G23723" t="s">
        <v>6</v>
      </c>
      <c r="H23723">
        <v>12</v>
      </c>
      <c r="I23723" t="s">
        <v>190</v>
      </c>
      <c r="J23723">
        <v>1</v>
      </c>
      <c r="K23723" s="2">
        <v>42179</v>
      </c>
      <c r="L23723" s="3">
        <v>0.7955902777777778</v>
      </c>
      <c r="M23723">
        <v>12</v>
      </c>
      <c r="N23723" s="16" t="s">
        <v>242</v>
      </c>
    </row>
    <row r="23724" spans="1:14" x14ac:dyDescent="0.35">
      <c r="A23724" t="s">
        <v>198</v>
      </c>
      <c r="B23724" t="s">
        <v>22</v>
      </c>
      <c r="C23724">
        <v>10434</v>
      </c>
      <c r="D23724">
        <v>23723</v>
      </c>
      <c r="E23724" t="s">
        <v>193</v>
      </c>
      <c r="F23724" t="s">
        <v>20</v>
      </c>
      <c r="G23724" t="s">
        <v>10</v>
      </c>
      <c r="H23724">
        <v>20.75</v>
      </c>
      <c r="I23724" t="s">
        <v>197</v>
      </c>
      <c r="J23724">
        <v>1</v>
      </c>
      <c r="K23724" s="2">
        <v>42179</v>
      </c>
      <c r="L23724" s="3">
        <v>0.7955902777777778</v>
      </c>
      <c r="M23724">
        <v>20.75</v>
      </c>
      <c r="N23724" s="16" t="s">
        <v>242</v>
      </c>
    </row>
    <row r="23725" spans="1:14" x14ac:dyDescent="0.35">
      <c r="A23725" t="s">
        <v>196</v>
      </c>
      <c r="B23725" t="s">
        <v>26</v>
      </c>
      <c r="C23725">
        <v>10434</v>
      </c>
      <c r="D23725">
        <v>23724</v>
      </c>
      <c r="E23725" t="s">
        <v>193</v>
      </c>
      <c r="F23725" t="s">
        <v>24</v>
      </c>
      <c r="G23725" t="s">
        <v>10</v>
      </c>
      <c r="H23725">
        <v>20.75</v>
      </c>
      <c r="I23725" t="s">
        <v>195</v>
      </c>
      <c r="J23725">
        <v>1</v>
      </c>
      <c r="K23725" s="2">
        <v>42179</v>
      </c>
      <c r="L23725" s="3">
        <v>0.7955902777777778</v>
      </c>
      <c r="M23725">
        <v>20.75</v>
      </c>
      <c r="N23725" s="16" t="s">
        <v>242</v>
      </c>
    </row>
    <row r="23726" spans="1:14" x14ac:dyDescent="0.35">
      <c r="A23726" t="s">
        <v>158</v>
      </c>
      <c r="B23726" t="s">
        <v>97</v>
      </c>
      <c r="C23726">
        <v>10435</v>
      </c>
      <c r="D23726">
        <v>23725</v>
      </c>
      <c r="E23726" t="s">
        <v>157</v>
      </c>
      <c r="F23726" t="s">
        <v>98</v>
      </c>
      <c r="G23726" t="s">
        <v>6</v>
      </c>
      <c r="H23726">
        <v>12.5</v>
      </c>
      <c r="I23726" t="s">
        <v>156</v>
      </c>
      <c r="J23726">
        <v>1</v>
      </c>
      <c r="K23726" s="2">
        <v>42179</v>
      </c>
      <c r="L23726" s="3">
        <v>0.81334490740740739</v>
      </c>
      <c r="M23726">
        <v>12.5</v>
      </c>
      <c r="N23726" s="16" t="s">
        <v>242</v>
      </c>
    </row>
    <row r="23727" spans="1:14" x14ac:dyDescent="0.35">
      <c r="A23727" t="s">
        <v>204</v>
      </c>
      <c r="B23727" t="s">
        <v>7</v>
      </c>
      <c r="C23727">
        <v>10436</v>
      </c>
      <c r="D23727">
        <v>23726</v>
      </c>
      <c r="E23727" t="s">
        <v>193</v>
      </c>
      <c r="F23727" t="s">
        <v>5</v>
      </c>
      <c r="G23727" t="s">
        <v>8</v>
      </c>
      <c r="H23727">
        <v>16.75</v>
      </c>
      <c r="I23727" t="s">
        <v>203</v>
      </c>
      <c r="J23727">
        <v>1</v>
      </c>
      <c r="K23727" s="2">
        <v>42179</v>
      </c>
      <c r="L23727" s="3">
        <v>0.81665509259259261</v>
      </c>
      <c r="M23727">
        <v>16.75</v>
      </c>
      <c r="N23727" s="16" t="s">
        <v>242</v>
      </c>
    </row>
    <row r="23728" spans="1:14" x14ac:dyDescent="0.35">
      <c r="A23728" t="s">
        <v>172</v>
      </c>
      <c r="B23728" t="s">
        <v>71</v>
      </c>
      <c r="C23728">
        <v>10436</v>
      </c>
      <c r="D23728">
        <v>23727</v>
      </c>
      <c r="E23728" t="s">
        <v>157</v>
      </c>
      <c r="F23728" t="s">
        <v>70</v>
      </c>
      <c r="G23728" t="s">
        <v>8</v>
      </c>
      <c r="H23728">
        <v>16.25</v>
      </c>
      <c r="I23728" t="s">
        <v>171</v>
      </c>
      <c r="J23728">
        <v>1</v>
      </c>
      <c r="K23728" s="2">
        <v>42179</v>
      </c>
      <c r="L23728" s="3">
        <v>0.81665509259259261</v>
      </c>
      <c r="M23728">
        <v>16.25</v>
      </c>
      <c r="N23728" s="16" t="s">
        <v>242</v>
      </c>
    </row>
    <row r="23729" spans="1:14" x14ac:dyDescent="0.35">
      <c r="A23729" t="s">
        <v>185</v>
      </c>
      <c r="B23729" t="s">
        <v>46</v>
      </c>
      <c r="C23729">
        <v>10436</v>
      </c>
      <c r="D23729">
        <v>23728</v>
      </c>
      <c r="E23729" t="s">
        <v>176</v>
      </c>
      <c r="F23729" t="s">
        <v>44</v>
      </c>
      <c r="G23729" t="s">
        <v>10</v>
      </c>
      <c r="H23729">
        <v>20.5</v>
      </c>
      <c r="I23729" t="s">
        <v>184</v>
      </c>
      <c r="J23729">
        <v>1</v>
      </c>
      <c r="K23729" s="2">
        <v>42179</v>
      </c>
      <c r="L23729" s="3">
        <v>0.81665509259259261</v>
      </c>
      <c r="M23729">
        <v>20.5</v>
      </c>
      <c r="N23729" s="16" t="s">
        <v>242</v>
      </c>
    </row>
    <row r="23730" spans="1:14" x14ac:dyDescent="0.35">
      <c r="A23730" t="s">
        <v>179</v>
      </c>
      <c r="B23730" t="s">
        <v>55</v>
      </c>
      <c r="C23730">
        <v>10436</v>
      </c>
      <c r="D23730">
        <v>23729</v>
      </c>
      <c r="E23730" t="s">
        <v>176</v>
      </c>
      <c r="F23730" t="s">
        <v>56</v>
      </c>
      <c r="G23730" t="s">
        <v>6</v>
      </c>
      <c r="H23730">
        <v>9.75</v>
      </c>
      <c r="I23730" t="s">
        <v>178</v>
      </c>
      <c r="J23730">
        <v>1</v>
      </c>
      <c r="K23730" s="2">
        <v>42179</v>
      </c>
      <c r="L23730" s="3">
        <v>0.81665509259259261</v>
      </c>
      <c r="M23730">
        <v>9.75</v>
      </c>
      <c r="N23730" s="16" t="s">
        <v>242</v>
      </c>
    </row>
    <row r="23731" spans="1:14" x14ac:dyDescent="0.35">
      <c r="A23731" t="s">
        <v>185</v>
      </c>
      <c r="B23731" t="s">
        <v>45</v>
      </c>
      <c r="C23731">
        <v>10437</v>
      </c>
      <c r="D23731">
        <v>23730</v>
      </c>
      <c r="E23731" t="s">
        <v>176</v>
      </c>
      <c r="F23731" t="s">
        <v>44</v>
      </c>
      <c r="G23731" t="s">
        <v>8</v>
      </c>
      <c r="H23731">
        <v>16</v>
      </c>
      <c r="I23731" t="s">
        <v>184</v>
      </c>
      <c r="J23731">
        <v>1</v>
      </c>
      <c r="K23731" s="2">
        <v>42179</v>
      </c>
      <c r="L23731" s="3">
        <v>0.82209490740740743</v>
      </c>
      <c r="M23731">
        <v>16</v>
      </c>
      <c r="N23731" s="16" t="s">
        <v>242</v>
      </c>
    </row>
    <row r="23732" spans="1:14" x14ac:dyDescent="0.35">
      <c r="A23732" t="s">
        <v>139</v>
      </c>
      <c r="B23732" t="s">
        <v>135</v>
      </c>
      <c r="C23732">
        <v>10437</v>
      </c>
      <c r="D23732">
        <v>23731</v>
      </c>
      <c r="E23732" t="s">
        <v>138</v>
      </c>
      <c r="F23732" t="s">
        <v>134</v>
      </c>
      <c r="G23732" t="s">
        <v>8</v>
      </c>
      <c r="H23732">
        <v>16</v>
      </c>
      <c r="I23732" t="s">
        <v>137</v>
      </c>
      <c r="J23732">
        <v>1</v>
      </c>
      <c r="K23732" s="2">
        <v>42179</v>
      </c>
      <c r="L23732" s="3">
        <v>0.82209490740740743</v>
      </c>
      <c r="M23732">
        <v>16</v>
      </c>
      <c r="N23732" s="16" t="s">
        <v>242</v>
      </c>
    </row>
    <row r="23733" spans="1:14" x14ac:dyDescent="0.35">
      <c r="A23733" t="s">
        <v>204</v>
      </c>
      <c r="B23733" t="s">
        <v>9</v>
      </c>
      <c r="C23733">
        <v>10438</v>
      </c>
      <c r="D23733">
        <v>23732</v>
      </c>
      <c r="E23733" t="s">
        <v>193</v>
      </c>
      <c r="F23733" t="s">
        <v>5</v>
      </c>
      <c r="G23733" t="s">
        <v>10</v>
      </c>
      <c r="H23733">
        <v>20.75</v>
      </c>
      <c r="I23733" t="s">
        <v>203</v>
      </c>
      <c r="J23733">
        <v>1</v>
      </c>
      <c r="K23733" s="2">
        <v>42179</v>
      </c>
      <c r="L23733" s="3">
        <v>0.82267361111111115</v>
      </c>
      <c r="M23733">
        <v>20.75</v>
      </c>
      <c r="N23733" s="16" t="s">
        <v>242</v>
      </c>
    </row>
    <row r="23734" spans="1:14" x14ac:dyDescent="0.35">
      <c r="A23734" t="s">
        <v>179</v>
      </c>
      <c r="B23734" t="s">
        <v>58</v>
      </c>
      <c r="C23734">
        <v>10438</v>
      </c>
      <c r="D23734">
        <v>23733</v>
      </c>
      <c r="E23734" t="s">
        <v>176</v>
      </c>
      <c r="F23734" t="s">
        <v>56</v>
      </c>
      <c r="G23734" t="s">
        <v>10</v>
      </c>
      <c r="H23734">
        <v>15.25</v>
      </c>
      <c r="I23734" t="s">
        <v>178</v>
      </c>
      <c r="J23734">
        <v>1</v>
      </c>
      <c r="K23734" s="2">
        <v>42179</v>
      </c>
      <c r="L23734" s="3">
        <v>0.82267361111111115</v>
      </c>
      <c r="M23734">
        <v>15.25</v>
      </c>
      <c r="N23734" s="16" t="s">
        <v>242</v>
      </c>
    </row>
    <row r="23735" spans="1:14" x14ac:dyDescent="0.35">
      <c r="A23735" t="s">
        <v>179</v>
      </c>
      <c r="B23735" t="s">
        <v>57</v>
      </c>
      <c r="C23735">
        <v>10438</v>
      </c>
      <c r="D23735">
        <v>23734</v>
      </c>
      <c r="E23735" t="s">
        <v>176</v>
      </c>
      <c r="F23735" t="s">
        <v>56</v>
      </c>
      <c r="G23735" t="s">
        <v>8</v>
      </c>
      <c r="H23735">
        <v>12.5</v>
      </c>
      <c r="I23735" t="s">
        <v>178</v>
      </c>
      <c r="J23735">
        <v>1</v>
      </c>
      <c r="K23735" s="2">
        <v>42179</v>
      </c>
      <c r="L23735" s="3">
        <v>0.82267361111111115</v>
      </c>
      <c r="M23735">
        <v>12.5</v>
      </c>
      <c r="N23735" s="16" t="s">
        <v>242</v>
      </c>
    </row>
    <row r="23736" spans="1:14" x14ac:dyDescent="0.35">
      <c r="A23736" t="s">
        <v>181</v>
      </c>
      <c r="B23736" t="s">
        <v>51</v>
      </c>
      <c r="C23736">
        <v>10439</v>
      </c>
      <c r="D23736">
        <v>23735</v>
      </c>
      <c r="E23736" t="s">
        <v>176</v>
      </c>
      <c r="F23736" t="s">
        <v>52</v>
      </c>
      <c r="G23736" t="s">
        <v>6</v>
      </c>
      <c r="H23736">
        <v>11</v>
      </c>
      <c r="I23736" t="s">
        <v>180</v>
      </c>
      <c r="J23736">
        <v>1</v>
      </c>
      <c r="K23736" s="2">
        <v>42179</v>
      </c>
      <c r="L23736" s="3">
        <v>0.82932870370370371</v>
      </c>
      <c r="M23736">
        <v>11</v>
      </c>
      <c r="N23736" s="16" t="s">
        <v>242</v>
      </c>
    </row>
    <row r="23737" spans="1:14" x14ac:dyDescent="0.35">
      <c r="A23737" t="s">
        <v>166</v>
      </c>
      <c r="B23737" t="s">
        <v>83</v>
      </c>
      <c r="C23737">
        <v>10439</v>
      </c>
      <c r="D23737">
        <v>23736</v>
      </c>
      <c r="E23737" t="s">
        <v>157</v>
      </c>
      <c r="F23737" t="s">
        <v>82</v>
      </c>
      <c r="G23737" t="s">
        <v>8</v>
      </c>
      <c r="H23737">
        <v>16.5</v>
      </c>
      <c r="I23737" t="s">
        <v>165</v>
      </c>
      <c r="J23737">
        <v>1</v>
      </c>
      <c r="K23737" s="2">
        <v>42179</v>
      </c>
      <c r="L23737" s="3">
        <v>0.82932870370370371</v>
      </c>
      <c r="M23737">
        <v>16.5</v>
      </c>
      <c r="N23737" s="16" t="s">
        <v>242</v>
      </c>
    </row>
    <row r="23738" spans="1:14" x14ac:dyDescent="0.35">
      <c r="A23738" t="s">
        <v>164</v>
      </c>
      <c r="B23738" t="s">
        <v>88</v>
      </c>
      <c r="C23738">
        <v>10439</v>
      </c>
      <c r="D23738">
        <v>23737</v>
      </c>
      <c r="E23738" t="s">
        <v>157</v>
      </c>
      <c r="F23738" t="s">
        <v>86</v>
      </c>
      <c r="G23738" t="s">
        <v>10</v>
      </c>
      <c r="H23738">
        <v>20.25</v>
      </c>
      <c r="I23738" t="s">
        <v>163</v>
      </c>
      <c r="J23738">
        <v>1</v>
      </c>
      <c r="K23738" s="2">
        <v>42179</v>
      </c>
      <c r="L23738" s="3">
        <v>0.82932870370370371</v>
      </c>
      <c r="M23738">
        <v>20.25</v>
      </c>
      <c r="N23738" s="16" t="s">
        <v>242</v>
      </c>
    </row>
    <row r="23739" spans="1:14" x14ac:dyDescent="0.35">
      <c r="A23739" t="s">
        <v>139</v>
      </c>
      <c r="B23739" t="s">
        <v>133</v>
      </c>
      <c r="C23739">
        <v>10439</v>
      </c>
      <c r="D23739">
        <v>23738</v>
      </c>
      <c r="E23739" t="s">
        <v>138</v>
      </c>
      <c r="F23739" t="s">
        <v>134</v>
      </c>
      <c r="G23739" t="s">
        <v>6</v>
      </c>
      <c r="H23739">
        <v>12</v>
      </c>
      <c r="I23739" t="s">
        <v>137</v>
      </c>
      <c r="J23739">
        <v>1</v>
      </c>
      <c r="K23739" s="2">
        <v>42179</v>
      </c>
      <c r="L23739" s="3">
        <v>0.82932870370370371</v>
      </c>
      <c r="M23739">
        <v>12</v>
      </c>
      <c r="N23739" s="16" t="s">
        <v>242</v>
      </c>
    </row>
    <row r="23740" spans="1:14" x14ac:dyDescent="0.35">
      <c r="A23740" t="s">
        <v>189</v>
      </c>
      <c r="B23740" t="s">
        <v>38</v>
      </c>
      <c r="C23740">
        <v>10440</v>
      </c>
      <c r="D23740">
        <v>23739</v>
      </c>
      <c r="E23740" t="s">
        <v>176</v>
      </c>
      <c r="F23740" t="s">
        <v>36</v>
      </c>
      <c r="G23740" t="s">
        <v>10</v>
      </c>
      <c r="H23740">
        <v>20.5</v>
      </c>
      <c r="I23740" t="s">
        <v>188</v>
      </c>
      <c r="J23740">
        <v>1</v>
      </c>
      <c r="K23740" s="2">
        <v>42179</v>
      </c>
      <c r="L23740" s="3">
        <v>0.83862268518518523</v>
      </c>
      <c r="M23740">
        <v>20.5</v>
      </c>
      <c r="N23740" s="16" t="s">
        <v>242</v>
      </c>
    </row>
    <row r="23741" spans="1:14" x14ac:dyDescent="0.35">
      <c r="A23741" t="s">
        <v>168</v>
      </c>
      <c r="B23741" t="s">
        <v>79</v>
      </c>
      <c r="C23741">
        <v>10440</v>
      </c>
      <c r="D23741">
        <v>23740</v>
      </c>
      <c r="E23741" t="s">
        <v>157</v>
      </c>
      <c r="F23741" t="s">
        <v>78</v>
      </c>
      <c r="G23741" t="s">
        <v>8</v>
      </c>
      <c r="H23741">
        <v>16.5</v>
      </c>
      <c r="I23741" t="s">
        <v>167</v>
      </c>
      <c r="J23741">
        <v>1</v>
      </c>
      <c r="K23741" s="2">
        <v>42179</v>
      </c>
      <c r="L23741" s="3">
        <v>0.83862268518518523</v>
      </c>
      <c r="M23741">
        <v>16.5</v>
      </c>
      <c r="N23741" s="16" t="s">
        <v>242</v>
      </c>
    </row>
    <row r="23742" spans="1:14" x14ac:dyDescent="0.35">
      <c r="A23742" t="s">
        <v>158</v>
      </c>
      <c r="B23742" t="s">
        <v>99</v>
      </c>
      <c r="C23742">
        <v>10441</v>
      </c>
      <c r="D23742">
        <v>23741</v>
      </c>
      <c r="E23742" t="s">
        <v>157</v>
      </c>
      <c r="F23742" t="s">
        <v>98</v>
      </c>
      <c r="G23742" t="s">
        <v>8</v>
      </c>
      <c r="H23742">
        <v>16.5</v>
      </c>
      <c r="I23742" t="s">
        <v>156</v>
      </c>
      <c r="J23742">
        <v>1</v>
      </c>
      <c r="K23742" s="2">
        <v>42179</v>
      </c>
      <c r="L23742" s="3">
        <v>0.84461805555555558</v>
      </c>
      <c r="M23742">
        <v>16.5</v>
      </c>
      <c r="N23742" s="16" t="s">
        <v>242</v>
      </c>
    </row>
    <row r="23743" spans="1:14" x14ac:dyDescent="0.35">
      <c r="A23743" t="s">
        <v>177</v>
      </c>
      <c r="B23743" t="s">
        <v>63</v>
      </c>
      <c r="C23743">
        <v>10442</v>
      </c>
      <c r="D23743">
        <v>23742</v>
      </c>
      <c r="E23743" t="s">
        <v>176</v>
      </c>
      <c r="F23743" t="s">
        <v>60</v>
      </c>
      <c r="G23743" t="s">
        <v>64</v>
      </c>
      <c r="H23743">
        <v>25.5</v>
      </c>
      <c r="I23743" t="s">
        <v>175</v>
      </c>
      <c r="J23743">
        <v>1</v>
      </c>
      <c r="K23743" s="2">
        <v>42179</v>
      </c>
      <c r="L23743" s="3">
        <v>0.86225694444444445</v>
      </c>
      <c r="M23743">
        <v>25.5</v>
      </c>
      <c r="N23743" s="16" t="s">
        <v>242</v>
      </c>
    </row>
    <row r="23744" spans="1:14" x14ac:dyDescent="0.35">
      <c r="A23744" t="s">
        <v>191</v>
      </c>
      <c r="B23744" t="s">
        <v>31</v>
      </c>
      <c r="C23744">
        <v>10443</v>
      </c>
      <c r="D23744">
        <v>23743</v>
      </c>
      <c r="E23744" t="s">
        <v>176</v>
      </c>
      <c r="F23744" t="s">
        <v>32</v>
      </c>
      <c r="G23744" t="s">
        <v>6</v>
      </c>
      <c r="H23744">
        <v>12</v>
      </c>
      <c r="I23744" t="s">
        <v>190</v>
      </c>
      <c r="J23744">
        <v>1</v>
      </c>
      <c r="K23744" s="2">
        <v>42179</v>
      </c>
      <c r="L23744" s="3">
        <v>0.86253472222222227</v>
      </c>
      <c r="M23744">
        <v>12</v>
      </c>
      <c r="N23744" s="16" t="s">
        <v>242</v>
      </c>
    </row>
    <row r="23745" spans="1:14" x14ac:dyDescent="0.35">
      <c r="A23745" t="s">
        <v>187</v>
      </c>
      <c r="B23745" t="s">
        <v>42</v>
      </c>
      <c r="C23745">
        <v>10443</v>
      </c>
      <c r="D23745">
        <v>23744</v>
      </c>
      <c r="E23745" t="s">
        <v>176</v>
      </c>
      <c r="F23745" t="s">
        <v>40</v>
      </c>
      <c r="G23745" t="s">
        <v>10</v>
      </c>
      <c r="H23745">
        <v>16.5</v>
      </c>
      <c r="I23745" t="s">
        <v>186</v>
      </c>
      <c r="J23745">
        <v>1</v>
      </c>
      <c r="K23745" s="2">
        <v>42179</v>
      </c>
      <c r="L23745" s="3">
        <v>0.86253472222222227</v>
      </c>
      <c r="M23745">
        <v>16.5</v>
      </c>
      <c r="N23745" s="16" t="s">
        <v>242</v>
      </c>
    </row>
    <row r="23746" spans="1:14" x14ac:dyDescent="0.35">
      <c r="A23746" t="s">
        <v>202</v>
      </c>
      <c r="B23746" t="s">
        <v>11</v>
      </c>
      <c r="C23746">
        <v>10444</v>
      </c>
      <c r="D23746">
        <v>23745</v>
      </c>
      <c r="E23746" t="s">
        <v>193</v>
      </c>
      <c r="F23746" t="s">
        <v>12</v>
      </c>
      <c r="G23746" t="s">
        <v>6</v>
      </c>
      <c r="H23746">
        <v>12.75</v>
      </c>
      <c r="I23746" t="s">
        <v>201</v>
      </c>
      <c r="J23746">
        <v>1</v>
      </c>
      <c r="K23746" s="2">
        <v>42179</v>
      </c>
      <c r="L23746" s="3">
        <v>0.86645833333333333</v>
      </c>
      <c r="M23746">
        <v>12.75</v>
      </c>
      <c r="N23746" s="16" t="s">
        <v>242</v>
      </c>
    </row>
    <row r="23747" spans="1:14" x14ac:dyDescent="0.35">
      <c r="A23747" t="s">
        <v>189</v>
      </c>
      <c r="B23747" t="s">
        <v>35</v>
      </c>
      <c r="C23747">
        <v>10444</v>
      </c>
      <c r="D23747">
        <v>23746</v>
      </c>
      <c r="E23747" t="s">
        <v>176</v>
      </c>
      <c r="F23747" t="s">
        <v>36</v>
      </c>
      <c r="G23747" t="s">
        <v>6</v>
      </c>
      <c r="H23747">
        <v>12</v>
      </c>
      <c r="I23747" t="s">
        <v>188</v>
      </c>
      <c r="J23747">
        <v>1</v>
      </c>
      <c r="K23747" s="2">
        <v>42179</v>
      </c>
      <c r="L23747" s="3">
        <v>0.86645833333333333</v>
      </c>
      <c r="M23747">
        <v>12</v>
      </c>
      <c r="N23747" s="16" t="s">
        <v>242</v>
      </c>
    </row>
    <row r="23748" spans="1:14" x14ac:dyDescent="0.35">
      <c r="A23748" t="s">
        <v>155</v>
      </c>
      <c r="B23748" t="s">
        <v>104</v>
      </c>
      <c r="C23748">
        <v>10444</v>
      </c>
      <c r="D23748">
        <v>23747</v>
      </c>
      <c r="E23748" t="s">
        <v>138</v>
      </c>
      <c r="F23748" t="s">
        <v>102</v>
      </c>
      <c r="G23748" t="s">
        <v>10</v>
      </c>
      <c r="H23748">
        <v>18.5</v>
      </c>
      <c r="I23748" t="s">
        <v>154</v>
      </c>
      <c r="J23748">
        <v>1</v>
      </c>
      <c r="K23748" s="2">
        <v>42179</v>
      </c>
      <c r="L23748" s="3">
        <v>0.86645833333333333</v>
      </c>
      <c r="M23748">
        <v>18.5</v>
      </c>
      <c r="N23748" s="16" t="s">
        <v>242</v>
      </c>
    </row>
    <row r="23749" spans="1:14" x14ac:dyDescent="0.35">
      <c r="A23749" t="s">
        <v>187</v>
      </c>
      <c r="B23749" t="s">
        <v>42</v>
      </c>
      <c r="C23749">
        <v>10444</v>
      </c>
      <c r="D23749">
        <v>23748</v>
      </c>
      <c r="E23749" t="s">
        <v>176</v>
      </c>
      <c r="F23749" t="s">
        <v>40</v>
      </c>
      <c r="G23749" t="s">
        <v>10</v>
      </c>
      <c r="H23749">
        <v>16.5</v>
      </c>
      <c r="I23749" t="s">
        <v>186</v>
      </c>
      <c r="J23749">
        <v>1</v>
      </c>
      <c r="K23749" s="2">
        <v>42179</v>
      </c>
      <c r="L23749" s="3">
        <v>0.86645833333333333</v>
      </c>
      <c r="M23749">
        <v>16.5</v>
      </c>
      <c r="N23749" s="16" t="s">
        <v>242</v>
      </c>
    </row>
    <row r="23750" spans="1:14" x14ac:dyDescent="0.35">
      <c r="A23750" t="s">
        <v>145</v>
      </c>
      <c r="B23750" t="s">
        <v>123</v>
      </c>
      <c r="C23750">
        <v>10445</v>
      </c>
      <c r="D23750">
        <v>23749</v>
      </c>
      <c r="E23750" t="s">
        <v>138</v>
      </c>
      <c r="F23750" t="s">
        <v>122</v>
      </c>
      <c r="G23750" t="s">
        <v>8</v>
      </c>
      <c r="H23750">
        <v>16</v>
      </c>
      <c r="I23750" t="s">
        <v>144</v>
      </c>
      <c r="J23750">
        <v>1</v>
      </c>
      <c r="K23750" s="2">
        <v>42179</v>
      </c>
      <c r="L23750" s="3">
        <v>0.8947222222222222</v>
      </c>
      <c r="M23750">
        <v>16</v>
      </c>
      <c r="N23750" s="16" t="s">
        <v>242</v>
      </c>
    </row>
    <row r="23751" spans="1:14" x14ac:dyDescent="0.35">
      <c r="A23751" t="s">
        <v>160</v>
      </c>
      <c r="B23751" t="s">
        <v>96</v>
      </c>
      <c r="C23751">
        <v>10446</v>
      </c>
      <c r="D23751">
        <v>23750</v>
      </c>
      <c r="E23751" t="s">
        <v>157</v>
      </c>
      <c r="F23751" t="s">
        <v>94</v>
      </c>
      <c r="G23751" t="s">
        <v>10</v>
      </c>
      <c r="H23751">
        <v>20.75</v>
      </c>
      <c r="I23751" t="s">
        <v>159</v>
      </c>
      <c r="J23751">
        <v>1</v>
      </c>
      <c r="K23751" s="2">
        <v>42179</v>
      </c>
      <c r="L23751" s="3">
        <v>0.89971064814814816</v>
      </c>
      <c r="M23751">
        <v>20.75</v>
      </c>
      <c r="N23751" s="16" t="s">
        <v>242</v>
      </c>
    </row>
    <row r="23752" spans="1:14" x14ac:dyDescent="0.35">
      <c r="A23752" t="s">
        <v>191</v>
      </c>
      <c r="B23752" t="s">
        <v>31</v>
      </c>
      <c r="C23752">
        <v>10447</v>
      </c>
      <c r="D23752">
        <v>23751</v>
      </c>
      <c r="E23752" t="s">
        <v>176</v>
      </c>
      <c r="F23752" t="s">
        <v>32</v>
      </c>
      <c r="G23752" t="s">
        <v>6</v>
      </c>
      <c r="H23752">
        <v>12</v>
      </c>
      <c r="I23752" t="s">
        <v>190</v>
      </c>
      <c r="J23752">
        <v>1</v>
      </c>
      <c r="K23752" s="2">
        <v>42179</v>
      </c>
      <c r="L23752" s="3">
        <v>0.90118055555555554</v>
      </c>
      <c r="M23752">
        <v>12</v>
      </c>
      <c r="N23752" s="16" t="s">
        <v>242</v>
      </c>
    </row>
    <row r="23753" spans="1:14" x14ac:dyDescent="0.35">
      <c r="A23753" t="s">
        <v>181</v>
      </c>
      <c r="B23753" t="s">
        <v>53</v>
      </c>
      <c r="C23753">
        <v>10447</v>
      </c>
      <c r="D23753">
        <v>23752</v>
      </c>
      <c r="E23753" t="s">
        <v>176</v>
      </c>
      <c r="F23753" t="s">
        <v>52</v>
      </c>
      <c r="G23753" t="s">
        <v>8</v>
      </c>
      <c r="H23753">
        <v>14.5</v>
      </c>
      <c r="I23753" t="s">
        <v>180</v>
      </c>
      <c r="J23753">
        <v>1</v>
      </c>
      <c r="K23753" s="2">
        <v>42179</v>
      </c>
      <c r="L23753" s="3">
        <v>0.90118055555555554</v>
      </c>
      <c r="M23753">
        <v>14.5</v>
      </c>
      <c r="N23753" s="16" t="s">
        <v>242</v>
      </c>
    </row>
    <row r="23754" spans="1:14" x14ac:dyDescent="0.35">
      <c r="A23754" t="s">
        <v>174</v>
      </c>
      <c r="B23754" t="s">
        <v>67</v>
      </c>
      <c r="C23754">
        <v>10448</v>
      </c>
      <c r="D23754">
        <v>23753</v>
      </c>
      <c r="E23754" t="s">
        <v>157</v>
      </c>
      <c r="F23754" t="s">
        <v>68</v>
      </c>
      <c r="G23754" t="s">
        <v>6</v>
      </c>
      <c r="H23754">
        <v>23.65</v>
      </c>
      <c r="I23754" t="s">
        <v>173</v>
      </c>
      <c r="J23754">
        <v>1</v>
      </c>
      <c r="K23754" s="2">
        <v>42179</v>
      </c>
      <c r="L23754" s="3">
        <v>0.90302083333333338</v>
      </c>
      <c r="M23754">
        <v>23.65</v>
      </c>
      <c r="N23754" s="16" t="s">
        <v>242</v>
      </c>
    </row>
    <row r="23755" spans="1:14" x14ac:dyDescent="0.35">
      <c r="A23755" t="s">
        <v>147</v>
      </c>
      <c r="B23755" t="s">
        <v>120</v>
      </c>
      <c r="C23755">
        <v>10448</v>
      </c>
      <c r="D23755">
        <v>23754</v>
      </c>
      <c r="E23755" t="s">
        <v>138</v>
      </c>
      <c r="F23755" t="s">
        <v>118</v>
      </c>
      <c r="G23755" t="s">
        <v>10</v>
      </c>
      <c r="H23755">
        <v>20.25</v>
      </c>
      <c r="I23755" t="s">
        <v>146</v>
      </c>
      <c r="J23755">
        <v>1</v>
      </c>
      <c r="K23755" s="2">
        <v>42179</v>
      </c>
      <c r="L23755" s="3">
        <v>0.90302083333333338</v>
      </c>
      <c r="M23755">
        <v>20.25</v>
      </c>
      <c r="N23755" s="16" t="s">
        <v>242</v>
      </c>
    </row>
    <row r="23756" spans="1:14" x14ac:dyDescent="0.35">
      <c r="A23756" t="s">
        <v>177</v>
      </c>
      <c r="B23756" t="s">
        <v>63</v>
      </c>
      <c r="C23756">
        <v>10448</v>
      </c>
      <c r="D23756">
        <v>23755</v>
      </c>
      <c r="E23756" t="s">
        <v>176</v>
      </c>
      <c r="F23756" t="s">
        <v>60</v>
      </c>
      <c r="G23756" t="s">
        <v>64</v>
      </c>
      <c r="H23756">
        <v>25.5</v>
      </c>
      <c r="I23756" t="s">
        <v>175</v>
      </c>
      <c r="J23756">
        <v>1</v>
      </c>
      <c r="K23756" s="2">
        <v>42179</v>
      </c>
      <c r="L23756" s="3">
        <v>0.90302083333333338</v>
      </c>
      <c r="M23756">
        <v>25.5</v>
      </c>
      <c r="N23756" s="16" t="s">
        <v>242</v>
      </c>
    </row>
    <row r="23757" spans="1:14" x14ac:dyDescent="0.35">
      <c r="A23757" t="s">
        <v>179</v>
      </c>
      <c r="B23757" t="s">
        <v>55</v>
      </c>
      <c r="C23757">
        <v>10449</v>
      </c>
      <c r="D23757">
        <v>23756</v>
      </c>
      <c r="E23757" t="s">
        <v>176</v>
      </c>
      <c r="F23757" t="s">
        <v>56</v>
      </c>
      <c r="G23757" t="s">
        <v>6</v>
      </c>
      <c r="H23757">
        <v>9.75</v>
      </c>
      <c r="I23757" t="s">
        <v>178</v>
      </c>
      <c r="J23757">
        <v>1</v>
      </c>
      <c r="K23757" s="2">
        <v>42179</v>
      </c>
      <c r="L23757" s="3">
        <v>0.91878472222222218</v>
      </c>
      <c r="M23757">
        <v>9.75</v>
      </c>
      <c r="N23757" s="16" t="s">
        <v>242</v>
      </c>
    </row>
    <row r="23758" spans="1:14" x14ac:dyDescent="0.35">
      <c r="A23758" t="s">
        <v>170</v>
      </c>
      <c r="B23758" t="s">
        <v>73</v>
      </c>
      <c r="C23758">
        <v>10450</v>
      </c>
      <c r="D23758">
        <v>23757</v>
      </c>
      <c r="E23758" t="s">
        <v>157</v>
      </c>
      <c r="F23758" t="s">
        <v>74</v>
      </c>
      <c r="G23758" t="s">
        <v>6</v>
      </c>
      <c r="H23758">
        <v>12.5</v>
      </c>
      <c r="I23758" t="s">
        <v>169</v>
      </c>
      <c r="J23758">
        <v>1</v>
      </c>
      <c r="K23758" s="2">
        <v>42180</v>
      </c>
      <c r="L23758" s="3">
        <v>0.4689699074074074</v>
      </c>
      <c r="M23758">
        <v>12.5</v>
      </c>
      <c r="N23758" s="16" t="s">
        <v>236</v>
      </c>
    </row>
    <row r="23759" spans="1:14" x14ac:dyDescent="0.35">
      <c r="A23759" t="s">
        <v>145</v>
      </c>
      <c r="B23759" t="s">
        <v>123</v>
      </c>
      <c r="C23759">
        <v>10450</v>
      </c>
      <c r="D23759">
        <v>23758</v>
      </c>
      <c r="E23759" t="s">
        <v>138</v>
      </c>
      <c r="F23759" t="s">
        <v>122</v>
      </c>
      <c r="G23759" t="s">
        <v>8</v>
      </c>
      <c r="H23759">
        <v>16</v>
      </c>
      <c r="I23759" t="s">
        <v>144</v>
      </c>
      <c r="J23759">
        <v>1</v>
      </c>
      <c r="K23759" s="2">
        <v>42180</v>
      </c>
      <c r="L23759" s="3">
        <v>0.4689699074074074</v>
      </c>
      <c r="M23759">
        <v>16</v>
      </c>
      <c r="N23759" s="16" t="s">
        <v>236</v>
      </c>
    </row>
    <row r="23760" spans="1:14" x14ac:dyDescent="0.35">
      <c r="A23760" t="s">
        <v>198</v>
      </c>
      <c r="B23760" t="s">
        <v>21</v>
      </c>
      <c r="C23760">
        <v>10451</v>
      </c>
      <c r="D23760">
        <v>23759</v>
      </c>
      <c r="E23760" t="s">
        <v>193</v>
      </c>
      <c r="F23760" t="s">
        <v>20</v>
      </c>
      <c r="G23760" t="s">
        <v>8</v>
      </c>
      <c r="H23760">
        <v>16.75</v>
      </c>
      <c r="I23760" t="s">
        <v>197</v>
      </c>
      <c r="J23760">
        <v>1</v>
      </c>
      <c r="K23760" s="2">
        <v>42180</v>
      </c>
      <c r="L23760" s="3">
        <v>0.46976851851851853</v>
      </c>
      <c r="M23760">
        <v>16.75</v>
      </c>
      <c r="N23760" s="16" t="s">
        <v>236</v>
      </c>
    </row>
    <row r="23761" spans="1:14" x14ac:dyDescent="0.35">
      <c r="A23761" t="s">
        <v>185</v>
      </c>
      <c r="B23761" t="s">
        <v>46</v>
      </c>
      <c r="C23761">
        <v>10451</v>
      </c>
      <c r="D23761">
        <v>23760</v>
      </c>
      <c r="E23761" t="s">
        <v>176</v>
      </c>
      <c r="F23761" t="s">
        <v>44</v>
      </c>
      <c r="G23761" t="s">
        <v>10</v>
      </c>
      <c r="H23761">
        <v>20.5</v>
      </c>
      <c r="I23761" t="s">
        <v>184</v>
      </c>
      <c r="J23761">
        <v>1</v>
      </c>
      <c r="K23761" s="2">
        <v>42180</v>
      </c>
      <c r="L23761" s="3">
        <v>0.46976851851851853</v>
      </c>
      <c r="M23761">
        <v>20.5</v>
      </c>
      <c r="N23761" s="16" t="s">
        <v>236</v>
      </c>
    </row>
    <row r="23762" spans="1:14" x14ac:dyDescent="0.35">
      <c r="A23762" t="s">
        <v>145</v>
      </c>
      <c r="B23762" t="s">
        <v>123</v>
      </c>
      <c r="C23762">
        <v>10451</v>
      </c>
      <c r="D23762">
        <v>23761</v>
      </c>
      <c r="E23762" t="s">
        <v>138</v>
      </c>
      <c r="F23762" t="s">
        <v>122</v>
      </c>
      <c r="G23762" t="s">
        <v>8</v>
      </c>
      <c r="H23762">
        <v>16</v>
      </c>
      <c r="I23762" t="s">
        <v>144</v>
      </c>
      <c r="J23762">
        <v>1</v>
      </c>
      <c r="K23762" s="2">
        <v>42180</v>
      </c>
      <c r="L23762" s="3">
        <v>0.46976851851851853</v>
      </c>
      <c r="M23762">
        <v>16</v>
      </c>
      <c r="N23762" s="16" t="s">
        <v>236</v>
      </c>
    </row>
    <row r="23763" spans="1:14" x14ac:dyDescent="0.35">
      <c r="A23763" t="s">
        <v>181</v>
      </c>
      <c r="B23763" t="s">
        <v>51</v>
      </c>
      <c r="C23763">
        <v>10451</v>
      </c>
      <c r="D23763">
        <v>23762</v>
      </c>
      <c r="E23763" t="s">
        <v>176</v>
      </c>
      <c r="F23763" t="s">
        <v>52</v>
      </c>
      <c r="G23763" t="s">
        <v>6</v>
      </c>
      <c r="H23763">
        <v>11</v>
      </c>
      <c r="I23763" t="s">
        <v>180</v>
      </c>
      <c r="J23763">
        <v>1</v>
      </c>
      <c r="K23763" s="2">
        <v>42180</v>
      </c>
      <c r="L23763" s="3">
        <v>0.46976851851851853</v>
      </c>
      <c r="M23763">
        <v>11</v>
      </c>
      <c r="N23763" s="16" t="s">
        <v>236</v>
      </c>
    </row>
    <row r="23764" spans="1:14" x14ac:dyDescent="0.35">
      <c r="A23764" t="s">
        <v>185</v>
      </c>
      <c r="B23764" t="s">
        <v>46</v>
      </c>
      <c r="C23764">
        <v>10452</v>
      </c>
      <c r="D23764">
        <v>23763</v>
      </c>
      <c r="E23764" t="s">
        <v>176</v>
      </c>
      <c r="F23764" t="s">
        <v>44</v>
      </c>
      <c r="G23764" t="s">
        <v>10</v>
      </c>
      <c r="H23764">
        <v>20.5</v>
      </c>
      <c r="I23764" t="s">
        <v>184</v>
      </c>
      <c r="J23764">
        <v>1</v>
      </c>
      <c r="K23764" s="2">
        <v>42180</v>
      </c>
      <c r="L23764" s="3">
        <v>0.4735300925925926</v>
      </c>
      <c r="M23764">
        <v>20.5</v>
      </c>
      <c r="N23764" s="16" t="s">
        <v>236</v>
      </c>
    </row>
    <row r="23765" spans="1:14" x14ac:dyDescent="0.35">
      <c r="A23765" t="s">
        <v>155</v>
      </c>
      <c r="B23765" t="s">
        <v>104</v>
      </c>
      <c r="C23765">
        <v>10453</v>
      </c>
      <c r="D23765">
        <v>23764</v>
      </c>
      <c r="E23765" t="s">
        <v>138</v>
      </c>
      <c r="F23765" t="s">
        <v>102</v>
      </c>
      <c r="G23765" t="s">
        <v>10</v>
      </c>
      <c r="H23765">
        <v>18.5</v>
      </c>
      <c r="I23765" t="s">
        <v>154</v>
      </c>
      <c r="J23765">
        <v>1</v>
      </c>
      <c r="K23765" s="2">
        <v>42180</v>
      </c>
      <c r="L23765" s="3">
        <v>0.48159722222222223</v>
      </c>
      <c r="M23765">
        <v>18.5</v>
      </c>
      <c r="N23765" s="16" t="s">
        <v>236</v>
      </c>
    </row>
    <row r="23766" spans="1:14" x14ac:dyDescent="0.35">
      <c r="A23766" t="s">
        <v>151</v>
      </c>
      <c r="B23766" t="s">
        <v>109</v>
      </c>
      <c r="C23766">
        <v>10453</v>
      </c>
      <c r="D23766">
        <v>23765</v>
      </c>
      <c r="E23766" t="s">
        <v>138</v>
      </c>
      <c r="F23766" t="s">
        <v>110</v>
      </c>
      <c r="G23766" t="s">
        <v>6</v>
      </c>
      <c r="H23766">
        <v>12</v>
      </c>
      <c r="I23766" t="s">
        <v>150</v>
      </c>
      <c r="J23766">
        <v>1</v>
      </c>
      <c r="K23766" s="2">
        <v>42180</v>
      </c>
      <c r="L23766" s="3">
        <v>0.48159722222222223</v>
      </c>
      <c r="M23766">
        <v>12</v>
      </c>
      <c r="N23766" s="16" t="s">
        <v>236</v>
      </c>
    </row>
    <row r="23767" spans="1:14" x14ac:dyDescent="0.35">
      <c r="A23767" t="s">
        <v>196</v>
      </c>
      <c r="B23767" t="s">
        <v>26</v>
      </c>
      <c r="C23767">
        <v>10454</v>
      </c>
      <c r="D23767">
        <v>23766</v>
      </c>
      <c r="E23767" t="s">
        <v>193</v>
      </c>
      <c r="F23767" t="s">
        <v>24</v>
      </c>
      <c r="G23767" t="s">
        <v>10</v>
      </c>
      <c r="H23767">
        <v>20.75</v>
      </c>
      <c r="I23767" t="s">
        <v>195</v>
      </c>
      <c r="J23767">
        <v>1</v>
      </c>
      <c r="K23767" s="2">
        <v>42180</v>
      </c>
      <c r="L23767" s="3">
        <v>0.48335648148148147</v>
      </c>
      <c r="M23767">
        <v>20.75</v>
      </c>
      <c r="N23767" s="16" t="s">
        <v>236</v>
      </c>
    </row>
    <row r="23768" spans="1:14" x14ac:dyDescent="0.35">
      <c r="A23768" t="s">
        <v>194</v>
      </c>
      <c r="B23768" t="s">
        <v>29</v>
      </c>
      <c r="C23768">
        <v>10455</v>
      </c>
      <c r="D23768">
        <v>23767</v>
      </c>
      <c r="E23768" t="s">
        <v>193</v>
      </c>
      <c r="F23768" t="s">
        <v>28</v>
      </c>
      <c r="G23768" t="s">
        <v>8</v>
      </c>
      <c r="H23768">
        <v>16.75</v>
      </c>
      <c r="I23768" t="s">
        <v>192</v>
      </c>
      <c r="J23768">
        <v>1</v>
      </c>
      <c r="K23768" s="2">
        <v>42180</v>
      </c>
      <c r="L23768" s="3">
        <v>0.49329861111111112</v>
      </c>
      <c r="M23768">
        <v>16.75</v>
      </c>
      <c r="N23768" s="16" t="s">
        <v>236</v>
      </c>
    </row>
    <row r="23769" spans="1:14" x14ac:dyDescent="0.35">
      <c r="A23769" t="s">
        <v>202</v>
      </c>
      <c r="B23769" t="s">
        <v>14</v>
      </c>
      <c r="C23769">
        <v>10456</v>
      </c>
      <c r="D23769">
        <v>23768</v>
      </c>
      <c r="E23769" t="s">
        <v>193</v>
      </c>
      <c r="F23769" t="s">
        <v>12</v>
      </c>
      <c r="G23769" t="s">
        <v>10</v>
      </c>
      <c r="H23769">
        <v>20.75</v>
      </c>
      <c r="I23769" t="s">
        <v>201</v>
      </c>
      <c r="J23769">
        <v>1</v>
      </c>
      <c r="K23769" s="2">
        <v>42180</v>
      </c>
      <c r="L23769" s="3">
        <v>0.50697916666666665</v>
      </c>
      <c r="M23769">
        <v>20.75</v>
      </c>
      <c r="N23769" s="16" t="s">
        <v>236</v>
      </c>
    </row>
    <row r="23770" spans="1:14" x14ac:dyDescent="0.35">
      <c r="A23770" t="s">
        <v>181</v>
      </c>
      <c r="B23770" t="s">
        <v>51</v>
      </c>
      <c r="C23770">
        <v>10456</v>
      </c>
      <c r="D23770">
        <v>23769</v>
      </c>
      <c r="E23770" t="s">
        <v>176</v>
      </c>
      <c r="F23770" t="s">
        <v>52</v>
      </c>
      <c r="G23770" t="s">
        <v>6</v>
      </c>
      <c r="H23770">
        <v>11</v>
      </c>
      <c r="I23770" t="s">
        <v>180</v>
      </c>
      <c r="J23770">
        <v>2</v>
      </c>
      <c r="K23770" s="2">
        <v>42180</v>
      </c>
      <c r="L23770" s="3">
        <v>0.50697916666666665</v>
      </c>
      <c r="M23770">
        <v>22</v>
      </c>
      <c r="N23770" s="16" t="s">
        <v>236</v>
      </c>
    </row>
    <row r="23771" spans="1:14" x14ac:dyDescent="0.35">
      <c r="A23771" t="s">
        <v>164</v>
      </c>
      <c r="B23771" t="s">
        <v>85</v>
      </c>
      <c r="C23771">
        <v>10456</v>
      </c>
      <c r="D23771">
        <v>23770</v>
      </c>
      <c r="E23771" t="s">
        <v>157</v>
      </c>
      <c r="F23771" t="s">
        <v>86</v>
      </c>
      <c r="G23771" t="s">
        <v>6</v>
      </c>
      <c r="H23771">
        <v>12.25</v>
      </c>
      <c r="I23771" t="s">
        <v>163</v>
      </c>
      <c r="J23771">
        <v>1</v>
      </c>
      <c r="K23771" s="2">
        <v>42180</v>
      </c>
      <c r="L23771" s="3">
        <v>0.50697916666666665</v>
      </c>
      <c r="M23771">
        <v>12.25</v>
      </c>
      <c r="N23771" s="16" t="s">
        <v>236</v>
      </c>
    </row>
    <row r="23772" spans="1:14" x14ac:dyDescent="0.35">
      <c r="A23772" t="s">
        <v>162</v>
      </c>
      <c r="B23772" t="s">
        <v>91</v>
      </c>
      <c r="C23772">
        <v>10456</v>
      </c>
      <c r="D23772">
        <v>23771</v>
      </c>
      <c r="E23772" t="s">
        <v>157</v>
      </c>
      <c r="F23772" t="s">
        <v>90</v>
      </c>
      <c r="G23772" t="s">
        <v>8</v>
      </c>
      <c r="H23772">
        <v>16.5</v>
      </c>
      <c r="I23772" t="s">
        <v>161</v>
      </c>
      <c r="J23772">
        <v>1</v>
      </c>
      <c r="K23772" s="2">
        <v>42180</v>
      </c>
      <c r="L23772" s="3">
        <v>0.50697916666666665</v>
      </c>
      <c r="M23772">
        <v>16.5</v>
      </c>
      <c r="N23772" s="16" t="s">
        <v>236</v>
      </c>
    </row>
    <row r="23773" spans="1:14" x14ac:dyDescent="0.35">
      <c r="A23773" t="s">
        <v>196</v>
      </c>
      <c r="B23773" t="s">
        <v>26</v>
      </c>
      <c r="C23773">
        <v>10456</v>
      </c>
      <c r="D23773">
        <v>23772</v>
      </c>
      <c r="E23773" t="s">
        <v>193</v>
      </c>
      <c r="F23773" t="s">
        <v>24</v>
      </c>
      <c r="G23773" t="s">
        <v>10</v>
      </c>
      <c r="H23773">
        <v>20.75</v>
      </c>
      <c r="I23773" t="s">
        <v>195</v>
      </c>
      <c r="J23773">
        <v>1</v>
      </c>
      <c r="K23773" s="2">
        <v>42180</v>
      </c>
      <c r="L23773" s="3">
        <v>0.50697916666666665</v>
      </c>
      <c r="M23773">
        <v>20.75</v>
      </c>
      <c r="N23773" s="16" t="s">
        <v>236</v>
      </c>
    </row>
    <row r="23774" spans="1:14" x14ac:dyDescent="0.35">
      <c r="A23774" t="s">
        <v>174</v>
      </c>
      <c r="B23774" t="s">
        <v>67</v>
      </c>
      <c r="C23774">
        <v>10457</v>
      </c>
      <c r="D23774">
        <v>23773</v>
      </c>
      <c r="E23774" t="s">
        <v>157</v>
      </c>
      <c r="F23774" t="s">
        <v>68</v>
      </c>
      <c r="G23774" t="s">
        <v>6</v>
      </c>
      <c r="H23774">
        <v>23.65</v>
      </c>
      <c r="I23774" t="s">
        <v>173</v>
      </c>
      <c r="J23774">
        <v>1</v>
      </c>
      <c r="K23774" s="2">
        <v>42180</v>
      </c>
      <c r="L23774" s="3">
        <v>0.51576388888888891</v>
      </c>
      <c r="M23774">
        <v>23.65</v>
      </c>
      <c r="N23774" s="16" t="s">
        <v>236</v>
      </c>
    </row>
    <row r="23775" spans="1:14" x14ac:dyDescent="0.35">
      <c r="A23775" t="s">
        <v>153</v>
      </c>
      <c r="B23775" t="s">
        <v>108</v>
      </c>
      <c r="C23775">
        <v>10457</v>
      </c>
      <c r="D23775">
        <v>23774</v>
      </c>
      <c r="E23775" t="s">
        <v>138</v>
      </c>
      <c r="F23775" t="s">
        <v>106</v>
      </c>
      <c r="G23775" t="s">
        <v>10</v>
      </c>
      <c r="H23775">
        <v>17.95</v>
      </c>
      <c r="I23775" t="s">
        <v>152</v>
      </c>
      <c r="J23775">
        <v>1</v>
      </c>
      <c r="K23775" s="2">
        <v>42180</v>
      </c>
      <c r="L23775" s="3">
        <v>0.51576388888888891</v>
      </c>
      <c r="M23775">
        <v>17.95</v>
      </c>
      <c r="N23775" s="16" t="s">
        <v>236</v>
      </c>
    </row>
    <row r="23776" spans="1:14" x14ac:dyDescent="0.35">
      <c r="A23776" t="s">
        <v>187</v>
      </c>
      <c r="B23776" t="s">
        <v>42</v>
      </c>
      <c r="C23776">
        <v>10457</v>
      </c>
      <c r="D23776">
        <v>23775</v>
      </c>
      <c r="E23776" t="s">
        <v>176</v>
      </c>
      <c r="F23776" t="s">
        <v>40</v>
      </c>
      <c r="G23776" t="s">
        <v>10</v>
      </c>
      <c r="H23776">
        <v>16.5</v>
      </c>
      <c r="I23776" t="s">
        <v>186</v>
      </c>
      <c r="J23776">
        <v>2</v>
      </c>
      <c r="K23776" s="2">
        <v>42180</v>
      </c>
      <c r="L23776" s="3">
        <v>0.51576388888888891</v>
      </c>
      <c r="M23776">
        <v>33</v>
      </c>
      <c r="N23776" s="16" t="s">
        <v>236</v>
      </c>
    </row>
    <row r="23777" spans="1:14" x14ac:dyDescent="0.35">
      <c r="A23777" t="s">
        <v>187</v>
      </c>
      <c r="B23777" t="s">
        <v>39</v>
      </c>
      <c r="C23777">
        <v>10457</v>
      </c>
      <c r="D23777">
        <v>23776</v>
      </c>
      <c r="E23777" t="s">
        <v>176</v>
      </c>
      <c r="F23777" t="s">
        <v>40</v>
      </c>
      <c r="G23777" t="s">
        <v>6</v>
      </c>
      <c r="H23777">
        <v>10.5</v>
      </c>
      <c r="I23777" t="s">
        <v>186</v>
      </c>
      <c r="J23777">
        <v>1</v>
      </c>
      <c r="K23777" s="2">
        <v>42180</v>
      </c>
      <c r="L23777" s="3">
        <v>0.51576388888888891</v>
      </c>
      <c r="M23777">
        <v>10.5</v>
      </c>
      <c r="N23777" s="16" t="s">
        <v>236</v>
      </c>
    </row>
    <row r="23778" spans="1:14" x14ac:dyDescent="0.35">
      <c r="A23778" t="s">
        <v>183</v>
      </c>
      <c r="B23778" t="s">
        <v>50</v>
      </c>
      <c r="C23778">
        <v>10457</v>
      </c>
      <c r="D23778">
        <v>23777</v>
      </c>
      <c r="E23778" t="s">
        <v>176</v>
      </c>
      <c r="F23778" t="s">
        <v>48</v>
      </c>
      <c r="G23778" t="s">
        <v>10</v>
      </c>
      <c r="H23778">
        <v>20.5</v>
      </c>
      <c r="I23778" t="s">
        <v>182</v>
      </c>
      <c r="J23778">
        <v>1</v>
      </c>
      <c r="K23778" s="2">
        <v>42180</v>
      </c>
      <c r="L23778" s="3">
        <v>0.51576388888888891</v>
      </c>
      <c r="M23778">
        <v>20.5</v>
      </c>
      <c r="N23778" s="16" t="s">
        <v>236</v>
      </c>
    </row>
    <row r="23779" spans="1:14" x14ac:dyDescent="0.35">
      <c r="A23779" t="s">
        <v>168</v>
      </c>
      <c r="B23779" t="s">
        <v>80</v>
      </c>
      <c r="C23779">
        <v>10457</v>
      </c>
      <c r="D23779">
        <v>23778</v>
      </c>
      <c r="E23779" t="s">
        <v>157</v>
      </c>
      <c r="F23779" t="s">
        <v>78</v>
      </c>
      <c r="G23779" t="s">
        <v>10</v>
      </c>
      <c r="H23779">
        <v>20.75</v>
      </c>
      <c r="I23779" t="s">
        <v>167</v>
      </c>
      <c r="J23779">
        <v>1</v>
      </c>
      <c r="K23779" s="2">
        <v>42180</v>
      </c>
      <c r="L23779" s="3">
        <v>0.51576388888888891</v>
      </c>
      <c r="M23779">
        <v>20.75</v>
      </c>
      <c r="N23779" s="16" t="s">
        <v>236</v>
      </c>
    </row>
    <row r="23780" spans="1:14" x14ac:dyDescent="0.35">
      <c r="A23780" t="s">
        <v>164</v>
      </c>
      <c r="B23780" t="s">
        <v>85</v>
      </c>
      <c r="C23780">
        <v>10457</v>
      </c>
      <c r="D23780">
        <v>23779</v>
      </c>
      <c r="E23780" t="s">
        <v>157</v>
      </c>
      <c r="F23780" t="s">
        <v>86</v>
      </c>
      <c r="G23780" t="s">
        <v>6</v>
      </c>
      <c r="H23780">
        <v>12.25</v>
      </c>
      <c r="I23780" t="s">
        <v>163</v>
      </c>
      <c r="J23780">
        <v>1</v>
      </c>
      <c r="K23780" s="2">
        <v>42180</v>
      </c>
      <c r="L23780" s="3">
        <v>0.51576388888888891</v>
      </c>
      <c r="M23780">
        <v>12.25</v>
      </c>
      <c r="N23780" s="16" t="s">
        <v>236</v>
      </c>
    </row>
    <row r="23781" spans="1:14" x14ac:dyDescent="0.35">
      <c r="A23781" t="s">
        <v>160</v>
      </c>
      <c r="B23781" t="s">
        <v>93</v>
      </c>
      <c r="C23781">
        <v>10457</v>
      </c>
      <c r="D23781">
        <v>23780</v>
      </c>
      <c r="E23781" t="s">
        <v>157</v>
      </c>
      <c r="F23781" t="s">
        <v>94</v>
      </c>
      <c r="G23781" t="s">
        <v>6</v>
      </c>
      <c r="H23781">
        <v>12.5</v>
      </c>
      <c r="I23781" t="s">
        <v>159</v>
      </c>
      <c r="J23781">
        <v>1</v>
      </c>
      <c r="K23781" s="2">
        <v>42180</v>
      </c>
      <c r="L23781" s="3">
        <v>0.51576388888888891</v>
      </c>
      <c r="M23781">
        <v>12.5</v>
      </c>
      <c r="N23781" s="16" t="s">
        <v>236</v>
      </c>
    </row>
    <row r="23782" spans="1:14" x14ac:dyDescent="0.35">
      <c r="A23782" t="s">
        <v>143</v>
      </c>
      <c r="B23782" t="s">
        <v>125</v>
      </c>
      <c r="C23782">
        <v>10457</v>
      </c>
      <c r="D23782">
        <v>23781</v>
      </c>
      <c r="E23782" t="s">
        <v>138</v>
      </c>
      <c r="F23782" t="s">
        <v>126</v>
      </c>
      <c r="G23782" t="s">
        <v>6</v>
      </c>
      <c r="H23782">
        <v>12.5</v>
      </c>
      <c r="I23782" t="s">
        <v>142</v>
      </c>
      <c r="J23782">
        <v>1</v>
      </c>
      <c r="K23782" s="2">
        <v>42180</v>
      </c>
      <c r="L23782" s="3">
        <v>0.51576388888888891</v>
      </c>
      <c r="M23782">
        <v>12.5</v>
      </c>
      <c r="N23782" s="16" t="s">
        <v>236</v>
      </c>
    </row>
    <row r="23783" spans="1:14" x14ac:dyDescent="0.35">
      <c r="A23783" t="s">
        <v>194</v>
      </c>
      <c r="B23783" t="s">
        <v>30</v>
      </c>
      <c r="C23783">
        <v>10457</v>
      </c>
      <c r="D23783">
        <v>23782</v>
      </c>
      <c r="E23783" t="s">
        <v>193</v>
      </c>
      <c r="F23783" t="s">
        <v>28</v>
      </c>
      <c r="G23783" t="s">
        <v>10</v>
      </c>
      <c r="H23783">
        <v>20.75</v>
      </c>
      <c r="I23783" t="s">
        <v>192</v>
      </c>
      <c r="J23783">
        <v>1</v>
      </c>
      <c r="K23783" s="2">
        <v>42180</v>
      </c>
      <c r="L23783" s="3">
        <v>0.51576388888888891</v>
      </c>
      <c r="M23783">
        <v>20.75</v>
      </c>
      <c r="N23783" s="16" t="s">
        <v>236</v>
      </c>
    </row>
    <row r="23784" spans="1:14" x14ac:dyDescent="0.35">
      <c r="A23784" t="s">
        <v>177</v>
      </c>
      <c r="B23784" t="s">
        <v>59</v>
      </c>
      <c r="C23784">
        <v>10457</v>
      </c>
      <c r="D23784">
        <v>23783</v>
      </c>
      <c r="E23784" t="s">
        <v>176</v>
      </c>
      <c r="F23784" t="s">
        <v>60</v>
      </c>
      <c r="G23784" t="s">
        <v>6</v>
      </c>
      <c r="H23784">
        <v>12</v>
      </c>
      <c r="I23784" t="s">
        <v>175</v>
      </c>
      <c r="J23784">
        <v>1</v>
      </c>
      <c r="K23784" s="2">
        <v>42180</v>
      </c>
      <c r="L23784" s="3">
        <v>0.51576388888888891</v>
      </c>
      <c r="M23784">
        <v>12</v>
      </c>
      <c r="N23784" s="16" t="s">
        <v>236</v>
      </c>
    </row>
    <row r="23785" spans="1:14" x14ac:dyDescent="0.35">
      <c r="A23785" t="s">
        <v>139</v>
      </c>
      <c r="B23785" t="s">
        <v>136</v>
      </c>
      <c r="C23785">
        <v>10457</v>
      </c>
      <c r="D23785">
        <v>23784</v>
      </c>
      <c r="E23785" t="s">
        <v>138</v>
      </c>
      <c r="F23785" t="s">
        <v>134</v>
      </c>
      <c r="G23785" t="s">
        <v>10</v>
      </c>
      <c r="H23785">
        <v>20.25</v>
      </c>
      <c r="I23785" t="s">
        <v>137</v>
      </c>
      <c r="J23785">
        <v>2</v>
      </c>
      <c r="K23785" s="2">
        <v>42180</v>
      </c>
      <c r="L23785" s="3">
        <v>0.51576388888888891</v>
      </c>
      <c r="M23785">
        <v>40.5</v>
      </c>
      <c r="N23785" s="16" t="s">
        <v>236</v>
      </c>
    </row>
    <row r="23786" spans="1:14" x14ac:dyDescent="0.35">
      <c r="A23786" t="s">
        <v>139</v>
      </c>
      <c r="B23786" t="s">
        <v>135</v>
      </c>
      <c r="C23786">
        <v>10457</v>
      </c>
      <c r="D23786">
        <v>23785</v>
      </c>
      <c r="E23786" t="s">
        <v>138</v>
      </c>
      <c r="F23786" t="s">
        <v>134</v>
      </c>
      <c r="G23786" t="s">
        <v>8</v>
      </c>
      <c r="H23786">
        <v>16</v>
      </c>
      <c r="I23786" t="s">
        <v>137</v>
      </c>
      <c r="J23786">
        <v>1</v>
      </c>
      <c r="K23786" s="2">
        <v>42180</v>
      </c>
      <c r="L23786" s="3">
        <v>0.51576388888888891</v>
      </c>
      <c r="M23786">
        <v>16</v>
      </c>
      <c r="N23786" s="16" t="s">
        <v>236</v>
      </c>
    </row>
    <row r="23787" spans="1:14" x14ac:dyDescent="0.35">
      <c r="A23787" t="s">
        <v>160</v>
      </c>
      <c r="B23787" t="s">
        <v>93</v>
      </c>
      <c r="C23787">
        <v>10458</v>
      </c>
      <c r="D23787">
        <v>23786</v>
      </c>
      <c r="E23787" t="s">
        <v>157</v>
      </c>
      <c r="F23787" t="s">
        <v>94</v>
      </c>
      <c r="G23787" t="s">
        <v>6</v>
      </c>
      <c r="H23787">
        <v>12.5</v>
      </c>
      <c r="I23787" t="s">
        <v>159</v>
      </c>
      <c r="J23787">
        <v>1</v>
      </c>
      <c r="K23787" s="2">
        <v>42180</v>
      </c>
      <c r="L23787" s="3">
        <v>0.52252314814814815</v>
      </c>
      <c r="M23787">
        <v>12.5</v>
      </c>
      <c r="N23787" s="16" t="s">
        <v>236</v>
      </c>
    </row>
    <row r="23788" spans="1:14" x14ac:dyDescent="0.35">
      <c r="A23788" t="s">
        <v>204</v>
      </c>
      <c r="B23788" t="s">
        <v>7</v>
      </c>
      <c r="C23788">
        <v>10459</v>
      </c>
      <c r="D23788">
        <v>23787</v>
      </c>
      <c r="E23788" t="s">
        <v>193</v>
      </c>
      <c r="F23788" t="s">
        <v>5</v>
      </c>
      <c r="G23788" t="s">
        <v>8</v>
      </c>
      <c r="H23788">
        <v>16.75</v>
      </c>
      <c r="I23788" t="s">
        <v>203</v>
      </c>
      <c r="J23788">
        <v>1</v>
      </c>
      <c r="K23788" s="2">
        <v>42180</v>
      </c>
      <c r="L23788" s="3">
        <v>0.52807870370370369</v>
      </c>
      <c r="M23788">
        <v>16.75</v>
      </c>
      <c r="N23788" s="16" t="s">
        <v>236</v>
      </c>
    </row>
    <row r="23789" spans="1:14" x14ac:dyDescent="0.35">
      <c r="A23789" t="s">
        <v>183</v>
      </c>
      <c r="B23789" t="s">
        <v>50</v>
      </c>
      <c r="C23789">
        <v>10459</v>
      </c>
      <c r="D23789">
        <v>23788</v>
      </c>
      <c r="E23789" t="s">
        <v>176</v>
      </c>
      <c r="F23789" t="s">
        <v>48</v>
      </c>
      <c r="G23789" t="s">
        <v>10</v>
      </c>
      <c r="H23789">
        <v>20.5</v>
      </c>
      <c r="I23789" t="s">
        <v>182</v>
      </c>
      <c r="J23789">
        <v>1</v>
      </c>
      <c r="K23789" s="2">
        <v>42180</v>
      </c>
      <c r="L23789" s="3">
        <v>0.52807870370370369</v>
      </c>
      <c r="M23789">
        <v>20.5</v>
      </c>
      <c r="N23789" s="16" t="s">
        <v>236</v>
      </c>
    </row>
    <row r="23790" spans="1:14" x14ac:dyDescent="0.35">
      <c r="A23790" t="s">
        <v>194</v>
      </c>
      <c r="B23790" t="s">
        <v>27</v>
      </c>
      <c r="C23790">
        <v>10459</v>
      </c>
      <c r="D23790">
        <v>23789</v>
      </c>
      <c r="E23790" t="s">
        <v>193</v>
      </c>
      <c r="F23790" t="s">
        <v>28</v>
      </c>
      <c r="G23790" t="s">
        <v>6</v>
      </c>
      <c r="H23790">
        <v>12.75</v>
      </c>
      <c r="I23790" t="s">
        <v>192</v>
      </c>
      <c r="J23790">
        <v>1</v>
      </c>
      <c r="K23790" s="2">
        <v>42180</v>
      </c>
      <c r="L23790" s="3">
        <v>0.52807870370370369</v>
      </c>
      <c r="M23790">
        <v>12.75</v>
      </c>
      <c r="N23790" s="16" t="s">
        <v>236</v>
      </c>
    </row>
    <row r="23791" spans="1:14" x14ac:dyDescent="0.35">
      <c r="A23791" t="s">
        <v>194</v>
      </c>
      <c r="B23791" t="s">
        <v>30</v>
      </c>
      <c r="C23791">
        <v>10460</v>
      </c>
      <c r="D23791">
        <v>23790</v>
      </c>
      <c r="E23791" t="s">
        <v>193</v>
      </c>
      <c r="F23791" t="s">
        <v>28</v>
      </c>
      <c r="G23791" t="s">
        <v>10</v>
      </c>
      <c r="H23791">
        <v>20.75</v>
      </c>
      <c r="I23791" t="s">
        <v>192</v>
      </c>
      <c r="J23791">
        <v>1</v>
      </c>
      <c r="K23791" s="2">
        <v>42180</v>
      </c>
      <c r="L23791" s="3">
        <v>0.53114583333333332</v>
      </c>
      <c r="M23791">
        <v>20.75</v>
      </c>
      <c r="N23791" s="16" t="s">
        <v>236</v>
      </c>
    </row>
    <row r="23792" spans="1:14" x14ac:dyDescent="0.35">
      <c r="A23792" t="s">
        <v>162</v>
      </c>
      <c r="B23792" t="s">
        <v>92</v>
      </c>
      <c r="C23792">
        <v>10461</v>
      </c>
      <c r="D23792">
        <v>23791</v>
      </c>
      <c r="E23792" t="s">
        <v>157</v>
      </c>
      <c r="F23792" t="s">
        <v>90</v>
      </c>
      <c r="G23792" t="s">
        <v>10</v>
      </c>
      <c r="H23792">
        <v>20.75</v>
      </c>
      <c r="I23792" t="s">
        <v>161</v>
      </c>
      <c r="J23792">
        <v>1</v>
      </c>
      <c r="K23792" s="2">
        <v>42180</v>
      </c>
      <c r="L23792" s="3">
        <v>0.53424768518518517</v>
      </c>
      <c r="M23792">
        <v>20.75</v>
      </c>
      <c r="N23792" s="16" t="s">
        <v>236</v>
      </c>
    </row>
    <row r="23793" spans="1:14" x14ac:dyDescent="0.35">
      <c r="A23793" t="s">
        <v>160</v>
      </c>
      <c r="B23793" t="s">
        <v>96</v>
      </c>
      <c r="C23793">
        <v>10461</v>
      </c>
      <c r="D23793">
        <v>23792</v>
      </c>
      <c r="E23793" t="s">
        <v>157</v>
      </c>
      <c r="F23793" t="s">
        <v>94</v>
      </c>
      <c r="G23793" t="s">
        <v>10</v>
      </c>
      <c r="H23793">
        <v>20.75</v>
      </c>
      <c r="I23793" t="s">
        <v>159</v>
      </c>
      <c r="J23793">
        <v>1</v>
      </c>
      <c r="K23793" s="2">
        <v>42180</v>
      </c>
      <c r="L23793" s="3">
        <v>0.53424768518518517</v>
      </c>
      <c r="M23793">
        <v>20.75</v>
      </c>
      <c r="N23793" s="16" t="s">
        <v>236</v>
      </c>
    </row>
    <row r="23794" spans="1:14" x14ac:dyDescent="0.35">
      <c r="A23794" t="s">
        <v>204</v>
      </c>
      <c r="B23794" t="s">
        <v>7</v>
      </c>
      <c r="C23794">
        <v>10462</v>
      </c>
      <c r="D23794">
        <v>23793</v>
      </c>
      <c r="E23794" t="s">
        <v>193</v>
      </c>
      <c r="F23794" t="s">
        <v>5</v>
      </c>
      <c r="G23794" t="s">
        <v>8</v>
      </c>
      <c r="H23794">
        <v>16.75</v>
      </c>
      <c r="I23794" t="s">
        <v>203</v>
      </c>
      <c r="J23794">
        <v>1</v>
      </c>
      <c r="K23794" s="2">
        <v>42180</v>
      </c>
      <c r="L23794" s="3">
        <v>0.55423611111111115</v>
      </c>
      <c r="M23794">
        <v>16.75</v>
      </c>
      <c r="N23794" s="16" t="s">
        <v>236</v>
      </c>
    </row>
    <row r="23795" spans="1:14" x14ac:dyDescent="0.35">
      <c r="A23795" t="s">
        <v>139</v>
      </c>
      <c r="B23795" t="s">
        <v>133</v>
      </c>
      <c r="C23795">
        <v>10463</v>
      </c>
      <c r="D23795">
        <v>23794</v>
      </c>
      <c r="E23795" t="s">
        <v>138</v>
      </c>
      <c r="F23795" t="s">
        <v>134</v>
      </c>
      <c r="G23795" t="s">
        <v>6</v>
      </c>
      <c r="H23795">
        <v>12</v>
      </c>
      <c r="I23795" t="s">
        <v>137</v>
      </c>
      <c r="J23795">
        <v>1</v>
      </c>
      <c r="K23795" s="2">
        <v>42180</v>
      </c>
      <c r="L23795" s="3">
        <v>0.55958333333333332</v>
      </c>
      <c r="M23795">
        <v>12</v>
      </c>
      <c r="N23795" s="16" t="s">
        <v>236</v>
      </c>
    </row>
    <row r="23796" spans="1:14" x14ac:dyDescent="0.35">
      <c r="A23796" t="s">
        <v>189</v>
      </c>
      <c r="B23796" t="s">
        <v>37</v>
      </c>
      <c r="C23796">
        <v>10464</v>
      </c>
      <c r="D23796">
        <v>23795</v>
      </c>
      <c r="E23796" t="s">
        <v>176</v>
      </c>
      <c r="F23796" t="s">
        <v>36</v>
      </c>
      <c r="G23796" t="s">
        <v>8</v>
      </c>
      <c r="H23796">
        <v>16</v>
      </c>
      <c r="I23796" t="s">
        <v>188</v>
      </c>
      <c r="J23796">
        <v>1</v>
      </c>
      <c r="K23796" s="2">
        <v>42180</v>
      </c>
      <c r="L23796" s="3">
        <v>0.56392361111111111</v>
      </c>
      <c r="M23796">
        <v>16</v>
      </c>
      <c r="N23796" s="16" t="s">
        <v>236</v>
      </c>
    </row>
    <row r="23797" spans="1:14" x14ac:dyDescent="0.35">
      <c r="A23797" t="s">
        <v>179</v>
      </c>
      <c r="B23797" t="s">
        <v>57</v>
      </c>
      <c r="C23797">
        <v>10465</v>
      </c>
      <c r="D23797">
        <v>23796</v>
      </c>
      <c r="E23797" t="s">
        <v>176</v>
      </c>
      <c r="F23797" t="s">
        <v>56</v>
      </c>
      <c r="G23797" t="s">
        <v>8</v>
      </c>
      <c r="H23797">
        <v>12.5</v>
      </c>
      <c r="I23797" t="s">
        <v>178</v>
      </c>
      <c r="J23797">
        <v>1</v>
      </c>
      <c r="K23797" s="2">
        <v>42180</v>
      </c>
      <c r="L23797" s="3">
        <v>0.57207175925925924</v>
      </c>
      <c r="M23797">
        <v>12.5</v>
      </c>
      <c r="N23797" s="16" t="s">
        <v>236</v>
      </c>
    </row>
    <row r="23798" spans="1:14" x14ac:dyDescent="0.35">
      <c r="A23798" t="s">
        <v>155</v>
      </c>
      <c r="B23798" t="s">
        <v>104</v>
      </c>
      <c r="C23798">
        <v>10466</v>
      </c>
      <c r="D23798">
        <v>23797</v>
      </c>
      <c r="E23798" t="s">
        <v>138</v>
      </c>
      <c r="F23798" t="s">
        <v>102</v>
      </c>
      <c r="G23798" t="s">
        <v>10</v>
      </c>
      <c r="H23798">
        <v>18.5</v>
      </c>
      <c r="I23798" t="s">
        <v>154</v>
      </c>
      <c r="J23798">
        <v>1</v>
      </c>
      <c r="K23798" s="2">
        <v>42180</v>
      </c>
      <c r="L23798" s="3">
        <v>0.57263888888888892</v>
      </c>
      <c r="M23798">
        <v>18.5</v>
      </c>
      <c r="N23798" s="16" t="s">
        <v>236</v>
      </c>
    </row>
    <row r="23799" spans="1:14" x14ac:dyDescent="0.35">
      <c r="A23799" t="s">
        <v>181</v>
      </c>
      <c r="B23799" t="s">
        <v>51</v>
      </c>
      <c r="C23799">
        <v>10466</v>
      </c>
      <c r="D23799">
        <v>23798</v>
      </c>
      <c r="E23799" t="s">
        <v>176</v>
      </c>
      <c r="F23799" t="s">
        <v>52</v>
      </c>
      <c r="G23799" t="s">
        <v>6</v>
      </c>
      <c r="H23799">
        <v>11</v>
      </c>
      <c r="I23799" t="s">
        <v>180</v>
      </c>
      <c r="J23799">
        <v>1</v>
      </c>
      <c r="K23799" s="2">
        <v>42180</v>
      </c>
      <c r="L23799" s="3">
        <v>0.57263888888888892</v>
      </c>
      <c r="M23799">
        <v>11</v>
      </c>
      <c r="N23799" s="16" t="s">
        <v>236</v>
      </c>
    </row>
    <row r="23800" spans="1:14" x14ac:dyDescent="0.35">
      <c r="A23800" t="s">
        <v>160</v>
      </c>
      <c r="B23800" t="s">
        <v>95</v>
      </c>
      <c r="C23800">
        <v>10466</v>
      </c>
      <c r="D23800">
        <v>23799</v>
      </c>
      <c r="E23800" t="s">
        <v>157</v>
      </c>
      <c r="F23800" t="s">
        <v>94</v>
      </c>
      <c r="G23800" t="s">
        <v>8</v>
      </c>
      <c r="H23800">
        <v>16.5</v>
      </c>
      <c r="I23800" t="s">
        <v>159</v>
      </c>
      <c r="J23800">
        <v>1</v>
      </c>
      <c r="K23800" s="2">
        <v>42180</v>
      </c>
      <c r="L23800" s="3">
        <v>0.57263888888888892</v>
      </c>
      <c r="M23800">
        <v>16.5</v>
      </c>
      <c r="N23800" s="16" t="s">
        <v>236</v>
      </c>
    </row>
    <row r="23801" spans="1:14" x14ac:dyDescent="0.35">
      <c r="A23801" t="s">
        <v>143</v>
      </c>
      <c r="B23801" t="s">
        <v>127</v>
      </c>
      <c r="C23801">
        <v>10466</v>
      </c>
      <c r="D23801">
        <v>23800</v>
      </c>
      <c r="E23801" t="s">
        <v>138</v>
      </c>
      <c r="F23801" t="s">
        <v>126</v>
      </c>
      <c r="G23801" t="s">
        <v>8</v>
      </c>
      <c r="H23801">
        <v>16.5</v>
      </c>
      <c r="I23801" t="s">
        <v>142</v>
      </c>
      <c r="J23801">
        <v>1</v>
      </c>
      <c r="K23801" s="2">
        <v>42180</v>
      </c>
      <c r="L23801" s="3">
        <v>0.57263888888888892</v>
      </c>
      <c r="M23801">
        <v>16.5</v>
      </c>
      <c r="N23801" s="16" t="s">
        <v>236</v>
      </c>
    </row>
    <row r="23802" spans="1:14" x14ac:dyDescent="0.35">
      <c r="A23802" t="s">
        <v>204</v>
      </c>
      <c r="B23802" t="s">
        <v>4</v>
      </c>
      <c r="C23802">
        <v>10467</v>
      </c>
      <c r="D23802">
        <v>23801</v>
      </c>
      <c r="E23802" t="s">
        <v>193</v>
      </c>
      <c r="F23802" t="s">
        <v>5</v>
      </c>
      <c r="G23802" t="s">
        <v>6</v>
      </c>
      <c r="H23802">
        <v>12.75</v>
      </c>
      <c r="I23802" t="s">
        <v>203</v>
      </c>
      <c r="J23802">
        <v>1</v>
      </c>
      <c r="K23802" s="2">
        <v>42180</v>
      </c>
      <c r="L23802" s="3">
        <v>0.57598379629629626</v>
      </c>
      <c r="M23802">
        <v>12.75</v>
      </c>
      <c r="N23802" s="16" t="s">
        <v>236</v>
      </c>
    </row>
    <row r="23803" spans="1:14" x14ac:dyDescent="0.35">
      <c r="A23803" t="s">
        <v>191</v>
      </c>
      <c r="B23803" t="s">
        <v>31</v>
      </c>
      <c r="C23803">
        <v>10467</v>
      </c>
      <c r="D23803">
        <v>23802</v>
      </c>
      <c r="E23803" t="s">
        <v>176</v>
      </c>
      <c r="F23803" t="s">
        <v>32</v>
      </c>
      <c r="G23803" t="s">
        <v>6</v>
      </c>
      <c r="H23803">
        <v>12</v>
      </c>
      <c r="I23803" t="s">
        <v>190</v>
      </c>
      <c r="J23803">
        <v>1</v>
      </c>
      <c r="K23803" s="2">
        <v>42180</v>
      </c>
      <c r="L23803" s="3">
        <v>0.57598379629629626</v>
      </c>
      <c r="M23803">
        <v>12</v>
      </c>
      <c r="N23803" s="16" t="s">
        <v>236</v>
      </c>
    </row>
    <row r="23804" spans="1:14" x14ac:dyDescent="0.35">
      <c r="A23804" t="s">
        <v>172</v>
      </c>
      <c r="B23804" t="s">
        <v>72</v>
      </c>
      <c r="C23804">
        <v>10467</v>
      </c>
      <c r="D23804">
        <v>23803</v>
      </c>
      <c r="E23804" t="s">
        <v>157</v>
      </c>
      <c r="F23804" t="s">
        <v>70</v>
      </c>
      <c r="G23804" t="s">
        <v>10</v>
      </c>
      <c r="H23804">
        <v>20.25</v>
      </c>
      <c r="I23804" t="s">
        <v>171</v>
      </c>
      <c r="J23804">
        <v>1</v>
      </c>
      <c r="K23804" s="2">
        <v>42180</v>
      </c>
      <c r="L23804" s="3">
        <v>0.57598379629629626</v>
      </c>
      <c r="M23804">
        <v>20.25</v>
      </c>
      <c r="N23804" s="16" t="s">
        <v>236</v>
      </c>
    </row>
    <row r="23805" spans="1:14" x14ac:dyDescent="0.35">
      <c r="A23805" t="s">
        <v>170</v>
      </c>
      <c r="B23805" t="s">
        <v>75</v>
      </c>
      <c r="C23805">
        <v>10467</v>
      </c>
      <c r="D23805">
        <v>23804</v>
      </c>
      <c r="E23805" t="s">
        <v>157</v>
      </c>
      <c r="F23805" t="s">
        <v>74</v>
      </c>
      <c r="G23805" t="s">
        <v>8</v>
      </c>
      <c r="H23805">
        <v>16.5</v>
      </c>
      <c r="I23805" t="s">
        <v>169</v>
      </c>
      <c r="J23805">
        <v>1</v>
      </c>
      <c r="K23805" s="2">
        <v>42180</v>
      </c>
      <c r="L23805" s="3">
        <v>0.57598379629629626</v>
      </c>
      <c r="M23805">
        <v>16.5</v>
      </c>
      <c r="N23805" s="16" t="s">
        <v>236</v>
      </c>
    </row>
    <row r="23806" spans="1:14" x14ac:dyDescent="0.35">
      <c r="A23806" t="s">
        <v>170</v>
      </c>
      <c r="B23806" t="s">
        <v>73</v>
      </c>
      <c r="C23806">
        <v>10467</v>
      </c>
      <c r="D23806">
        <v>23805</v>
      </c>
      <c r="E23806" t="s">
        <v>157</v>
      </c>
      <c r="F23806" t="s">
        <v>74</v>
      </c>
      <c r="G23806" t="s">
        <v>6</v>
      </c>
      <c r="H23806">
        <v>12.5</v>
      </c>
      <c r="I23806" t="s">
        <v>169</v>
      </c>
      <c r="J23806">
        <v>1</v>
      </c>
      <c r="K23806" s="2">
        <v>42180</v>
      </c>
      <c r="L23806" s="3">
        <v>0.57598379629629626</v>
      </c>
      <c r="M23806">
        <v>12.5</v>
      </c>
      <c r="N23806" s="16" t="s">
        <v>236</v>
      </c>
    </row>
    <row r="23807" spans="1:14" x14ac:dyDescent="0.35">
      <c r="A23807" t="s">
        <v>145</v>
      </c>
      <c r="B23807" t="s">
        <v>124</v>
      </c>
      <c r="C23807">
        <v>10467</v>
      </c>
      <c r="D23807">
        <v>23806</v>
      </c>
      <c r="E23807" t="s">
        <v>138</v>
      </c>
      <c r="F23807" t="s">
        <v>122</v>
      </c>
      <c r="G23807" t="s">
        <v>10</v>
      </c>
      <c r="H23807">
        <v>20.25</v>
      </c>
      <c r="I23807" t="s">
        <v>144</v>
      </c>
      <c r="J23807">
        <v>1</v>
      </c>
      <c r="K23807" s="2">
        <v>42180</v>
      </c>
      <c r="L23807" s="3">
        <v>0.57598379629629626</v>
      </c>
      <c r="M23807">
        <v>20.25</v>
      </c>
      <c r="N23807" s="16" t="s">
        <v>236</v>
      </c>
    </row>
    <row r="23808" spans="1:14" x14ac:dyDescent="0.35">
      <c r="A23808" t="s">
        <v>183</v>
      </c>
      <c r="B23808" t="s">
        <v>47</v>
      </c>
      <c r="C23808">
        <v>10467</v>
      </c>
      <c r="D23808">
        <v>23807</v>
      </c>
      <c r="E23808" t="s">
        <v>176</v>
      </c>
      <c r="F23808" t="s">
        <v>48</v>
      </c>
      <c r="G23808" t="s">
        <v>6</v>
      </c>
      <c r="H23808">
        <v>12</v>
      </c>
      <c r="I23808" t="s">
        <v>182</v>
      </c>
      <c r="J23808">
        <v>1</v>
      </c>
      <c r="K23808" s="2">
        <v>42180</v>
      </c>
      <c r="L23808" s="3">
        <v>0.57598379629629626</v>
      </c>
      <c r="M23808">
        <v>12</v>
      </c>
      <c r="N23808" s="16" t="s">
        <v>236</v>
      </c>
    </row>
    <row r="23809" spans="1:14" x14ac:dyDescent="0.35">
      <c r="A23809" t="s">
        <v>181</v>
      </c>
      <c r="B23809" t="s">
        <v>54</v>
      </c>
      <c r="C23809">
        <v>10467</v>
      </c>
      <c r="D23809">
        <v>23808</v>
      </c>
      <c r="E23809" t="s">
        <v>176</v>
      </c>
      <c r="F23809" t="s">
        <v>52</v>
      </c>
      <c r="G23809" t="s">
        <v>10</v>
      </c>
      <c r="H23809">
        <v>17.5</v>
      </c>
      <c r="I23809" t="s">
        <v>180</v>
      </c>
      <c r="J23809">
        <v>1</v>
      </c>
      <c r="K23809" s="2">
        <v>42180</v>
      </c>
      <c r="L23809" s="3">
        <v>0.57598379629629626</v>
      </c>
      <c r="M23809">
        <v>17.5</v>
      </c>
      <c r="N23809" s="16" t="s">
        <v>236</v>
      </c>
    </row>
    <row r="23810" spans="1:14" x14ac:dyDescent="0.35">
      <c r="A23810" t="s">
        <v>162</v>
      </c>
      <c r="B23810" t="s">
        <v>92</v>
      </c>
      <c r="C23810">
        <v>10467</v>
      </c>
      <c r="D23810">
        <v>23809</v>
      </c>
      <c r="E23810" t="s">
        <v>157</v>
      </c>
      <c r="F23810" t="s">
        <v>90</v>
      </c>
      <c r="G23810" t="s">
        <v>10</v>
      </c>
      <c r="H23810">
        <v>20.75</v>
      </c>
      <c r="I23810" t="s">
        <v>161</v>
      </c>
      <c r="J23810">
        <v>1</v>
      </c>
      <c r="K23810" s="2">
        <v>42180</v>
      </c>
      <c r="L23810" s="3">
        <v>0.57598379629629626</v>
      </c>
      <c r="M23810">
        <v>20.75</v>
      </c>
      <c r="N23810" s="16" t="s">
        <v>236</v>
      </c>
    </row>
    <row r="23811" spans="1:14" x14ac:dyDescent="0.35">
      <c r="A23811" t="s">
        <v>160</v>
      </c>
      <c r="B23811" t="s">
        <v>96</v>
      </c>
      <c r="C23811">
        <v>10467</v>
      </c>
      <c r="D23811">
        <v>23810</v>
      </c>
      <c r="E23811" t="s">
        <v>157</v>
      </c>
      <c r="F23811" t="s">
        <v>94</v>
      </c>
      <c r="G23811" t="s">
        <v>10</v>
      </c>
      <c r="H23811">
        <v>20.75</v>
      </c>
      <c r="I23811" t="s">
        <v>159</v>
      </c>
      <c r="J23811">
        <v>1</v>
      </c>
      <c r="K23811" s="2">
        <v>42180</v>
      </c>
      <c r="L23811" s="3">
        <v>0.57598379629629626</v>
      </c>
      <c r="M23811">
        <v>20.75</v>
      </c>
      <c r="N23811" s="16" t="s">
        <v>236</v>
      </c>
    </row>
    <row r="23812" spans="1:14" x14ac:dyDescent="0.35">
      <c r="A23812" t="s">
        <v>141</v>
      </c>
      <c r="B23812" t="s">
        <v>131</v>
      </c>
      <c r="C23812">
        <v>10467</v>
      </c>
      <c r="D23812">
        <v>23811</v>
      </c>
      <c r="E23812" t="s">
        <v>138</v>
      </c>
      <c r="F23812" t="s">
        <v>130</v>
      </c>
      <c r="G23812" t="s">
        <v>8</v>
      </c>
      <c r="H23812">
        <v>16</v>
      </c>
      <c r="I23812" t="s">
        <v>140</v>
      </c>
      <c r="J23812">
        <v>1</v>
      </c>
      <c r="K23812" s="2">
        <v>42180</v>
      </c>
      <c r="L23812" s="3">
        <v>0.57598379629629626</v>
      </c>
      <c r="M23812">
        <v>16</v>
      </c>
      <c r="N23812" s="16" t="s">
        <v>236</v>
      </c>
    </row>
    <row r="23813" spans="1:14" x14ac:dyDescent="0.35">
      <c r="A23813" t="s">
        <v>139</v>
      </c>
      <c r="B23813" t="s">
        <v>133</v>
      </c>
      <c r="C23813">
        <v>10467</v>
      </c>
      <c r="D23813">
        <v>23812</v>
      </c>
      <c r="E23813" t="s">
        <v>138</v>
      </c>
      <c r="F23813" t="s">
        <v>134</v>
      </c>
      <c r="G23813" t="s">
        <v>6</v>
      </c>
      <c r="H23813">
        <v>12</v>
      </c>
      <c r="I23813" t="s">
        <v>137</v>
      </c>
      <c r="J23813">
        <v>1</v>
      </c>
      <c r="K23813" s="2">
        <v>42180</v>
      </c>
      <c r="L23813" s="3">
        <v>0.57598379629629626</v>
      </c>
      <c r="M23813">
        <v>12</v>
      </c>
      <c r="N23813" s="16" t="s">
        <v>236</v>
      </c>
    </row>
    <row r="23814" spans="1:14" x14ac:dyDescent="0.35">
      <c r="A23814" t="s">
        <v>153</v>
      </c>
      <c r="B23814" t="s">
        <v>108</v>
      </c>
      <c r="C23814">
        <v>10468</v>
      </c>
      <c r="D23814">
        <v>23813</v>
      </c>
      <c r="E23814" t="s">
        <v>138</v>
      </c>
      <c r="F23814" t="s">
        <v>106</v>
      </c>
      <c r="G23814" t="s">
        <v>10</v>
      </c>
      <c r="H23814">
        <v>17.95</v>
      </c>
      <c r="I23814" t="s">
        <v>152</v>
      </c>
      <c r="J23814">
        <v>1</v>
      </c>
      <c r="K23814" s="2">
        <v>42180</v>
      </c>
      <c r="L23814" s="3">
        <v>0.58464120370370365</v>
      </c>
      <c r="M23814">
        <v>17.95</v>
      </c>
      <c r="N23814" s="16" t="s">
        <v>236</v>
      </c>
    </row>
    <row r="23815" spans="1:14" x14ac:dyDescent="0.35">
      <c r="A23815" t="s">
        <v>181</v>
      </c>
      <c r="B23815" t="s">
        <v>53</v>
      </c>
      <c r="C23815">
        <v>10468</v>
      </c>
      <c r="D23815">
        <v>23814</v>
      </c>
      <c r="E23815" t="s">
        <v>176</v>
      </c>
      <c r="F23815" t="s">
        <v>52</v>
      </c>
      <c r="G23815" t="s">
        <v>8</v>
      </c>
      <c r="H23815">
        <v>14.5</v>
      </c>
      <c r="I23815" t="s">
        <v>180</v>
      </c>
      <c r="J23815">
        <v>1</v>
      </c>
      <c r="K23815" s="2">
        <v>42180</v>
      </c>
      <c r="L23815" s="3">
        <v>0.58464120370370365</v>
      </c>
      <c r="M23815">
        <v>14.5</v>
      </c>
      <c r="N23815" s="16" t="s">
        <v>236</v>
      </c>
    </row>
    <row r="23816" spans="1:14" x14ac:dyDescent="0.35">
      <c r="A23816" t="s">
        <v>202</v>
      </c>
      <c r="B23816" t="s">
        <v>11</v>
      </c>
      <c r="C23816">
        <v>10469</v>
      </c>
      <c r="D23816">
        <v>23815</v>
      </c>
      <c r="E23816" t="s">
        <v>193</v>
      </c>
      <c r="F23816" t="s">
        <v>12</v>
      </c>
      <c r="G23816" t="s">
        <v>6</v>
      </c>
      <c r="H23816">
        <v>12.75</v>
      </c>
      <c r="I23816" t="s">
        <v>201</v>
      </c>
      <c r="J23816">
        <v>1</v>
      </c>
      <c r="K23816" s="2">
        <v>42180</v>
      </c>
      <c r="L23816" s="3">
        <v>0.58809027777777778</v>
      </c>
      <c r="M23816">
        <v>12.75</v>
      </c>
      <c r="N23816" s="16" t="s">
        <v>236</v>
      </c>
    </row>
    <row r="23817" spans="1:14" x14ac:dyDescent="0.35">
      <c r="A23817" t="s">
        <v>189</v>
      </c>
      <c r="B23817" t="s">
        <v>37</v>
      </c>
      <c r="C23817">
        <v>10469</v>
      </c>
      <c r="D23817">
        <v>23816</v>
      </c>
      <c r="E23817" t="s">
        <v>176</v>
      </c>
      <c r="F23817" t="s">
        <v>36</v>
      </c>
      <c r="G23817" t="s">
        <v>8</v>
      </c>
      <c r="H23817">
        <v>16</v>
      </c>
      <c r="I23817" t="s">
        <v>188</v>
      </c>
      <c r="J23817">
        <v>1</v>
      </c>
      <c r="K23817" s="2">
        <v>42180</v>
      </c>
      <c r="L23817" s="3">
        <v>0.58809027777777778</v>
      </c>
      <c r="M23817">
        <v>16</v>
      </c>
      <c r="N23817" s="16" t="s">
        <v>236</v>
      </c>
    </row>
    <row r="23818" spans="1:14" x14ac:dyDescent="0.35">
      <c r="A23818" t="s">
        <v>185</v>
      </c>
      <c r="B23818" t="s">
        <v>46</v>
      </c>
      <c r="C23818">
        <v>10469</v>
      </c>
      <c r="D23818">
        <v>23817</v>
      </c>
      <c r="E23818" t="s">
        <v>176</v>
      </c>
      <c r="F23818" t="s">
        <v>44</v>
      </c>
      <c r="G23818" t="s">
        <v>10</v>
      </c>
      <c r="H23818">
        <v>20.5</v>
      </c>
      <c r="I23818" t="s">
        <v>184</v>
      </c>
      <c r="J23818">
        <v>1</v>
      </c>
      <c r="K23818" s="2">
        <v>42180</v>
      </c>
      <c r="L23818" s="3">
        <v>0.58809027777777778</v>
      </c>
      <c r="M23818">
        <v>20.5</v>
      </c>
      <c r="N23818" s="16" t="s">
        <v>236</v>
      </c>
    </row>
    <row r="23819" spans="1:14" x14ac:dyDescent="0.35">
      <c r="A23819" t="s">
        <v>143</v>
      </c>
      <c r="B23819" t="s">
        <v>125</v>
      </c>
      <c r="C23819">
        <v>10469</v>
      </c>
      <c r="D23819">
        <v>23818</v>
      </c>
      <c r="E23819" t="s">
        <v>138</v>
      </c>
      <c r="F23819" t="s">
        <v>126</v>
      </c>
      <c r="G23819" t="s">
        <v>6</v>
      </c>
      <c r="H23819">
        <v>12.5</v>
      </c>
      <c r="I23819" t="s">
        <v>142</v>
      </c>
      <c r="J23819">
        <v>1</v>
      </c>
      <c r="K23819" s="2">
        <v>42180</v>
      </c>
      <c r="L23819" s="3">
        <v>0.58809027777777778</v>
      </c>
      <c r="M23819">
        <v>12.5</v>
      </c>
      <c r="N23819" s="16" t="s">
        <v>236</v>
      </c>
    </row>
    <row r="23820" spans="1:14" x14ac:dyDescent="0.35">
      <c r="A23820" t="s">
        <v>162</v>
      </c>
      <c r="B23820" t="s">
        <v>92</v>
      </c>
      <c r="C23820">
        <v>10470</v>
      </c>
      <c r="D23820">
        <v>23819</v>
      </c>
      <c r="E23820" t="s">
        <v>157</v>
      </c>
      <c r="F23820" t="s">
        <v>90</v>
      </c>
      <c r="G23820" t="s">
        <v>10</v>
      </c>
      <c r="H23820">
        <v>20.75</v>
      </c>
      <c r="I23820" t="s">
        <v>161</v>
      </c>
      <c r="J23820">
        <v>1</v>
      </c>
      <c r="K23820" s="2">
        <v>42180</v>
      </c>
      <c r="L23820" s="3">
        <v>0.60712962962962957</v>
      </c>
      <c r="M23820">
        <v>20.75</v>
      </c>
      <c r="N23820" s="16" t="s">
        <v>236</v>
      </c>
    </row>
    <row r="23821" spans="1:14" x14ac:dyDescent="0.35">
      <c r="A23821" t="s">
        <v>202</v>
      </c>
      <c r="B23821" t="s">
        <v>13</v>
      </c>
      <c r="C23821">
        <v>10471</v>
      </c>
      <c r="D23821">
        <v>23820</v>
      </c>
      <c r="E23821" t="s">
        <v>193</v>
      </c>
      <c r="F23821" t="s">
        <v>12</v>
      </c>
      <c r="G23821" t="s">
        <v>8</v>
      </c>
      <c r="H23821">
        <v>16.75</v>
      </c>
      <c r="I23821" t="s">
        <v>201</v>
      </c>
      <c r="J23821">
        <v>1</v>
      </c>
      <c r="K23821" s="2">
        <v>42180</v>
      </c>
      <c r="L23821" s="3">
        <v>0.6139930555555555</v>
      </c>
      <c r="M23821">
        <v>16.75</v>
      </c>
      <c r="N23821" s="16" t="s">
        <v>236</v>
      </c>
    </row>
    <row r="23822" spans="1:14" x14ac:dyDescent="0.35">
      <c r="A23822" t="s">
        <v>200</v>
      </c>
      <c r="B23822" t="s">
        <v>17</v>
      </c>
      <c r="C23822">
        <v>10471</v>
      </c>
      <c r="D23822">
        <v>23821</v>
      </c>
      <c r="E23822" t="s">
        <v>193</v>
      </c>
      <c r="F23822" t="s">
        <v>16</v>
      </c>
      <c r="G23822" t="s">
        <v>8</v>
      </c>
      <c r="H23822">
        <v>16.75</v>
      </c>
      <c r="I23822" t="s">
        <v>199</v>
      </c>
      <c r="J23822">
        <v>1</v>
      </c>
      <c r="K23822" s="2">
        <v>42180</v>
      </c>
      <c r="L23822" s="3">
        <v>0.6139930555555555</v>
      </c>
      <c r="M23822">
        <v>16.75</v>
      </c>
      <c r="N23822" s="16" t="s">
        <v>236</v>
      </c>
    </row>
    <row r="23823" spans="1:14" x14ac:dyDescent="0.35">
      <c r="A23823" t="s">
        <v>162</v>
      </c>
      <c r="B23823" t="s">
        <v>89</v>
      </c>
      <c r="C23823">
        <v>10471</v>
      </c>
      <c r="D23823">
        <v>23822</v>
      </c>
      <c r="E23823" t="s">
        <v>157</v>
      </c>
      <c r="F23823" t="s">
        <v>90</v>
      </c>
      <c r="G23823" t="s">
        <v>6</v>
      </c>
      <c r="H23823">
        <v>12.5</v>
      </c>
      <c r="I23823" t="s">
        <v>161</v>
      </c>
      <c r="J23823">
        <v>1</v>
      </c>
      <c r="K23823" s="2">
        <v>42180</v>
      </c>
      <c r="L23823" s="3">
        <v>0.6139930555555555</v>
      </c>
      <c r="M23823">
        <v>12.5</v>
      </c>
      <c r="N23823" s="16" t="s">
        <v>236</v>
      </c>
    </row>
    <row r="23824" spans="1:14" x14ac:dyDescent="0.35">
      <c r="A23824" t="s">
        <v>187</v>
      </c>
      <c r="B23824" t="s">
        <v>41</v>
      </c>
      <c r="C23824">
        <v>10472</v>
      </c>
      <c r="D23824">
        <v>23823</v>
      </c>
      <c r="E23824" t="s">
        <v>176</v>
      </c>
      <c r="F23824" t="s">
        <v>40</v>
      </c>
      <c r="G23824" t="s">
        <v>8</v>
      </c>
      <c r="H23824">
        <v>13.25</v>
      </c>
      <c r="I23824" t="s">
        <v>186</v>
      </c>
      <c r="J23824">
        <v>1</v>
      </c>
      <c r="K23824" s="2">
        <v>42180</v>
      </c>
      <c r="L23824" s="3">
        <v>0.62760416666666663</v>
      </c>
      <c r="M23824">
        <v>13.25</v>
      </c>
      <c r="N23824" s="16" t="s">
        <v>236</v>
      </c>
    </row>
    <row r="23825" spans="1:14" x14ac:dyDescent="0.35">
      <c r="A23825" t="s">
        <v>179</v>
      </c>
      <c r="B23825" t="s">
        <v>58</v>
      </c>
      <c r="C23825">
        <v>10472</v>
      </c>
      <c r="D23825">
        <v>23824</v>
      </c>
      <c r="E23825" t="s">
        <v>176</v>
      </c>
      <c r="F23825" t="s">
        <v>56</v>
      </c>
      <c r="G23825" t="s">
        <v>10</v>
      </c>
      <c r="H23825">
        <v>15.25</v>
      </c>
      <c r="I23825" t="s">
        <v>178</v>
      </c>
      <c r="J23825">
        <v>1</v>
      </c>
      <c r="K23825" s="2">
        <v>42180</v>
      </c>
      <c r="L23825" s="3">
        <v>0.62760416666666663</v>
      </c>
      <c r="M23825">
        <v>15.25</v>
      </c>
      <c r="N23825" s="16" t="s">
        <v>236</v>
      </c>
    </row>
    <row r="23826" spans="1:14" x14ac:dyDescent="0.35">
      <c r="A23826" t="s">
        <v>160</v>
      </c>
      <c r="B23826" t="s">
        <v>95</v>
      </c>
      <c r="C23826">
        <v>10472</v>
      </c>
      <c r="D23826">
        <v>23825</v>
      </c>
      <c r="E23826" t="s">
        <v>157</v>
      </c>
      <c r="F23826" t="s">
        <v>94</v>
      </c>
      <c r="G23826" t="s">
        <v>8</v>
      </c>
      <c r="H23826">
        <v>16.5</v>
      </c>
      <c r="I23826" t="s">
        <v>159</v>
      </c>
      <c r="J23826">
        <v>1</v>
      </c>
      <c r="K23826" s="2">
        <v>42180</v>
      </c>
      <c r="L23826" s="3">
        <v>0.62760416666666663</v>
      </c>
      <c r="M23826">
        <v>16.5</v>
      </c>
      <c r="N23826" s="16" t="s">
        <v>236</v>
      </c>
    </row>
    <row r="23827" spans="1:14" x14ac:dyDescent="0.35">
      <c r="A23827" t="s">
        <v>139</v>
      </c>
      <c r="B23827" t="s">
        <v>135</v>
      </c>
      <c r="C23827">
        <v>10473</v>
      </c>
      <c r="D23827">
        <v>23826</v>
      </c>
      <c r="E23827" t="s">
        <v>138</v>
      </c>
      <c r="F23827" t="s">
        <v>134</v>
      </c>
      <c r="G23827" t="s">
        <v>8</v>
      </c>
      <c r="H23827">
        <v>16</v>
      </c>
      <c r="I23827" t="s">
        <v>137</v>
      </c>
      <c r="J23827">
        <v>1</v>
      </c>
      <c r="K23827" s="2">
        <v>42180</v>
      </c>
      <c r="L23827" s="3">
        <v>0.62924768518518515</v>
      </c>
      <c r="M23827">
        <v>16</v>
      </c>
      <c r="N23827" s="16" t="s">
        <v>236</v>
      </c>
    </row>
    <row r="23828" spans="1:14" x14ac:dyDescent="0.35">
      <c r="A23828" t="s">
        <v>185</v>
      </c>
      <c r="B23828" t="s">
        <v>46</v>
      </c>
      <c r="C23828">
        <v>10474</v>
      </c>
      <c r="D23828">
        <v>23827</v>
      </c>
      <c r="E23828" t="s">
        <v>176</v>
      </c>
      <c r="F23828" t="s">
        <v>44</v>
      </c>
      <c r="G23828" t="s">
        <v>10</v>
      </c>
      <c r="H23828">
        <v>20.5</v>
      </c>
      <c r="I23828" t="s">
        <v>184</v>
      </c>
      <c r="J23828">
        <v>1</v>
      </c>
      <c r="K23828" s="2">
        <v>42180</v>
      </c>
      <c r="L23828" s="3">
        <v>0.63304398148148144</v>
      </c>
      <c r="M23828">
        <v>20.5</v>
      </c>
      <c r="N23828" s="16" t="s">
        <v>236</v>
      </c>
    </row>
    <row r="23829" spans="1:14" x14ac:dyDescent="0.35">
      <c r="A23829" t="s">
        <v>168</v>
      </c>
      <c r="B23829" t="s">
        <v>79</v>
      </c>
      <c r="C23829">
        <v>10474</v>
      </c>
      <c r="D23829">
        <v>23828</v>
      </c>
      <c r="E23829" t="s">
        <v>157</v>
      </c>
      <c r="F23829" t="s">
        <v>78</v>
      </c>
      <c r="G23829" t="s">
        <v>8</v>
      </c>
      <c r="H23829">
        <v>16.5</v>
      </c>
      <c r="I23829" t="s">
        <v>167</v>
      </c>
      <c r="J23829">
        <v>1</v>
      </c>
      <c r="K23829" s="2">
        <v>42180</v>
      </c>
      <c r="L23829" s="3">
        <v>0.63304398148148144</v>
      </c>
      <c r="M23829">
        <v>16.5</v>
      </c>
      <c r="N23829" s="16" t="s">
        <v>236</v>
      </c>
    </row>
    <row r="23830" spans="1:14" x14ac:dyDescent="0.35">
      <c r="A23830" t="s">
        <v>196</v>
      </c>
      <c r="B23830" t="s">
        <v>26</v>
      </c>
      <c r="C23830">
        <v>10475</v>
      </c>
      <c r="D23830">
        <v>23829</v>
      </c>
      <c r="E23830" t="s">
        <v>193</v>
      </c>
      <c r="F23830" t="s">
        <v>24</v>
      </c>
      <c r="G23830" t="s">
        <v>10</v>
      </c>
      <c r="H23830">
        <v>20.75</v>
      </c>
      <c r="I23830" t="s">
        <v>195</v>
      </c>
      <c r="J23830">
        <v>1</v>
      </c>
      <c r="K23830" s="2">
        <v>42180</v>
      </c>
      <c r="L23830" s="3">
        <v>0.63638888888888889</v>
      </c>
      <c r="M23830">
        <v>20.75</v>
      </c>
      <c r="N23830" s="16" t="s">
        <v>236</v>
      </c>
    </row>
    <row r="23831" spans="1:14" x14ac:dyDescent="0.35">
      <c r="A23831" t="s">
        <v>194</v>
      </c>
      <c r="B23831" t="s">
        <v>30</v>
      </c>
      <c r="C23831">
        <v>10475</v>
      </c>
      <c r="D23831">
        <v>23830</v>
      </c>
      <c r="E23831" t="s">
        <v>193</v>
      </c>
      <c r="F23831" t="s">
        <v>28</v>
      </c>
      <c r="G23831" t="s">
        <v>10</v>
      </c>
      <c r="H23831">
        <v>20.75</v>
      </c>
      <c r="I23831" t="s">
        <v>192</v>
      </c>
      <c r="J23831">
        <v>1</v>
      </c>
      <c r="K23831" s="2">
        <v>42180</v>
      </c>
      <c r="L23831" s="3">
        <v>0.63638888888888889</v>
      </c>
      <c r="M23831">
        <v>20.75</v>
      </c>
      <c r="N23831" s="16" t="s">
        <v>236</v>
      </c>
    </row>
    <row r="23832" spans="1:14" x14ac:dyDescent="0.35">
      <c r="A23832" t="s">
        <v>153</v>
      </c>
      <c r="B23832" t="s">
        <v>107</v>
      </c>
      <c r="C23832">
        <v>10476</v>
      </c>
      <c r="D23832">
        <v>23831</v>
      </c>
      <c r="E23832" t="s">
        <v>138</v>
      </c>
      <c r="F23832" t="s">
        <v>106</v>
      </c>
      <c r="G23832" t="s">
        <v>8</v>
      </c>
      <c r="H23832">
        <v>14.75</v>
      </c>
      <c r="I23832" t="s">
        <v>152</v>
      </c>
      <c r="J23832">
        <v>1</v>
      </c>
      <c r="K23832" s="2">
        <v>42180</v>
      </c>
      <c r="L23832" s="3">
        <v>0.64001157407407405</v>
      </c>
      <c r="M23832">
        <v>14.75</v>
      </c>
      <c r="N23832" s="16" t="s">
        <v>236</v>
      </c>
    </row>
    <row r="23833" spans="1:14" x14ac:dyDescent="0.35">
      <c r="A23833" t="s">
        <v>187</v>
      </c>
      <c r="B23833" t="s">
        <v>42</v>
      </c>
      <c r="C23833">
        <v>10477</v>
      </c>
      <c r="D23833">
        <v>23832</v>
      </c>
      <c r="E23833" t="s">
        <v>176</v>
      </c>
      <c r="F23833" t="s">
        <v>40</v>
      </c>
      <c r="G23833" t="s">
        <v>10</v>
      </c>
      <c r="H23833">
        <v>16.5</v>
      </c>
      <c r="I23833" t="s">
        <v>186</v>
      </c>
      <c r="J23833">
        <v>1</v>
      </c>
      <c r="K23833" s="2">
        <v>42180</v>
      </c>
      <c r="L23833" s="3">
        <v>0.64340277777777777</v>
      </c>
      <c r="M23833">
        <v>16.5</v>
      </c>
      <c r="N23833" s="16" t="s">
        <v>236</v>
      </c>
    </row>
    <row r="23834" spans="1:14" x14ac:dyDescent="0.35">
      <c r="A23834" t="s">
        <v>191</v>
      </c>
      <c r="B23834" t="s">
        <v>31</v>
      </c>
      <c r="C23834">
        <v>10478</v>
      </c>
      <c r="D23834">
        <v>23833</v>
      </c>
      <c r="E23834" t="s">
        <v>176</v>
      </c>
      <c r="F23834" t="s">
        <v>32</v>
      </c>
      <c r="G23834" t="s">
        <v>6</v>
      </c>
      <c r="H23834">
        <v>12</v>
      </c>
      <c r="I23834" t="s">
        <v>190</v>
      </c>
      <c r="J23834">
        <v>1</v>
      </c>
      <c r="K23834" s="2">
        <v>42180</v>
      </c>
      <c r="L23834" s="3">
        <v>0.64385416666666662</v>
      </c>
      <c r="M23834">
        <v>12</v>
      </c>
      <c r="N23834" s="16" t="s">
        <v>236</v>
      </c>
    </row>
    <row r="23835" spans="1:14" x14ac:dyDescent="0.35">
      <c r="A23835" t="s">
        <v>160</v>
      </c>
      <c r="B23835" t="s">
        <v>96</v>
      </c>
      <c r="C23835">
        <v>10478</v>
      </c>
      <c r="D23835">
        <v>23834</v>
      </c>
      <c r="E23835" t="s">
        <v>157</v>
      </c>
      <c r="F23835" t="s">
        <v>94</v>
      </c>
      <c r="G23835" t="s">
        <v>10</v>
      </c>
      <c r="H23835">
        <v>20.75</v>
      </c>
      <c r="I23835" t="s">
        <v>159</v>
      </c>
      <c r="J23835">
        <v>1</v>
      </c>
      <c r="K23835" s="2">
        <v>42180</v>
      </c>
      <c r="L23835" s="3">
        <v>0.64385416666666662</v>
      </c>
      <c r="M23835">
        <v>20.75</v>
      </c>
      <c r="N23835" s="16" t="s">
        <v>236</v>
      </c>
    </row>
    <row r="23836" spans="1:14" x14ac:dyDescent="0.35">
      <c r="A23836" t="s">
        <v>143</v>
      </c>
      <c r="B23836" t="s">
        <v>125</v>
      </c>
      <c r="C23836">
        <v>10478</v>
      </c>
      <c r="D23836">
        <v>23835</v>
      </c>
      <c r="E23836" t="s">
        <v>138</v>
      </c>
      <c r="F23836" t="s">
        <v>126</v>
      </c>
      <c r="G23836" t="s">
        <v>6</v>
      </c>
      <c r="H23836">
        <v>12.5</v>
      </c>
      <c r="I23836" t="s">
        <v>142</v>
      </c>
      <c r="J23836">
        <v>1</v>
      </c>
      <c r="K23836" s="2">
        <v>42180</v>
      </c>
      <c r="L23836" s="3">
        <v>0.64385416666666662</v>
      </c>
      <c r="M23836">
        <v>12.5</v>
      </c>
      <c r="N23836" s="16" t="s">
        <v>236</v>
      </c>
    </row>
    <row r="23837" spans="1:14" x14ac:dyDescent="0.35">
      <c r="A23837" t="s">
        <v>189</v>
      </c>
      <c r="B23837" t="s">
        <v>35</v>
      </c>
      <c r="C23837">
        <v>10479</v>
      </c>
      <c r="D23837">
        <v>23836</v>
      </c>
      <c r="E23837" t="s">
        <v>176</v>
      </c>
      <c r="F23837" t="s">
        <v>36</v>
      </c>
      <c r="G23837" t="s">
        <v>6</v>
      </c>
      <c r="H23837">
        <v>12</v>
      </c>
      <c r="I23837" t="s">
        <v>188</v>
      </c>
      <c r="J23837">
        <v>1</v>
      </c>
      <c r="K23837" s="2">
        <v>42180</v>
      </c>
      <c r="L23837" s="3">
        <v>0.64858796296296295</v>
      </c>
      <c r="M23837">
        <v>12</v>
      </c>
      <c r="N23837" s="16" t="s">
        <v>236</v>
      </c>
    </row>
    <row r="23838" spans="1:14" x14ac:dyDescent="0.35">
      <c r="A23838" t="s">
        <v>189</v>
      </c>
      <c r="B23838" t="s">
        <v>37</v>
      </c>
      <c r="C23838">
        <v>10480</v>
      </c>
      <c r="D23838">
        <v>23837</v>
      </c>
      <c r="E23838" t="s">
        <v>176</v>
      </c>
      <c r="F23838" t="s">
        <v>36</v>
      </c>
      <c r="G23838" t="s">
        <v>8</v>
      </c>
      <c r="H23838">
        <v>16</v>
      </c>
      <c r="I23838" t="s">
        <v>188</v>
      </c>
      <c r="J23838">
        <v>1</v>
      </c>
      <c r="K23838" s="2">
        <v>42180</v>
      </c>
      <c r="L23838" s="3">
        <v>0.67732638888888885</v>
      </c>
      <c r="M23838">
        <v>16</v>
      </c>
      <c r="N23838" s="16" t="s">
        <v>236</v>
      </c>
    </row>
    <row r="23839" spans="1:14" x14ac:dyDescent="0.35">
      <c r="A23839" t="s">
        <v>196</v>
      </c>
      <c r="B23839" t="s">
        <v>26</v>
      </c>
      <c r="C23839">
        <v>10481</v>
      </c>
      <c r="D23839">
        <v>23838</v>
      </c>
      <c r="E23839" t="s">
        <v>193</v>
      </c>
      <c r="F23839" t="s">
        <v>24</v>
      </c>
      <c r="G23839" t="s">
        <v>10</v>
      </c>
      <c r="H23839">
        <v>20.75</v>
      </c>
      <c r="I23839" t="s">
        <v>195</v>
      </c>
      <c r="J23839">
        <v>1</v>
      </c>
      <c r="K23839" s="2">
        <v>42180</v>
      </c>
      <c r="L23839" s="3">
        <v>0.68806712962962968</v>
      </c>
      <c r="M23839">
        <v>20.75</v>
      </c>
      <c r="N23839" s="16" t="s">
        <v>236</v>
      </c>
    </row>
    <row r="23840" spans="1:14" x14ac:dyDescent="0.35">
      <c r="A23840" t="s">
        <v>200</v>
      </c>
      <c r="B23840" t="s">
        <v>17</v>
      </c>
      <c r="C23840">
        <v>10482</v>
      </c>
      <c r="D23840">
        <v>23839</v>
      </c>
      <c r="E23840" t="s">
        <v>193</v>
      </c>
      <c r="F23840" t="s">
        <v>16</v>
      </c>
      <c r="G23840" t="s">
        <v>8</v>
      </c>
      <c r="H23840">
        <v>16.75</v>
      </c>
      <c r="I23840" t="s">
        <v>199</v>
      </c>
      <c r="J23840">
        <v>1</v>
      </c>
      <c r="K23840" s="2">
        <v>42180</v>
      </c>
      <c r="L23840" s="3">
        <v>0.69506944444444441</v>
      </c>
      <c r="M23840">
        <v>16.75</v>
      </c>
      <c r="N23840" s="16" t="s">
        <v>236</v>
      </c>
    </row>
    <row r="23841" spans="1:14" x14ac:dyDescent="0.35">
      <c r="A23841" t="s">
        <v>189</v>
      </c>
      <c r="B23841" t="s">
        <v>35</v>
      </c>
      <c r="C23841">
        <v>10482</v>
      </c>
      <c r="D23841">
        <v>23840</v>
      </c>
      <c r="E23841" t="s">
        <v>176</v>
      </c>
      <c r="F23841" t="s">
        <v>36</v>
      </c>
      <c r="G23841" t="s">
        <v>6</v>
      </c>
      <c r="H23841">
        <v>12</v>
      </c>
      <c r="I23841" t="s">
        <v>188</v>
      </c>
      <c r="J23841">
        <v>1</v>
      </c>
      <c r="K23841" s="2">
        <v>42180</v>
      </c>
      <c r="L23841" s="3">
        <v>0.69506944444444441</v>
      </c>
      <c r="M23841">
        <v>12</v>
      </c>
      <c r="N23841" s="16" t="s">
        <v>236</v>
      </c>
    </row>
    <row r="23842" spans="1:14" x14ac:dyDescent="0.35">
      <c r="A23842" t="s">
        <v>168</v>
      </c>
      <c r="B23842" t="s">
        <v>77</v>
      </c>
      <c r="C23842">
        <v>10482</v>
      </c>
      <c r="D23842">
        <v>23841</v>
      </c>
      <c r="E23842" t="s">
        <v>157</v>
      </c>
      <c r="F23842" t="s">
        <v>78</v>
      </c>
      <c r="G23842" t="s">
        <v>6</v>
      </c>
      <c r="H23842">
        <v>12.5</v>
      </c>
      <c r="I23842" t="s">
        <v>167</v>
      </c>
      <c r="J23842">
        <v>1</v>
      </c>
      <c r="K23842" s="2">
        <v>42180</v>
      </c>
      <c r="L23842" s="3">
        <v>0.69506944444444441</v>
      </c>
      <c r="M23842">
        <v>12.5</v>
      </c>
      <c r="N23842" s="16" t="s">
        <v>236</v>
      </c>
    </row>
    <row r="23843" spans="1:14" x14ac:dyDescent="0.35">
      <c r="A23843" t="s">
        <v>189</v>
      </c>
      <c r="B23843" t="s">
        <v>35</v>
      </c>
      <c r="C23843">
        <v>10483</v>
      </c>
      <c r="D23843">
        <v>23842</v>
      </c>
      <c r="E23843" t="s">
        <v>176</v>
      </c>
      <c r="F23843" t="s">
        <v>36</v>
      </c>
      <c r="G23843" t="s">
        <v>6</v>
      </c>
      <c r="H23843">
        <v>12</v>
      </c>
      <c r="I23843" t="s">
        <v>188</v>
      </c>
      <c r="J23843">
        <v>1</v>
      </c>
      <c r="K23843" s="2">
        <v>42180</v>
      </c>
      <c r="L23843" s="3">
        <v>0.71194444444444449</v>
      </c>
      <c r="M23843">
        <v>12</v>
      </c>
      <c r="N23843" s="16" t="s">
        <v>236</v>
      </c>
    </row>
    <row r="23844" spans="1:14" x14ac:dyDescent="0.35">
      <c r="A23844" t="s">
        <v>160</v>
      </c>
      <c r="B23844" t="s">
        <v>93</v>
      </c>
      <c r="C23844">
        <v>10483</v>
      </c>
      <c r="D23844">
        <v>23843</v>
      </c>
      <c r="E23844" t="s">
        <v>157</v>
      </c>
      <c r="F23844" t="s">
        <v>94</v>
      </c>
      <c r="G23844" t="s">
        <v>6</v>
      </c>
      <c r="H23844">
        <v>12.5</v>
      </c>
      <c r="I23844" t="s">
        <v>159</v>
      </c>
      <c r="J23844">
        <v>1</v>
      </c>
      <c r="K23844" s="2">
        <v>42180</v>
      </c>
      <c r="L23844" s="3">
        <v>0.71194444444444449</v>
      </c>
      <c r="M23844">
        <v>12.5</v>
      </c>
      <c r="N23844" s="16" t="s">
        <v>236</v>
      </c>
    </row>
    <row r="23845" spans="1:14" x14ac:dyDescent="0.35">
      <c r="A23845" t="s">
        <v>187</v>
      </c>
      <c r="B23845" t="s">
        <v>39</v>
      </c>
      <c r="C23845">
        <v>10484</v>
      </c>
      <c r="D23845">
        <v>23844</v>
      </c>
      <c r="E23845" t="s">
        <v>176</v>
      </c>
      <c r="F23845" t="s">
        <v>40</v>
      </c>
      <c r="G23845" t="s">
        <v>6</v>
      </c>
      <c r="H23845">
        <v>10.5</v>
      </c>
      <c r="I23845" t="s">
        <v>186</v>
      </c>
      <c r="J23845">
        <v>1</v>
      </c>
      <c r="K23845" s="2">
        <v>42180</v>
      </c>
      <c r="L23845" s="3">
        <v>0.72158564814814818</v>
      </c>
      <c r="M23845">
        <v>10.5</v>
      </c>
      <c r="N23845" s="16" t="s">
        <v>236</v>
      </c>
    </row>
    <row r="23846" spans="1:14" x14ac:dyDescent="0.35">
      <c r="A23846" t="s">
        <v>181</v>
      </c>
      <c r="B23846" t="s">
        <v>54</v>
      </c>
      <c r="C23846">
        <v>10485</v>
      </c>
      <c r="D23846">
        <v>23845</v>
      </c>
      <c r="E23846" t="s">
        <v>176</v>
      </c>
      <c r="F23846" t="s">
        <v>52</v>
      </c>
      <c r="G23846" t="s">
        <v>10</v>
      </c>
      <c r="H23846">
        <v>17.5</v>
      </c>
      <c r="I23846" t="s">
        <v>180</v>
      </c>
      <c r="J23846">
        <v>1</v>
      </c>
      <c r="K23846" s="2">
        <v>42180</v>
      </c>
      <c r="L23846" s="3">
        <v>0.72788194444444443</v>
      </c>
      <c r="M23846">
        <v>17.5</v>
      </c>
      <c r="N23846" s="16" t="s">
        <v>236</v>
      </c>
    </row>
    <row r="23847" spans="1:14" x14ac:dyDescent="0.35">
      <c r="A23847" t="s">
        <v>141</v>
      </c>
      <c r="B23847" t="s">
        <v>129</v>
      </c>
      <c r="C23847">
        <v>10485</v>
      </c>
      <c r="D23847">
        <v>23846</v>
      </c>
      <c r="E23847" t="s">
        <v>138</v>
      </c>
      <c r="F23847" t="s">
        <v>130</v>
      </c>
      <c r="G23847" t="s">
        <v>6</v>
      </c>
      <c r="H23847">
        <v>12</v>
      </c>
      <c r="I23847" t="s">
        <v>140</v>
      </c>
      <c r="J23847">
        <v>1</v>
      </c>
      <c r="K23847" s="2">
        <v>42180</v>
      </c>
      <c r="L23847" s="3">
        <v>0.72788194444444443</v>
      </c>
      <c r="M23847">
        <v>12</v>
      </c>
      <c r="N23847" s="16" t="s">
        <v>236</v>
      </c>
    </row>
    <row r="23848" spans="1:14" x14ac:dyDescent="0.35">
      <c r="A23848" t="s">
        <v>194</v>
      </c>
      <c r="B23848" t="s">
        <v>30</v>
      </c>
      <c r="C23848">
        <v>10485</v>
      </c>
      <c r="D23848">
        <v>23847</v>
      </c>
      <c r="E23848" t="s">
        <v>193</v>
      </c>
      <c r="F23848" t="s">
        <v>28</v>
      </c>
      <c r="G23848" t="s">
        <v>10</v>
      </c>
      <c r="H23848">
        <v>20.75</v>
      </c>
      <c r="I23848" t="s">
        <v>192</v>
      </c>
      <c r="J23848">
        <v>2</v>
      </c>
      <c r="K23848" s="2">
        <v>42180</v>
      </c>
      <c r="L23848" s="3">
        <v>0.72788194444444443</v>
      </c>
      <c r="M23848">
        <v>41.5</v>
      </c>
      <c r="N23848" s="16" t="s">
        <v>236</v>
      </c>
    </row>
    <row r="23849" spans="1:14" x14ac:dyDescent="0.35">
      <c r="A23849" t="s">
        <v>189</v>
      </c>
      <c r="B23849" t="s">
        <v>37</v>
      </c>
      <c r="C23849">
        <v>10486</v>
      </c>
      <c r="D23849">
        <v>23848</v>
      </c>
      <c r="E23849" t="s">
        <v>176</v>
      </c>
      <c r="F23849" t="s">
        <v>36</v>
      </c>
      <c r="G23849" t="s">
        <v>8</v>
      </c>
      <c r="H23849">
        <v>16</v>
      </c>
      <c r="I23849" t="s">
        <v>188</v>
      </c>
      <c r="J23849">
        <v>1</v>
      </c>
      <c r="K23849" s="2">
        <v>42180</v>
      </c>
      <c r="L23849" s="3">
        <v>0.73670138888888892</v>
      </c>
      <c r="M23849">
        <v>16</v>
      </c>
      <c r="N23849" s="16" t="s">
        <v>236</v>
      </c>
    </row>
    <row r="23850" spans="1:14" x14ac:dyDescent="0.35">
      <c r="A23850" t="s">
        <v>183</v>
      </c>
      <c r="B23850" t="s">
        <v>49</v>
      </c>
      <c r="C23850">
        <v>10486</v>
      </c>
      <c r="D23850">
        <v>23849</v>
      </c>
      <c r="E23850" t="s">
        <v>176</v>
      </c>
      <c r="F23850" t="s">
        <v>48</v>
      </c>
      <c r="G23850" t="s">
        <v>8</v>
      </c>
      <c r="H23850">
        <v>16</v>
      </c>
      <c r="I23850" t="s">
        <v>182</v>
      </c>
      <c r="J23850">
        <v>1</v>
      </c>
      <c r="K23850" s="2">
        <v>42180</v>
      </c>
      <c r="L23850" s="3">
        <v>0.73670138888888892</v>
      </c>
      <c r="M23850">
        <v>16</v>
      </c>
      <c r="N23850" s="16" t="s">
        <v>236</v>
      </c>
    </row>
    <row r="23851" spans="1:14" x14ac:dyDescent="0.35">
      <c r="A23851" t="s">
        <v>141</v>
      </c>
      <c r="B23851" t="s">
        <v>132</v>
      </c>
      <c r="C23851">
        <v>10487</v>
      </c>
      <c r="D23851">
        <v>23850</v>
      </c>
      <c r="E23851" t="s">
        <v>138</v>
      </c>
      <c r="F23851" t="s">
        <v>130</v>
      </c>
      <c r="G23851" t="s">
        <v>10</v>
      </c>
      <c r="H23851">
        <v>20.25</v>
      </c>
      <c r="I23851" t="s">
        <v>140</v>
      </c>
      <c r="J23851">
        <v>1</v>
      </c>
      <c r="K23851" s="2">
        <v>42180</v>
      </c>
      <c r="L23851" s="3">
        <v>0.73949074074074073</v>
      </c>
      <c r="M23851">
        <v>20.25</v>
      </c>
      <c r="N23851" s="16" t="s">
        <v>236</v>
      </c>
    </row>
    <row r="23852" spans="1:14" x14ac:dyDescent="0.35">
      <c r="A23852" t="s">
        <v>187</v>
      </c>
      <c r="B23852" t="s">
        <v>42</v>
      </c>
      <c r="C23852">
        <v>10488</v>
      </c>
      <c r="D23852">
        <v>23851</v>
      </c>
      <c r="E23852" t="s">
        <v>176</v>
      </c>
      <c r="F23852" t="s">
        <v>40</v>
      </c>
      <c r="G23852" t="s">
        <v>10</v>
      </c>
      <c r="H23852">
        <v>16.5</v>
      </c>
      <c r="I23852" t="s">
        <v>186</v>
      </c>
      <c r="J23852">
        <v>1</v>
      </c>
      <c r="K23852" s="2">
        <v>42180</v>
      </c>
      <c r="L23852" s="3">
        <v>0.74356481481481485</v>
      </c>
      <c r="M23852">
        <v>16.5</v>
      </c>
      <c r="N23852" s="16" t="s">
        <v>236</v>
      </c>
    </row>
    <row r="23853" spans="1:14" x14ac:dyDescent="0.35">
      <c r="A23853" t="s">
        <v>196</v>
      </c>
      <c r="B23853" t="s">
        <v>26</v>
      </c>
      <c r="C23853">
        <v>10488</v>
      </c>
      <c r="D23853">
        <v>23852</v>
      </c>
      <c r="E23853" t="s">
        <v>193</v>
      </c>
      <c r="F23853" t="s">
        <v>24</v>
      </c>
      <c r="G23853" t="s">
        <v>10</v>
      </c>
      <c r="H23853">
        <v>20.75</v>
      </c>
      <c r="I23853" t="s">
        <v>195</v>
      </c>
      <c r="J23853">
        <v>1</v>
      </c>
      <c r="K23853" s="2">
        <v>42180</v>
      </c>
      <c r="L23853" s="3">
        <v>0.74356481481481485</v>
      </c>
      <c r="M23853">
        <v>20.75</v>
      </c>
      <c r="N23853" s="16" t="s">
        <v>236</v>
      </c>
    </row>
    <row r="23854" spans="1:14" x14ac:dyDescent="0.35">
      <c r="A23854" t="s">
        <v>160</v>
      </c>
      <c r="B23854" t="s">
        <v>96</v>
      </c>
      <c r="C23854">
        <v>10488</v>
      </c>
      <c r="D23854">
        <v>23853</v>
      </c>
      <c r="E23854" t="s">
        <v>157</v>
      </c>
      <c r="F23854" t="s">
        <v>94</v>
      </c>
      <c r="G23854" t="s">
        <v>10</v>
      </c>
      <c r="H23854">
        <v>20.75</v>
      </c>
      <c r="I23854" t="s">
        <v>159</v>
      </c>
      <c r="J23854">
        <v>1</v>
      </c>
      <c r="K23854" s="2">
        <v>42180</v>
      </c>
      <c r="L23854" s="3">
        <v>0.74356481481481485</v>
      </c>
      <c r="M23854">
        <v>20.75</v>
      </c>
      <c r="N23854" s="16" t="s">
        <v>236</v>
      </c>
    </row>
    <row r="23855" spans="1:14" x14ac:dyDescent="0.35">
      <c r="A23855" t="s">
        <v>194</v>
      </c>
      <c r="B23855" t="s">
        <v>30</v>
      </c>
      <c r="C23855">
        <v>10488</v>
      </c>
      <c r="D23855">
        <v>23854</v>
      </c>
      <c r="E23855" t="s">
        <v>193</v>
      </c>
      <c r="F23855" t="s">
        <v>28</v>
      </c>
      <c r="G23855" t="s">
        <v>10</v>
      </c>
      <c r="H23855">
        <v>20.75</v>
      </c>
      <c r="I23855" t="s">
        <v>192</v>
      </c>
      <c r="J23855">
        <v>1</v>
      </c>
      <c r="K23855" s="2">
        <v>42180</v>
      </c>
      <c r="L23855" s="3">
        <v>0.74356481481481485</v>
      </c>
      <c r="M23855">
        <v>20.75</v>
      </c>
      <c r="N23855" s="16" t="s">
        <v>236</v>
      </c>
    </row>
    <row r="23856" spans="1:14" x14ac:dyDescent="0.35">
      <c r="A23856" t="s">
        <v>153</v>
      </c>
      <c r="B23856" t="s">
        <v>108</v>
      </c>
      <c r="C23856">
        <v>10489</v>
      </c>
      <c r="D23856">
        <v>23855</v>
      </c>
      <c r="E23856" t="s">
        <v>138</v>
      </c>
      <c r="F23856" t="s">
        <v>106</v>
      </c>
      <c r="G23856" t="s">
        <v>10</v>
      </c>
      <c r="H23856">
        <v>17.95</v>
      </c>
      <c r="I23856" t="s">
        <v>152</v>
      </c>
      <c r="J23856">
        <v>1</v>
      </c>
      <c r="K23856" s="2">
        <v>42180</v>
      </c>
      <c r="L23856" s="3">
        <v>0.74451388888888892</v>
      </c>
      <c r="M23856">
        <v>17.95</v>
      </c>
      <c r="N23856" s="16" t="s">
        <v>236</v>
      </c>
    </row>
    <row r="23857" spans="1:14" x14ac:dyDescent="0.35">
      <c r="A23857" t="s">
        <v>151</v>
      </c>
      <c r="B23857" t="s">
        <v>109</v>
      </c>
      <c r="C23857">
        <v>10489</v>
      </c>
      <c r="D23857">
        <v>23856</v>
      </c>
      <c r="E23857" t="s">
        <v>138</v>
      </c>
      <c r="F23857" t="s">
        <v>110</v>
      </c>
      <c r="G23857" t="s">
        <v>6</v>
      </c>
      <c r="H23857">
        <v>12</v>
      </c>
      <c r="I23857" t="s">
        <v>150</v>
      </c>
      <c r="J23857">
        <v>1</v>
      </c>
      <c r="K23857" s="2">
        <v>42180</v>
      </c>
      <c r="L23857" s="3">
        <v>0.74451388888888892</v>
      </c>
      <c r="M23857">
        <v>12</v>
      </c>
      <c r="N23857" s="16" t="s">
        <v>236</v>
      </c>
    </row>
    <row r="23858" spans="1:14" x14ac:dyDescent="0.35">
      <c r="A23858" t="s">
        <v>141</v>
      </c>
      <c r="B23858" t="s">
        <v>129</v>
      </c>
      <c r="C23858">
        <v>10489</v>
      </c>
      <c r="D23858">
        <v>23857</v>
      </c>
      <c r="E23858" t="s">
        <v>138</v>
      </c>
      <c r="F23858" t="s">
        <v>130</v>
      </c>
      <c r="G23858" t="s">
        <v>6</v>
      </c>
      <c r="H23858">
        <v>12</v>
      </c>
      <c r="I23858" t="s">
        <v>140</v>
      </c>
      <c r="J23858">
        <v>1</v>
      </c>
      <c r="K23858" s="2">
        <v>42180</v>
      </c>
      <c r="L23858" s="3">
        <v>0.74451388888888892</v>
      </c>
      <c r="M23858">
        <v>12</v>
      </c>
      <c r="N23858" s="16" t="s">
        <v>236</v>
      </c>
    </row>
    <row r="23859" spans="1:14" x14ac:dyDescent="0.35">
      <c r="A23859" t="s">
        <v>177</v>
      </c>
      <c r="B23859" t="s">
        <v>62</v>
      </c>
      <c r="C23859">
        <v>10489</v>
      </c>
      <c r="D23859">
        <v>23858</v>
      </c>
      <c r="E23859" t="s">
        <v>176</v>
      </c>
      <c r="F23859" t="s">
        <v>60</v>
      </c>
      <c r="G23859" t="s">
        <v>10</v>
      </c>
      <c r="H23859">
        <v>20.5</v>
      </c>
      <c r="I23859" t="s">
        <v>175</v>
      </c>
      <c r="J23859">
        <v>1</v>
      </c>
      <c r="K23859" s="2">
        <v>42180</v>
      </c>
      <c r="L23859" s="3">
        <v>0.74451388888888892</v>
      </c>
      <c r="M23859">
        <v>20.5</v>
      </c>
      <c r="N23859" s="16" t="s">
        <v>236</v>
      </c>
    </row>
    <row r="23860" spans="1:14" x14ac:dyDescent="0.35">
      <c r="A23860" t="s">
        <v>145</v>
      </c>
      <c r="B23860" t="s">
        <v>124</v>
      </c>
      <c r="C23860">
        <v>10490</v>
      </c>
      <c r="D23860">
        <v>23859</v>
      </c>
      <c r="E23860" t="s">
        <v>138</v>
      </c>
      <c r="F23860" t="s">
        <v>122</v>
      </c>
      <c r="G23860" t="s">
        <v>10</v>
      </c>
      <c r="H23860">
        <v>20.25</v>
      </c>
      <c r="I23860" t="s">
        <v>144</v>
      </c>
      <c r="J23860">
        <v>1</v>
      </c>
      <c r="K23860" s="2">
        <v>42180</v>
      </c>
      <c r="L23860" s="3">
        <v>0.76244212962962965</v>
      </c>
      <c r="M23860">
        <v>20.25</v>
      </c>
      <c r="N23860" s="16" t="s">
        <v>236</v>
      </c>
    </row>
    <row r="23861" spans="1:14" x14ac:dyDescent="0.35">
      <c r="A23861" t="s">
        <v>168</v>
      </c>
      <c r="B23861" t="s">
        <v>79</v>
      </c>
      <c r="C23861">
        <v>10490</v>
      </c>
      <c r="D23861">
        <v>23860</v>
      </c>
      <c r="E23861" t="s">
        <v>157</v>
      </c>
      <c r="F23861" t="s">
        <v>78</v>
      </c>
      <c r="G23861" t="s">
        <v>8</v>
      </c>
      <c r="H23861">
        <v>16.5</v>
      </c>
      <c r="I23861" t="s">
        <v>167</v>
      </c>
      <c r="J23861">
        <v>1</v>
      </c>
      <c r="K23861" s="2">
        <v>42180</v>
      </c>
      <c r="L23861" s="3">
        <v>0.76244212962962965</v>
      </c>
      <c r="M23861">
        <v>16.5</v>
      </c>
      <c r="N23861" s="16" t="s">
        <v>236</v>
      </c>
    </row>
    <row r="23862" spans="1:14" x14ac:dyDescent="0.35">
      <c r="A23862" t="s">
        <v>194</v>
      </c>
      <c r="B23862" t="s">
        <v>30</v>
      </c>
      <c r="C23862">
        <v>10491</v>
      </c>
      <c r="D23862">
        <v>23861</v>
      </c>
      <c r="E23862" t="s">
        <v>193</v>
      </c>
      <c r="F23862" t="s">
        <v>28</v>
      </c>
      <c r="G23862" t="s">
        <v>10</v>
      </c>
      <c r="H23862">
        <v>20.75</v>
      </c>
      <c r="I23862" t="s">
        <v>192</v>
      </c>
      <c r="J23862">
        <v>1</v>
      </c>
      <c r="K23862" s="2">
        <v>42180</v>
      </c>
      <c r="L23862" s="3">
        <v>0.76877314814814812</v>
      </c>
      <c r="M23862">
        <v>20.75</v>
      </c>
      <c r="N23862" s="16" t="s">
        <v>236</v>
      </c>
    </row>
    <row r="23863" spans="1:14" x14ac:dyDescent="0.35">
      <c r="A23863" t="s">
        <v>202</v>
      </c>
      <c r="B23863" t="s">
        <v>13</v>
      </c>
      <c r="C23863">
        <v>10492</v>
      </c>
      <c r="D23863">
        <v>23862</v>
      </c>
      <c r="E23863" t="s">
        <v>193</v>
      </c>
      <c r="F23863" t="s">
        <v>12</v>
      </c>
      <c r="G23863" t="s">
        <v>8</v>
      </c>
      <c r="H23863">
        <v>16.75</v>
      </c>
      <c r="I23863" t="s">
        <v>201</v>
      </c>
      <c r="J23863">
        <v>1</v>
      </c>
      <c r="K23863" s="2">
        <v>42180</v>
      </c>
      <c r="L23863" s="3">
        <v>0.77369212962962963</v>
      </c>
      <c r="M23863">
        <v>16.75</v>
      </c>
      <c r="N23863" s="16" t="s">
        <v>236</v>
      </c>
    </row>
    <row r="23864" spans="1:14" x14ac:dyDescent="0.35">
      <c r="A23864" t="s">
        <v>204</v>
      </c>
      <c r="B23864" t="s">
        <v>9</v>
      </c>
      <c r="C23864">
        <v>10493</v>
      </c>
      <c r="D23864">
        <v>23863</v>
      </c>
      <c r="E23864" t="s">
        <v>193</v>
      </c>
      <c r="F23864" t="s">
        <v>5</v>
      </c>
      <c r="G23864" t="s">
        <v>10</v>
      </c>
      <c r="H23864">
        <v>20.75</v>
      </c>
      <c r="I23864" t="s">
        <v>203</v>
      </c>
      <c r="J23864">
        <v>1</v>
      </c>
      <c r="K23864" s="2">
        <v>42180</v>
      </c>
      <c r="L23864" s="3">
        <v>0.7764699074074074</v>
      </c>
      <c r="M23864">
        <v>20.75</v>
      </c>
      <c r="N23864" s="16" t="s">
        <v>236</v>
      </c>
    </row>
    <row r="23865" spans="1:14" x14ac:dyDescent="0.35">
      <c r="A23865" t="s">
        <v>153</v>
      </c>
      <c r="B23865" t="s">
        <v>108</v>
      </c>
      <c r="C23865">
        <v>10494</v>
      </c>
      <c r="D23865">
        <v>23864</v>
      </c>
      <c r="E23865" t="s">
        <v>138</v>
      </c>
      <c r="F23865" t="s">
        <v>106</v>
      </c>
      <c r="G23865" t="s">
        <v>10</v>
      </c>
      <c r="H23865">
        <v>17.95</v>
      </c>
      <c r="I23865" t="s">
        <v>152</v>
      </c>
      <c r="J23865">
        <v>1</v>
      </c>
      <c r="K23865" s="2">
        <v>42180</v>
      </c>
      <c r="L23865" s="3">
        <v>0.78947916666666662</v>
      </c>
      <c r="M23865">
        <v>17.95</v>
      </c>
      <c r="N23865" s="16" t="s">
        <v>236</v>
      </c>
    </row>
    <row r="23866" spans="1:14" x14ac:dyDescent="0.35">
      <c r="A23866" t="s">
        <v>181</v>
      </c>
      <c r="B23866" t="s">
        <v>53</v>
      </c>
      <c r="C23866">
        <v>10494</v>
      </c>
      <c r="D23866">
        <v>23865</v>
      </c>
      <c r="E23866" t="s">
        <v>176</v>
      </c>
      <c r="F23866" t="s">
        <v>52</v>
      </c>
      <c r="G23866" t="s">
        <v>8</v>
      </c>
      <c r="H23866">
        <v>14.5</v>
      </c>
      <c r="I23866" t="s">
        <v>180</v>
      </c>
      <c r="J23866">
        <v>1</v>
      </c>
      <c r="K23866" s="2">
        <v>42180</v>
      </c>
      <c r="L23866" s="3">
        <v>0.78947916666666662</v>
      </c>
      <c r="M23866">
        <v>14.5</v>
      </c>
      <c r="N23866" s="16" t="s">
        <v>236</v>
      </c>
    </row>
    <row r="23867" spans="1:14" x14ac:dyDescent="0.35">
      <c r="A23867" t="s">
        <v>189</v>
      </c>
      <c r="B23867" t="s">
        <v>37</v>
      </c>
      <c r="C23867">
        <v>10495</v>
      </c>
      <c r="D23867">
        <v>23866</v>
      </c>
      <c r="E23867" t="s">
        <v>176</v>
      </c>
      <c r="F23867" t="s">
        <v>36</v>
      </c>
      <c r="G23867" t="s">
        <v>8</v>
      </c>
      <c r="H23867">
        <v>16</v>
      </c>
      <c r="I23867" t="s">
        <v>188</v>
      </c>
      <c r="J23867">
        <v>1</v>
      </c>
      <c r="K23867" s="2">
        <v>42180</v>
      </c>
      <c r="L23867" s="3">
        <v>0.79288194444444449</v>
      </c>
      <c r="M23867">
        <v>16</v>
      </c>
      <c r="N23867" s="16" t="s">
        <v>236</v>
      </c>
    </row>
    <row r="23868" spans="1:14" x14ac:dyDescent="0.35">
      <c r="A23868" t="s">
        <v>162</v>
      </c>
      <c r="B23868" t="s">
        <v>92</v>
      </c>
      <c r="C23868">
        <v>10495</v>
      </c>
      <c r="D23868">
        <v>23867</v>
      </c>
      <c r="E23868" t="s">
        <v>157</v>
      </c>
      <c r="F23868" t="s">
        <v>90</v>
      </c>
      <c r="G23868" t="s">
        <v>10</v>
      </c>
      <c r="H23868">
        <v>20.75</v>
      </c>
      <c r="I23868" t="s">
        <v>161</v>
      </c>
      <c r="J23868">
        <v>1</v>
      </c>
      <c r="K23868" s="2">
        <v>42180</v>
      </c>
      <c r="L23868" s="3">
        <v>0.79288194444444449</v>
      </c>
      <c r="M23868">
        <v>20.75</v>
      </c>
      <c r="N23868" s="16" t="s">
        <v>236</v>
      </c>
    </row>
    <row r="23869" spans="1:14" x14ac:dyDescent="0.35">
      <c r="A23869" t="s">
        <v>177</v>
      </c>
      <c r="B23869" t="s">
        <v>59</v>
      </c>
      <c r="C23869">
        <v>10495</v>
      </c>
      <c r="D23869">
        <v>23868</v>
      </c>
      <c r="E23869" t="s">
        <v>176</v>
      </c>
      <c r="F23869" t="s">
        <v>60</v>
      </c>
      <c r="G23869" t="s">
        <v>6</v>
      </c>
      <c r="H23869">
        <v>12</v>
      </c>
      <c r="I23869" t="s">
        <v>175</v>
      </c>
      <c r="J23869">
        <v>1</v>
      </c>
      <c r="K23869" s="2">
        <v>42180</v>
      </c>
      <c r="L23869" s="3">
        <v>0.79288194444444449</v>
      </c>
      <c r="M23869">
        <v>12</v>
      </c>
      <c r="N23869" s="16" t="s">
        <v>236</v>
      </c>
    </row>
    <row r="23870" spans="1:14" x14ac:dyDescent="0.35">
      <c r="A23870" t="s">
        <v>183</v>
      </c>
      <c r="B23870" t="s">
        <v>47</v>
      </c>
      <c r="C23870">
        <v>10496</v>
      </c>
      <c r="D23870">
        <v>23869</v>
      </c>
      <c r="E23870" t="s">
        <v>176</v>
      </c>
      <c r="F23870" t="s">
        <v>48</v>
      </c>
      <c r="G23870" t="s">
        <v>6</v>
      </c>
      <c r="H23870">
        <v>12</v>
      </c>
      <c r="I23870" t="s">
        <v>182</v>
      </c>
      <c r="J23870">
        <v>1</v>
      </c>
      <c r="K23870" s="2">
        <v>42180</v>
      </c>
      <c r="L23870" s="3">
        <v>0.79674768518518524</v>
      </c>
      <c r="M23870">
        <v>12</v>
      </c>
      <c r="N23870" s="16" t="s">
        <v>236</v>
      </c>
    </row>
    <row r="23871" spans="1:14" x14ac:dyDescent="0.35">
      <c r="A23871" t="s">
        <v>158</v>
      </c>
      <c r="B23871" t="s">
        <v>97</v>
      </c>
      <c r="C23871">
        <v>10496</v>
      </c>
      <c r="D23871">
        <v>23870</v>
      </c>
      <c r="E23871" t="s">
        <v>157</v>
      </c>
      <c r="F23871" t="s">
        <v>98</v>
      </c>
      <c r="G23871" t="s">
        <v>6</v>
      </c>
      <c r="H23871">
        <v>12.5</v>
      </c>
      <c r="I23871" t="s">
        <v>156</v>
      </c>
      <c r="J23871">
        <v>1</v>
      </c>
      <c r="K23871" s="2">
        <v>42180</v>
      </c>
      <c r="L23871" s="3">
        <v>0.79674768518518524</v>
      </c>
      <c r="M23871">
        <v>12.5</v>
      </c>
      <c r="N23871" s="16" t="s">
        <v>236</v>
      </c>
    </row>
    <row r="23872" spans="1:14" x14ac:dyDescent="0.35">
      <c r="A23872" t="s">
        <v>155</v>
      </c>
      <c r="B23872" t="s">
        <v>104</v>
      </c>
      <c r="C23872">
        <v>10497</v>
      </c>
      <c r="D23872">
        <v>23871</v>
      </c>
      <c r="E23872" t="s">
        <v>138</v>
      </c>
      <c r="F23872" t="s">
        <v>102</v>
      </c>
      <c r="G23872" t="s">
        <v>10</v>
      </c>
      <c r="H23872">
        <v>18.5</v>
      </c>
      <c r="I23872" t="s">
        <v>154</v>
      </c>
      <c r="J23872">
        <v>1</v>
      </c>
      <c r="K23872" s="2">
        <v>42180</v>
      </c>
      <c r="L23872" s="3">
        <v>0.80505787037037035</v>
      </c>
      <c r="M23872">
        <v>18.5</v>
      </c>
      <c r="N23872" s="16" t="s">
        <v>236</v>
      </c>
    </row>
    <row r="23873" spans="1:14" x14ac:dyDescent="0.35">
      <c r="A23873" t="s">
        <v>155</v>
      </c>
      <c r="B23873" t="s">
        <v>104</v>
      </c>
      <c r="C23873">
        <v>10498</v>
      </c>
      <c r="D23873">
        <v>23872</v>
      </c>
      <c r="E23873" t="s">
        <v>138</v>
      </c>
      <c r="F23873" t="s">
        <v>102</v>
      </c>
      <c r="G23873" t="s">
        <v>10</v>
      </c>
      <c r="H23873">
        <v>18.5</v>
      </c>
      <c r="I23873" t="s">
        <v>154</v>
      </c>
      <c r="J23873">
        <v>1</v>
      </c>
      <c r="K23873" s="2">
        <v>42180</v>
      </c>
      <c r="L23873" s="3">
        <v>0.80715277777777783</v>
      </c>
      <c r="M23873">
        <v>18.5</v>
      </c>
      <c r="N23873" s="16" t="s">
        <v>236</v>
      </c>
    </row>
    <row r="23874" spans="1:14" x14ac:dyDescent="0.35">
      <c r="A23874" t="s">
        <v>181</v>
      </c>
      <c r="B23874" t="s">
        <v>53</v>
      </c>
      <c r="C23874">
        <v>10498</v>
      </c>
      <c r="D23874">
        <v>23873</v>
      </c>
      <c r="E23874" t="s">
        <v>176</v>
      </c>
      <c r="F23874" t="s">
        <v>52</v>
      </c>
      <c r="G23874" t="s">
        <v>8</v>
      </c>
      <c r="H23874">
        <v>14.5</v>
      </c>
      <c r="I23874" t="s">
        <v>180</v>
      </c>
      <c r="J23874">
        <v>1</v>
      </c>
      <c r="K23874" s="2">
        <v>42180</v>
      </c>
      <c r="L23874" s="3">
        <v>0.80715277777777783</v>
      </c>
      <c r="M23874">
        <v>14.5</v>
      </c>
      <c r="N23874" s="16" t="s">
        <v>236</v>
      </c>
    </row>
    <row r="23875" spans="1:14" x14ac:dyDescent="0.35">
      <c r="A23875" t="s">
        <v>179</v>
      </c>
      <c r="B23875" t="s">
        <v>55</v>
      </c>
      <c r="C23875">
        <v>10499</v>
      </c>
      <c r="D23875">
        <v>23874</v>
      </c>
      <c r="E23875" t="s">
        <v>176</v>
      </c>
      <c r="F23875" t="s">
        <v>56</v>
      </c>
      <c r="G23875" t="s">
        <v>6</v>
      </c>
      <c r="H23875">
        <v>9.75</v>
      </c>
      <c r="I23875" t="s">
        <v>178</v>
      </c>
      <c r="J23875">
        <v>1</v>
      </c>
      <c r="K23875" s="2">
        <v>42180</v>
      </c>
      <c r="L23875" s="3">
        <v>0.80729166666666663</v>
      </c>
      <c r="M23875">
        <v>9.75</v>
      </c>
      <c r="N23875" s="16" t="s">
        <v>236</v>
      </c>
    </row>
    <row r="23876" spans="1:14" x14ac:dyDescent="0.35">
      <c r="A23876" t="s">
        <v>202</v>
      </c>
      <c r="B23876" t="s">
        <v>14</v>
      </c>
      <c r="C23876">
        <v>10500</v>
      </c>
      <c r="D23876">
        <v>23875</v>
      </c>
      <c r="E23876" t="s">
        <v>193</v>
      </c>
      <c r="F23876" t="s">
        <v>12</v>
      </c>
      <c r="G23876" t="s">
        <v>10</v>
      </c>
      <c r="H23876">
        <v>20.75</v>
      </c>
      <c r="I23876" t="s">
        <v>201</v>
      </c>
      <c r="J23876">
        <v>1</v>
      </c>
      <c r="K23876" s="2">
        <v>42180</v>
      </c>
      <c r="L23876" s="3">
        <v>0.81212962962962965</v>
      </c>
      <c r="M23876">
        <v>20.75</v>
      </c>
      <c r="N23876" s="16" t="s">
        <v>236</v>
      </c>
    </row>
    <row r="23877" spans="1:14" x14ac:dyDescent="0.35">
      <c r="A23877" t="s">
        <v>153</v>
      </c>
      <c r="B23877" t="s">
        <v>108</v>
      </c>
      <c r="C23877">
        <v>10500</v>
      </c>
      <c r="D23877">
        <v>23876</v>
      </c>
      <c r="E23877" t="s">
        <v>138</v>
      </c>
      <c r="F23877" t="s">
        <v>106</v>
      </c>
      <c r="G23877" t="s">
        <v>10</v>
      </c>
      <c r="H23877">
        <v>17.95</v>
      </c>
      <c r="I23877" t="s">
        <v>152</v>
      </c>
      <c r="J23877">
        <v>1</v>
      </c>
      <c r="K23877" s="2">
        <v>42180</v>
      </c>
      <c r="L23877" s="3">
        <v>0.81212962962962965</v>
      </c>
      <c r="M23877">
        <v>17.95</v>
      </c>
      <c r="N23877" s="16" t="s">
        <v>236</v>
      </c>
    </row>
    <row r="23878" spans="1:14" x14ac:dyDescent="0.35">
      <c r="A23878" t="s">
        <v>170</v>
      </c>
      <c r="B23878" t="s">
        <v>75</v>
      </c>
      <c r="C23878">
        <v>10500</v>
      </c>
      <c r="D23878">
        <v>23877</v>
      </c>
      <c r="E23878" t="s">
        <v>157</v>
      </c>
      <c r="F23878" t="s">
        <v>74</v>
      </c>
      <c r="G23878" t="s">
        <v>8</v>
      </c>
      <c r="H23878">
        <v>16.5</v>
      </c>
      <c r="I23878" t="s">
        <v>169</v>
      </c>
      <c r="J23878">
        <v>1</v>
      </c>
      <c r="K23878" s="2">
        <v>42180</v>
      </c>
      <c r="L23878" s="3">
        <v>0.81212962962962965</v>
      </c>
      <c r="M23878">
        <v>16.5</v>
      </c>
      <c r="N23878" s="16" t="s">
        <v>236</v>
      </c>
    </row>
    <row r="23879" spans="1:14" x14ac:dyDescent="0.35">
      <c r="A23879" t="s">
        <v>183</v>
      </c>
      <c r="B23879" t="s">
        <v>47</v>
      </c>
      <c r="C23879">
        <v>10500</v>
      </c>
      <c r="D23879">
        <v>23878</v>
      </c>
      <c r="E23879" t="s">
        <v>176</v>
      </c>
      <c r="F23879" t="s">
        <v>48</v>
      </c>
      <c r="G23879" t="s">
        <v>6</v>
      </c>
      <c r="H23879">
        <v>12</v>
      </c>
      <c r="I23879" t="s">
        <v>182</v>
      </c>
      <c r="J23879">
        <v>1</v>
      </c>
      <c r="K23879" s="2">
        <v>42180</v>
      </c>
      <c r="L23879" s="3">
        <v>0.81212962962962965</v>
      </c>
      <c r="M23879">
        <v>12</v>
      </c>
      <c r="N23879" s="16" t="s">
        <v>236</v>
      </c>
    </row>
    <row r="23880" spans="1:14" x14ac:dyDescent="0.35">
      <c r="A23880" t="s">
        <v>198</v>
      </c>
      <c r="B23880" t="s">
        <v>22</v>
      </c>
      <c r="C23880">
        <v>10501</v>
      </c>
      <c r="D23880">
        <v>23879</v>
      </c>
      <c r="E23880" t="s">
        <v>193</v>
      </c>
      <c r="F23880" t="s">
        <v>20</v>
      </c>
      <c r="G23880" t="s">
        <v>10</v>
      </c>
      <c r="H23880">
        <v>20.75</v>
      </c>
      <c r="I23880" t="s">
        <v>197</v>
      </c>
      <c r="J23880">
        <v>1</v>
      </c>
      <c r="K23880" s="2">
        <v>42180</v>
      </c>
      <c r="L23880" s="3">
        <v>0.8150694444444444</v>
      </c>
      <c r="M23880">
        <v>20.75</v>
      </c>
      <c r="N23880" s="16" t="s">
        <v>236</v>
      </c>
    </row>
    <row r="23881" spans="1:14" x14ac:dyDescent="0.35">
      <c r="A23881" t="s">
        <v>153</v>
      </c>
      <c r="B23881" t="s">
        <v>107</v>
      </c>
      <c r="C23881">
        <v>10501</v>
      </c>
      <c r="D23881">
        <v>23880</v>
      </c>
      <c r="E23881" t="s">
        <v>138</v>
      </c>
      <c r="F23881" t="s">
        <v>106</v>
      </c>
      <c r="G23881" t="s">
        <v>8</v>
      </c>
      <c r="H23881">
        <v>14.75</v>
      </c>
      <c r="I23881" t="s">
        <v>152</v>
      </c>
      <c r="J23881">
        <v>1</v>
      </c>
      <c r="K23881" s="2">
        <v>42180</v>
      </c>
      <c r="L23881" s="3">
        <v>0.8150694444444444</v>
      </c>
      <c r="M23881">
        <v>14.75</v>
      </c>
      <c r="N23881" s="16" t="s">
        <v>236</v>
      </c>
    </row>
    <row r="23882" spans="1:14" x14ac:dyDescent="0.35">
      <c r="A23882" t="s">
        <v>168</v>
      </c>
      <c r="B23882" t="s">
        <v>80</v>
      </c>
      <c r="C23882">
        <v>10501</v>
      </c>
      <c r="D23882">
        <v>23881</v>
      </c>
      <c r="E23882" t="s">
        <v>157</v>
      </c>
      <c r="F23882" t="s">
        <v>78</v>
      </c>
      <c r="G23882" t="s">
        <v>10</v>
      </c>
      <c r="H23882">
        <v>20.75</v>
      </c>
      <c r="I23882" t="s">
        <v>167</v>
      </c>
      <c r="J23882">
        <v>1</v>
      </c>
      <c r="K23882" s="2">
        <v>42180</v>
      </c>
      <c r="L23882" s="3">
        <v>0.8150694444444444</v>
      </c>
      <c r="M23882">
        <v>20.75</v>
      </c>
      <c r="N23882" s="16" t="s">
        <v>236</v>
      </c>
    </row>
    <row r="23883" spans="1:14" x14ac:dyDescent="0.35">
      <c r="A23883" t="s">
        <v>194</v>
      </c>
      <c r="B23883" t="s">
        <v>29</v>
      </c>
      <c r="C23883">
        <v>10501</v>
      </c>
      <c r="D23883">
        <v>23882</v>
      </c>
      <c r="E23883" t="s">
        <v>193</v>
      </c>
      <c r="F23883" t="s">
        <v>28</v>
      </c>
      <c r="G23883" t="s">
        <v>8</v>
      </c>
      <c r="H23883">
        <v>16.75</v>
      </c>
      <c r="I23883" t="s">
        <v>192</v>
      </c>
      <c r="J23883">
        <v>1</v>
      </c>
      <c r="K23883" s="2">
        <v>42180</v>
      </c>
      <c r="L23883" s="3">
        <v>0.8150694444444444</v>
      </c>
      <c r="M23883">
        <v>16.75</v>
      </c>
      <c r="N23883" s="16" t="s">
        <v>236</v>
      </c>
    </row>
    <row r="23884" spans="1:14" x14ac:dyDescent="0.35">
      <c r="A23884" t="s">
        <v>141</v>
      </c>
      <c r="B23884" t="s">
        <v>131</v>
      </c>
      <c r="C23884">
        <v>10502</v>
      </c>
      <c r="D23884">
        <v>23883</v>
      </c>
      <c r="E23884" t="s">
        <v>138</v>
      </c>
      <c r="F23884" t="s">
        <v>130</v>
      </c>
      <c r="G23884" t="s">
        <v>8</v>
      </c>
      <c r="H23884">
        <v>16</v>
      </c>
      <c r="I23884" t="s">
        <v>140</v>
      </c>
      <c r="J23884">
        <v>1</v>
      </c>
      <c r="K23884" s="2">
        <v>42180</v>
      </c>
      <c r="L23884" s="3">
        <v>0.85479166666666662</v>
      </c>
      <c r="M23884">
        <v>16</v>
      </c>
      <c r="N23884" s="16" t="s">
        <v>236</v>
      </c>
    </row>
    <row r="23885" spans="1:14" x14ac:dyDescent="0.35">
      <c r="A23885" t="s">
        <v>147</v>
      </c>
      <c r="B23885" t="s">
        <v>117</v>
      </c>
      <c r="C23885">
        <v>10503</v>
      </c>
      <c r="D23885">
        <v>23884</v>
      </c>
      <c r="E23885" t="s">
        <v>138</v>
      </c>
      <c r="F23885" t="s">
        <v>118</v>
      </c>
      <c r="G23885" t="s">
        <v>6</v>
      </c>
      <c r="H23885">
        <v>12</v>
      </c>
      <c r="I23885" t="s">
        <v>146</v>
      </c>
      <c r="J23885">
        <v>1</v>
      </c>
      <c r="K23885" s="2">
        <v>42180</v>
      </c>
      <c r="L23885" s="3">
        <v>0.85853009259259261</v>
      </c>
      <c r="M23885">
        <v>12</v>
      </c>
      <c r="N23885" s="16" t="s">
        <v>236</v>
      </c>
    </row>
    <row r="23886" spans="1:14" x14ac:dyDescent="0.35">
      <c r="A23886" t="s">
        <v>181</v>
      </c>
      <c r="B23886" t="s">
        <v>53</v>
      </c>
      <c r="C23886">
        <v>10504</v>
      </c>
      <c r="D23886">
        <v>23885</v>
      </c>
      <c r="E23886" t="s">
        <v>176</v>
      </c>
      <c r="F23886" t="s">
        <v>52</v>
      </c>
      <c r="G23886" t="s">
        <v>8</v>
      </c>
      <c r="H23886">
        <v>14.5</v>
      </c>
      <c r="I23886" t="s">
        <v>180</v>
      </c>
      <c r="J23886">
        <v>1</v>
      </c>
      <c r="K23886" s="2">
        <v>42180</v>
      </c>
      <c r="L23886" s="3">
        <v>0.85990740740740745</v>
      </c>
      <c r="M23886">
        <v>14.5</v>
      </c>
      <c r="N23886" s="16" t="s">
        <v>236</v>
      </c>
    </row>
    <row r="23887" spans="1:14" x14ac:dyDescent="0.35">
      <c r="A23887" t="s">
        <v>141</v>
      </c>
      <c r="B23887" t="s">
        <v>132</v>
      </c>
      <c r="C23887">
        <v>10504</v>
      </c>
      <c r="D23887">
        <v>23886</v>
      </c>
      <c r="E23887" t="s">
        <v>138</v>
      </c>
      <c r="F23887" t="s">
        <v>130</v>
      </c>
      <c r="G23887" t="s">
        <v>10</v>
      </c>
      <c r="H23887">
        <v>20.25</v>
      </c>
      <c r="I23887" t="s">
        <v>140</v>
      </c>
      <c r="J23887">
        <v>1</v>
      </c>
      <c r="K23887" s="2">
        <v>42180</v>
      </c>
      <c r="L23887" s="3">
        <v>0.85990740740740745</v>
      </c>
      <c r="M23887">
        <v>20.25</v>
      </c>
      <c r="N23887" s="16" t="s">
        <v>236</v>
      </c>
    </row>
    <row r="23888" spans="1:14" x14ac:dyDescent="0.35">
      <c r="A23888" t="s">
        <v>141</v>
      </c>
      <c r="B23888" t="s">
        <v>131</v>
      </c>
      <c r="C23888">
        <v>10504</v>
      </c>
      <c r="D23888">
        <v>23887</v>
      </c>
      <c r="E23888" t="s">
        <v>138</v>
      </c>
      <c r="F23888" t="s">
        <v>130</v>
      </c>
      <c r="G23888" t="s">
        <v>8</v>
      </c>
      <c r="H23888">
        <v>16</v>
      </c>
      <c r="I23888" t="s">
        <v>140</v>
      </c>
      <c r="J23888">
        <v>1</v>
      </c>
      <c r="K23888" s="2">
        <v>42180</v>
      </c>
      <c r="L23888" s="3">
        <v>0.85990740740740745</v>
      </c>
      <c r="M23888">
        <v>16</v>
      </c>
      <c r="N23888" s="16" t="s">
        <v>236</v>
      </c>
    </row>
    <row r="23889" spans="1:14" x14ac:dyDescent="0.35">
      <c r="A23889" t="s">
        <v>141</v>
      </c>
      <c r="B23889" t="s">
        <v>129</v>
      </c>
      <c r="C23889">
        <v>10504</v>
      </c>
      <c r="D23889">
        <v>23888</v>
      </c>
      <c r="E23889" t="s">
        <v>138</v>
      </c>
      <c r="F23889" t="s">
        <v>130</v>
      </c>
      <c r="G23889" t="s">
        <v>6</v>
      </c>
      <c r="H23889">
        <v>12</v>
      </c>
      <c r="I23889" t="s">
        <v>140</v>
      </c>
      <c r="J23889">
        <v>1</v>
      </c>
      <c r="K23889" s="2">
        <v>42180</v>
      </c>
      <c r="L23889" s="3">
        <v>0.85990740740740745</v>
      </c>
      <c r="M23889">
        <v>12</v>
      </c>
      <c r="N23889" s="16" t="s">
        <v>236</v>
      </c>
    </row>
    <row r="23890" spans="1:14" x14ac:dyDescent="0.35">
      <c r="A23890" t="s">
        <v>183</v>
      </c>
      <c r="B23890" t="s">
        <v>47</v>
      </c>
      <c r="C23890">
        <v>10505</v>
      </c>
      <c r="D23890">
        <v>23889</v>
      </c>
      <c r="E23890" t="s">
        <v>176</v>
      </c>
      <c r="F23890" t="s">
        <v>48</v>
      </c>
      <c r="G23890" t="s">
        <v>6</v>
      </c>
      <c r="H23890">
        <v>12</v>
      </c>
      <c r="I23890" t="s">
        <v>182</v>
      </c>
      <c r="J23890">
        <v>1</v>
      </c>
      <c r="K23890" s="2">
        <v>42180</v>
      </c>
      <c r="L23890" s="3">
        <v>0.87005787037037041</v>
      </c>
      <c r="M23890">
        <v>12</v>
      </c>
      <c r="N23890" s="16" t="s">
        <v>236</v>
      </c>
    </row>
    <row r="23891" spans="1:14" x14ac:dyDescent="0.35">
      <c r="A23891" t="s">
        <v>164</v>
      </c>
      <c r="B23891" t="s">
        <v>85</v>
      </c>
      <c r="C23891">
        <v>10505</v>
      </c>
      <c r="D23891">
        <v>23890</v>
      </c>
      <c r="E23891" t="s">
        <v>157</v>
      </c>
      <c r="F23891" t="s">
        <v>86</v>
      </c>
      <c r="G23891" t="s">
        <v>6</v>
      </c>
      <c r="H23891">
        <v>12.25</v>
      </c>
      <c r="I23891" t="s">
        <v>163</v>
      </c>
      <c r="J23891">
        <v>1</v>
      </c>
      <c r="K23891" s="2">
        <v>42180</v>
      </c>
      <c r="L23891" s="3">
        <v>0.87005787037037041</v>
      </c>
      <c r="M23891">
        <v>12.25</v>
      </c>
      <c r="N23891" s="16" t="s">
        <v>236</v>
      </c>
    </row>
    <row r="23892" spans="1:14" x14ac:dyDescent="0.35">
      <c r="A23892" t="s">
        <v>196</v>
      </c>
      <c r="B23892" t="s">
        <v>23</v>
      </c>
      <c r="C23892">
        <v>10505</v>
      </c>
      <c r="D23892">
        <v>23891</v>
      </c>
      <c r="E23892" t="s">
        <v>193</v>
      </c>
      <c r="F23892" t="s">
        <v>24</v>
      </c>
      <c r="G23892" t="s">
        <v>6</v>
      </c>
      <c r="H23892">
        <v>12.75</v>
      </c>
      <c r="I23892" t="s">
        <v>195</v>
      </c>
      <c r="J23892">
        <v>1</v>
      </c>
      <c r="K23892" s="2">
        <v>42180</v>
      </c>
      <c r="L23892" s="3">
        <v>0.87005787037037041</v>
      </c>
      <c r="M23892">
        <v>12.75</v>
      </c>
      <c r="N23892" s="16" t="s">
        <v>236</v>
      </c>
    </row>
    <row r="23893" spans="1:14" x14ac:dyDescent="0.35">
      <c r="A23893" t="s">
        <v>177</v>
      </c>
      <c r="B23893" t="s">
        <v>62</v>
      </c>
      <c r="C23893">
        <v>10505</v>
      </c>
      <c r="D23893">
        <v>23892</v>
      </c>
      <c r="E23893" t="s">
        <v>176</v>
      </c>
      <c r="F23893" t="s">
        <v>60</v>
      </c>
      <c r="G23893" t="s">
        <v>10</v>
      </c>
      <c r="H23893">
        <v>20.5</v>
      </c>
      <c r="I23893" t="s">
        <v>175</v>
      </c>
      <c r="J23893">
        <v>1</v>
      </c>
      <c r="K23893" s="2">
        <v>42180</v>
      </c>
      <c r="L23893" s="3">
        <v>0.87005787037037041</v>
      </c>
      <c r="M23893">
        <v>20.5</v>
      </c>
      <c r="N23893" s="16" t="s">
        <v>236</v>
      </c>
    </row>
    <row r="23894" spans="1:14" x14ac:dyDescent="0.35">
      <c r="A23894" t="s">
        <v>155</v>
      </c>
      <c r="B23894" t="s">
        <v>104</v>
      </c>
      <c r="C23894">
        <v>10506</v>
      </c>
      <c r="D23894">
        <v>23893</v>
      </c>
      <c r="E23894" t="s">
        <v>138</v>
      </c>
      <c r="F23894" t="s">
        <v>102</v>
      </c>
      <c r="G23894" t="s">
        <v>10</v>
      </c>
      <c r="H23894">
        <v>18.5</v>
      </c>
      <c r="I23894" t="s">
        <v>154</v>
      </c>
      <c r="J23894">
        <v>1</v>
      </c>
      <c r="K23894" s="2">
        <v>42180</v>
      </c>
      <c r="L23894" s="3">
        <v>0.88240740740740742</v>
      </c>
      <c r="M23894">
        <v>18.5</v>
      </c>
      <c r="N23894" s="16" t="s">
        <v>236</v>
      </c>
    </row>
    <row r="23895" spans="1:14" x14ac:dyDescent="0.35">
      <c r="A23895" t="s">
        <v>170</v>
      </c>
      <c r="B23895" t="s">
        <v>75</v>
      </c>
      <c r="C23895">
        <v>10506</v>
      </c>
      <c r="D23895">
        <v>23894</v>
      </c>
      <c r="E23895" t="s">
        <v>157</v>
      </c>
      <c r="F23895" t="s">
        <v>74</v>
      </c>
      <c r="G23895" t="s">
        <v>8</v>
      </c>
      <c r="H23895">
        <v>16.5</v>
      </c>
      <c r="I23895" t="s">
        <v>169</v>
      </c>
      <c r="J23895">
        <v>1</v>
      </c>
      <c r="K23895" s="2">
        <v>42180</v>
      </c>
      <c r="L23895" s="3">
        <v>0.88240740740740742</v>
      </c>
      <c r="M23895">
        <v>16.5</v>
      </c>
      <c r="N23895" s="16" t="s">
        <v>236</v>
      </c>
    </row>
    <row r="23896" spans="1:14" x14ac:dyDescent="0.35">
      <c r="A23896" t="s">
        <v>202</v>
      </c>
      <c r="B23896" t="s">
        <v>11</v>
      </c>
      <c r="C23896">
        <v>10507</v>
      </c>
      <c r="D23896">
        <v>23895</v>
      </c>
      <c r="E23896" t="s">
        <v>193</v>
      </c>
      <c r="F23896" t="s">
        <v>12</v>
      </c>
      <c r="G23896" t="s">
        <v>6</v>
      </c>
      <c r="H23896">
        <v>12.75</v>
      </c>
      <c r="I23896" t="s">
        <v>201</v>
      </c>
      <c r="J23896">
        <v>1</v>
      </c>
      <c r="K23896" s="2">
        <v>42180</v>
      </c>
      <c r="L23896" s="3">
        <v>0.8858449074074074</v>
      </c>
      <c r="M23896">
        <v>12.75</v>
      </c>
      <c r="N23896" s="16" t="s">
        <v>236</v>
      </c>
    </row>
    <row r="23897" spans="1:14" x14ac:dyDescent="0.35">
      <c r="A23897" t="s">
        <v>187</v>
      </c>
      <c r="B23897" t="s">
        <v>41</v>
      </c>
      <c r="C23897">
        <v>10508</v>
      </c>
      <c r="D23897">
        <v>23896</v>
      </c>
      <c r="E23897" t="s">
        <v>176</v>
      </c>
      <c r="F23897" t="s">
        <v>40</v>
      </c>
      <c r="G23897" t="s">
        <v>8</v>
      </c>
      <c r="H23897">
        <v>13.25</v>
      </c>
      <c r="I23897" t="s">
        <v>186</v>
      </c>
      <c r="J23897">
        <v>1</v>
      </c>
      <c r="K23897" s="2">
        <v>42180</v>
      </c>
      <c r="L23897" s="3">
        <v>0.91635416666666669</v>
      </c>
      <c r="M23897">
        <v>13.25</v>
      </c>
      <c r="N23897" s="16" t="s">
        <v>236</v>
      </c>
    </row>
    <row r="23898" spans="1:14" x14ac:dyDescent="0.35">
      <c r="A23898" t="s">
        <v>191</v>
      </c>
      <c r="B23898" t="s">
        <v>31</v>
      </c>
      <c r="C23898">
        <v>10509</v>
      </c>
      <c r="D23898">
        <v>23897</v>
      </c>
      <c r="E23898" t="s">
        <v>176</v>
      </c>
      <c r="F23898" t="s">
        <v>32</v>
      </c>
      <c r="G23898" t="s">
        <v>6</v>
      </c>
      <c r="H23898">
        <v>12</v>
      </c>
      <c r="I23898" t="s">
        <v>190</v>
      </c>
      <c r="J23898">
        <v>1</v>
      </c>
      <c r="K23898" s="2">
        <v>42180</v>
      </c>
      <c r="L23898" s="3">
        <v>0.91728009259259258</v>
      </c>
      <c r="M23898">
        <v>12</v>
      </c>
      <c r="N23898" s="16" t="s">
        <v>236</v>
      </c>
    </row>
    <row r="23899" spans="1:14" x14ac:dyDescent="0.35">
      <c r="A23899" t="s">
        <v>149</v>
      </c>
      <c r="B23899" t="s">
        <v>116</v>
      </c>
      <c r="C23899">
        <v>10509</v>
      </c>
      <c r="D23899">
        <v>23898</v>
      </c>
      <c r="E23899" t="s">
        <v>138</v>
      </c>
      <c r="F23899" t="s">
        <v>114</v>
      </c>
      <c r="G23899" t="s">
        <v>10</v>
      </c>
      <c r="H23899">
        <v>21</v>
      </c>
      <c r="I23899" t="s">
        <v>148</v>
      </c>
      <c r="J23899">
        <v>1</v>
      </c>
      <c r="K23899" s="2">
        <v>42180</v>
      </c>
      <c r="L23899" s="3">
        <v>0.91728009259259258</v>
      </c>
      <c r="M23899">
        <v>21</v>
      </c>
      <c r="N23899" s="16" t="s">
        <v>236</v>
      </c>
    </row>
    <row r="23900" spans="1:14" x14ac:dyDescent="0.35">
      <c r="A23900" t="s">
        <v>164</v>
      </c>
      <c r="B23900" t="s">
        <v>85</v>
      </c>
      <c r="C23900">
        <v>10509</v>
      </c>
      <c r="D23900">
        <v>23899</v>
      </c>
      <c r="E23900" t="s">
        <v>157</v>
      </c>
      <c r="F23900" t="s">
        <v>86</v>
      </c>
      <c r="G23900" t="s">
        <v>6</v>
      </c>
      <c r="H23900">
        <v>12.25</v>
      </c>
      <c r="I23900" t="s">
        <v>163</v>
      </c>
      <c r="J23900">
        <v>1</v>
      </c>
      <c r="K23900" s="2">
        <v>42180</v>
      </c>
      <c r="L23900" s="3">
        <v>0.91728009259259258</v>
      </c>
      <c r="M23900">
        <v>12.25</v>
      </c>
      <c r="N23900" s="16" t="s">
        <v>236</v>
      </c>
    </row>
    <row r="23901" spans="1:14" x14ac:dyDescent="0.35">
      <c r="A23901" t="s">
        <v>177</v>
      </c>
      <c r="B23901" t="s">
        <v>59</v>
      </c>
      <c r="C23901">
        <v>10509</v>
      </c>
      <c r="D23901">
        <v>23900</v>
      </c>
      <c r="E23901" t="s">
        <v>176</v>
      </c>
      <c r="F23901" t="s">
        <v>60</v>
      </c>
      <c r="G23901" t="s">
        <v>6</v>
      </c>
      <c r="H23901">
        <v>12</v>
      </c>
      <c r="I23901" t="s">
        <v>175</v>
      </c>
      <c r="J23901">
        <v>1</v>
      </c>
      <c r="K23901" s="2">
        <v>42180</v>
      </c>
      <c r="L23901" s="3">
        <v>0.91728009259259258</v>
      </c>
      <c r="M23901">
        <v>12</v>
      </c>
      <c r="N23901" s="16" t="s">
        <v>236</v>
      </c>
    </row>
    <row r="23902" spans="1:14" x14ac:dyDescent="0.35">
      <c r="A23902" t="s">
        <v>183</v>
      </c>
      <c r="B23902" t="s">
        <v>50</v>
      </c>
      <c r="C23902">
        <v>10510</v>
      </c>
      <c r="D23902">
        <v>23901</v>
      </c>
      <c r="E23902" t="s">
        <v>176</v>
      </c>
      <c r="F23902" t="s">
        <v>48</v>
      </c>
      <c r="G23902" t="s">
        <v>10</v>
      </c>
      <c r="H23902">
        <v>20.5</v>
      </c>
      <c r="I23902" t="s">
        <v>182</v>
      </c>
      <c r="J23902">
        <v>1</v>
      </c>
      <c r="K23902" s="2">
        <v>42181</v>
      </c>
      <c r="L23902" s="3">
        <v>0.47596064814814815</v>
      </c>
      <c r="M23902">
        <v>20.5</v>
      </c>
      <c r="N23902" s="16" t="s">
        <v>237</v>
      </c>
    </row>
    <row r="23903" spans="1:14" x14ac:dyDescent="0.35">
      <c r="A23903" t="s">
        <v>179</v>
      </c>
      <c r="B23903" t="s">
        <v>55</v>
      </c>
      <c r="C23903">
        <v>10510</v>
      </c>
      <c r="D23903">
        <v>23902</v>
      </c>
      <c r="E23903" t="s">
        <v>176</v>
      </c>
      <c r="F23903" t="s">
        <v>56</v>
      </c>
      <c r="G23903" t="s">
        <v>6</v>
      </c>
      <c r="H23903">
        <v>9.75</v>
      </c>
      <c r="I23903" t="s">
        <v>178</v>
      </c>
      <c r="J23903">
        <v>1</v>
      </c>
      <c r="K23903" s="2">
        <v>42181</v>
      </c>
      <c r="L23903" s="3">
        <v>0.47596064814814815</v>
      </c>
      <c r="M23903">
        <v>9.75</v>
      </c>
      <c r="N23903" s="16" t="s">
        <v>237</v>
      </c>
    </row>
    <row r="23904" spans="1:14" x14ac:dyDescent="0.35">
      <c r="A23904" t="s">
        <v>198</v>
      </c>
      <c r="B23904" t="s">
        <v>21</v>
      </c>
      <c r="C23904">
        <v>10511</v>
      </c>
      <c r="D23904">
        <v>23903</v>
      </c>
      <c r="E23904" t="s">
        <v>193</v>
      </c>
      <c r="F23904" t="s">
        <v>20</v>
      </c>
      <c r="G23904" t="s">
        <v>8</v>
      </c>
      <c r="H23904">
        <v>16.75</v>
      </c>
      <c r="I23904" t="s">
        <v>197</v>
      </c>
      <c r="J23904">
        <v>1</v>
      </c>
      <c r="K23904" s="2">
        <v>42181</v>
      </c>
      <c r="L23904" s="3">
        <v>0.48509259259259258</v>
      </c>
      <c r="M23904">
        <v>16.75</v>
      </c>
      <c r="N23904" s="16" t="s">
        <v>237</v>
      </c>
    </row>
    <row r="23905" spans="1:14" x14ac:dyDescent="0.35">
      <c r="A23905" t="s">
        <v>194</v>
      </c>
      <c r="B23905" t="s">
        <v>29</v>
      </c>
      <c r="C23905">
        <v>10511</v>
      </c>
      <c r="D23905">
        <v>23904</v>
      </c>
      <c r="E23905" t="s">
        <v>193</v>
      </c>
      <c r="F23905" t="s">
        <v>28</v>
      </c>
      <c r="G23905" t="s">
        <v>8</v>
      </c>
      <c r="H23905">
        <v>16.75</v>
      </c>
      <c r="I23905" t="s">
        <v>192</v>
      </c>
      <c r="J23905">
        <v>1</v>
      </c>
      <c r="K23905" s="2">
        <v>42181</v>
      </c>
      <c r="L23905" s="3">
        <v>0.48509259259259258</v>
      </c>
      <c r="M23905">
        <v>16.75</v>
      </c>
      <c r="N23905" s="16" t="s">
        <v>237</v>
      </c>
    </row>
    <row r="23906" spans="1:14" x14ac:dyDescent="0.35">
      <c r="A23906" t="s">
        <v>202</v>
      </c>
      <c r="B23906" t="s">
        <v>13</v>
      </c>
      <c r="C23906">
        <v>10512</v>
      </c>
      <c r="D23906">
        <v>23905</v>
      </c>
      <c r="E23906" t="s">
        <v>193</v>
      </c>
      <c r="F23906" t="s">
        <v>12</v>
      </c>
      <c r="G23906" t="s">
        <v>8</v>
      </c>
      <c r="H23906">
        <v>16.75</v>
      </c>
      <c r="I23906" t="s">
        <v>201</v>
      </c>
      <c r="J23906">
        <v>1</v>
      </c>
      <c r="K23906" s="2">
        <v>42181</v>
      </c>
      <c r="L23906" s="3">
        <v>0.48560185185185184</v>
      </c>
      <c r="M23906">
        <v>16.75</v>
      </c>
      <c r="N23906" s="16" t="s">
        <v>237</v>
      </c>
    </row>
    <row r="23907" spans="1:14" x14ac:dyDescent="0.35">
      <c r="A23907" t="s">
        <v>187</v>
      </c>
      <c r="B23907" t="s">
        <v>41</v>
      </c>
      <c r="C23907">
        <v>10512</v>
      </c>
      <c r="D23907">
        <v>23906</v>
      </c>
      <c r="E23907" t="s">
        <v>176</v>
      </c>
      <c r="F23907" t="s">
        <v>40</v>
      </c>
      <c r="G23907" t="s">
        <v>8</v>
      </c>
      <c r="H23907">
        <v>13.25</v>
      </c>
      <c r="I23907" t="s">
        <v>186</v>
      </c>
      <c r="J23907">
        <v>1</v>
      </c>
      <c r="K23907" s="2">
        <v>42181</v>
      </c>
      <c r="L23907" s="3">
        <v>0.48560185185185184</v>
      </c>
      <c r="M23907">
        <v>13.25</v>
      </c>
      <c r="N23907" s="16" t="s">
        <v>237</v>
      </c>
    </row>
    <row r="23908" spans="1:14" x14ac:dyDescent="0.35">
      <c r="A23908" t="s">
        <v>183</v>
      </c>
      <c r="B23908" t="s">
        <v>49</v>
      </c>
      <c r="C23908">
        <v>10512</v>
      </c>
      <c r="D23908">
        <v>23907</v>
      </c>
      <c r="E23908" t="s">
        <v>176</v>
      </c>
      <c r="F23908" t="s">
        <v>48</v>
      </c>
      <c r="G23908" t="s">
        <v>8</v>
      </c>
      <c r="H23908">
        <v>16</v>
      </c>
      <c r="I23908" t="s">
        <v>182</v>
      </c>
      <c r="J23908">
        <v>1</v>
      </c>
      <c r="K23908" s="2">
        <v>42181</v>
      </c>
      <c r="L23908" s="3">
        <v>0.48560185185185184</v>
      </c>
      <c r="M23908">
        <v>16</v>
      </c>
      <c r="N23908" s="16" t="s">
        <v>237</v>
      </c>
    </row>
    <row r="23909" spans="1:14" x14ac:dyDescent="0.35">
      <c r="A23909" t="s">
        <v>139</v>
      </c>
      <c r="B23909" t="s">
        <v>133</v>
      </c>
      <c r="C23909">
        <v>10512</v>
      </c>
      <c r="D23909">
        <v>23908</v>
      </c>
      <c r="E23909" t="s">
        <v>138</v>
      </c>
      <c r="F23909" t="s">
        <v>134</v>
      </c>
      <c r="G23909" t="s">
        <v>6</v>
      </c>
      <c r="H23909">
        <v>12</v>
      </c>
      <c r="I23909" t="s">
        <v>137</v>
      </c>
      <c r="J23909">
        <v>1</v>
      </c>
      <c r="K23909" s="2">
        <v>42181</v>
      </c>
      <c r="L23909" s="3">
        <v>0.48560185185185184</v>
      </c>
      <c r="M23909">
        <v>12</v>
      </c>
      <c r="N23909" s="16" t="s">
        <v>237</v>
      </c>
    </row>
    <row r="23910" spans="1:14" x14ac:dyDescent="0.35">
      <c r="A23910" t="s">
        <v>202</v>
      </c>
      <c r="B23910" t="s">
        <v>14</v>
      </c>
      <c r="C23910">
        <v>10513</v>
      </c>
      <c r="D23910">
        <v>23909</v>
      </c>
      <c r="E23910" t="s">
        <v>193</v>
      </c>
      <c r="F23910" t="s">
        <v>12</v>
      </c>
      <c r="G23910" t="s">
        <v>10</v>
      </c>
      <c r="H23910">
        <v>20.75</v>
      </c>
      <c r="I23910" t="s">
        <v>201</v>
      </c>
      <c r="J23910">
        <v>2</v>
      </c>
      <c r="K23910" s="2">
        <v>42181</v>
      </c>
      <c r="L23910" s="3">
        <v>0.49153935185185182</v>
      </c>
      <c r="M23910">
        <v>41.5</v>
      </c>
      <c r="N23910" s="16" t="s">
        <v>237</v>
      </c>
    </row>
    <row r="23911" spans="1:14" x14ac:dyDescent="0.35">
      <c r="A23911" t="s">
        <v>143</v>
      </c>
      <c r="B23911" t="s">
        <v>125</v>
      </c>
      <c r="C23911">
        <v>10513</v>
      </c>
      <c r="D23911">
        <v>23910</v>
      </c>
      <c r="E23911" t="s">
        <v>138</v>
      </c>
      <c r="F23911" t="s">
        <v>126</v>
      </c>
      <c r="G23911" t="s">
        <v>6</v>
      </c>
      <c r="H23911">
        <v>12.5</v>
      </c>
      <c r="I23911" t="s">
        <v>142</v>
      </c>
      <c r="J23911">
        <v>1</v>
      </c>
      <c r="K23911" s="2">
        <v>42181</v>
      </c>
      <c r="L23911" s="3">
        <v>0.49153935185185182</v>
      </c>
      <c r="M23911">
        <v>12.5</v>
      </c>
      <c r="N23911" s="16" t="s">
        <v>237</v>
      </c>
    </row>
    <row r="23912" spans="1:14" x14ac:dyDescent="0.35">
      <c r="A23912" t="s">
        <v>194</v>
      </c>
      <c r="B23912" t="s">
        <v>30</v>
      </c>
      <c r="C23912">
        <v>10513</v>
      </c>
      <c r="D23912">
        <v>23911</v>
      </c>
      <c r="E23912" t="s">
        <v>193</v>
      </c>
      <c r="F23912" t="s">
        <v>28</v>
      </c>
      <c r="G23912" t="s">
        <v>10</v>
      </c>
      <c r="H23912">
        <v>20.75</v>
      </c>
      <c r="I23912" t="s">
        <v>192</v>
      </c>
      <c r="J23912">
        <v>1</v>
      </c>
      <c r="K23912" s="2">
        <v>42181</v>
      </c>
      <c r="L23912" s="3">
        <v>0.49153935185185182</v>
      </c>
      <c r="M23912">
        <v>20.75</v>
      </c>
      <c r="N23912" s="16" t="s">
        <v>237</v>
      </c>
    </row>
    <row r="23913" spans="1:14" x14ac:dyDescent="0.35">
      <c r="A23913" t="s">
        <v>196</v>
      </c>
      <c r="B23913" t="s">
        <v>25</v>
      </c>
      <c r="C23913">
        <v>10514</v>
      </c>
      <c r="D23913">
        <v>23912</v>
      </c>
      <c r="E23913" t="s">
        <v>193</v>
      </c>
      <c r="F23913" t="s">
        <v>24</v>
      </c>
      <c r="G23913" t="s">
        <v>8</v>
      </c>
      <c r="H23913">
        <v>16.75</v>
      </c>
      <c r="I23913" t="s">
        <v>195</v>
      </c>
      <c r="J23913">
        <v>1</v>
      </c>
      <c r="K23913" s="2">
        <v>42181</v>
      </c>
      <c r="L23913" s="3">
        <v>0.50883101851851853</v>
      </c>
      <c r="M23913">
        <v>16.75</v>
      </c>
      <c r="N23913" s="16" t="s">
        <v>237</v>
      </c>
    </row>
    <row r="23914" spans="1:14" x14ac:dyDescent="0.35">
      <c r="A23914" t="s">
        <v>179</v>
      </c>
      <c r="B23914" t="s">
        <v>58</v>
      </c>
      <c r="C23914">
        <v>10515</v>
      </c>
      <c r="D23914">
        <v>23913</v>
      </c>
      <c r="E23914" t="s">
        <v>176</v>
      </c>
      <c r="F23914" t="s">
        <v>56</v>
      </c>
      <c r="G23914" t="s">
        <v>10</v>
      </c>
      <c r="H23914">
        <v>15.25</v>
      </c>
      <c r="I23914" t="s">
        <v>178</v>
      </c>
      <c r="J23914">
        <v>1</v>
      </c>
      <c r="K23914" s="2">
        <v>42181</v>
      </c>
      <c r="L23914" s="3">
        <v>0.51366898148148143</v>
      </c>
      <c r="M23914">
        <v>15.25</v>
      </c>
      <c r="N23914" s="16" t="s">
        <v>237</v>
      </c>
    </row>
    <row r="23915" spans="1:14" x14ac:dyDescent="0.35">
      <c r="A23915" t="s">
        <v>200</v>
      </c>
      <c r="B23915" t="s">
        <v>17</v>
      </c>
      <c r="C23915">
        <v>10516</v>
      </c>
      <c r="D23915">
        <v>23914</v>
      </c>
      <c r="E23915" t="s">
        <v>193</v>
      </c>
      <c r="F23915" t="s">
        <v>16</v>
      </c>
      <c r="G23915" t="s">
        <v>8</v>
      </c>
      <c r="H23915">
        <v>16.75</v>
      </c>
      <c r="I23915" t="s">
        <v>199</v>
      </c>
      <c r="J23915">
        <v>1</v>
      </c>
      <c r="K23915" s="2">
        <v>42181</v>
      </c>
      <c r="L23915" s="3">
        <v>0.52232638888888894</v>
      </c>
      <c r="M23915">
        <v>16.75</v>
      </c>
      <c r="N23915" s="16" t="s">
        <v>237</v>
      </c>
    </row>
    <row r="23916" spans="1:14" x14ac:dyDescent="0.35">
      <c r="A23916" t="s">
        <v>153</v>
      </c>
      <c r="B23916" t="s">
        <v>108</v>
      </c>
      <c r="C23916">
        <v>10516</v>
      </c>
      <c r="D23916">
        <v>23915</v>
      </c>
      <c r="E23916" t="s">
        <v>138</v>
      </c>
      <c r="F23916" t="s">
        <v>106</v>
      </c>
      <c r="G23916" t="s">
        <v>10</v>
      </c>
      <c r="H23916">
        <v>17.95</v>
      </c>
      <c r="I23916" t="s">
        <v>152</v>
      </c>
      <c r="J23916">
        <v>1</v>
      </c>
      <c r="K23916" s="2">
        <v>42181</v>
      </c>
      <c r="L23916" s="3">
        <v>0.52232638888888894</v>
      </c>
      <c r="M23916">
        <v>17.95</v>
      </c>
      <c r="N23916" s="16" t="s">
        <v>237</v>
      </c>
    </row>
    <row r="23917" spans="1:14" x14ac:dyDescent="0.35">
      <c r="A23917" t="s">
        <v>170</v>
      </c>
      <c r="B23917" t="s">
        <v>73</v>
      </c>
      <c r="C23917">
        <v>10516</v>
      </c>
      <c r="D23917">
        <v>23916</v>
      </c>
      <c r="E23917" t="s">
        <v>157</v>
      </c>
      <c r="F23917" t="s">
        <v>74</v>
      </c>
      <c r="G23917" t="s">
        <v>6</v>
      </c>
      <c r="H23917">
        <v>12.5</v>
      </c>
      <c r="I23917" t="s">
        <v>169</v>
      </c>
      <c r="J23917">
        <v>1</v>
      </c>
      <c r="K23917" s="2">
        <v>42181</v>
      </c>
      <c r="L23917" s="3">
        <v>0.52232638888888894</v>
      </c>
      <c r="M23917">
        <v>12.5</v>
      </c>
      <c r="N23917" s="16" t="s">
        <v>237</v>
      </c>
    </row>
    <row r="23918" spans="1:14" x14ac:dyDescent="0.35">
      <c r="A23918" t="s">
        <v>164</v>
      </c>
      <c r="B23918" t="s">
        <v>88</v>
      </c>
      <c r="C23918">
        <v>10517</v>
      </c>
      <c r="D23918">
        <v>23917</v>
      </c>
      <c r="E23918" t="s">
        <v>157</v>
      </c>
      <c r="F23918" t="s">
        <v>86</v>
      </c>
      <c r="G23918" t="s">
        <v>10</v>
      </c>
      <c r="H23918">
        <v>20.25</v>
      </c>
      <c r="I23918" t="s">
        <v>163</v>
      </c>
      <c r="J23918">
        <v>1</v>
      </c>
      <c r="K23918" s="2">
        <v>42181</v>
      </c>
      <c r="L23918" s="3">
        <v>0.5264699074074074</v>
      </c>
      <c r="M23918">
        <v>20.25</v>
      </c>
      <c r="N23918" s="16" t="s">
        <v>237</v>
      </c>
    </row>
    <row r="23919" spans="1:14" x14ac:dyDescent="0.35">
      <c r="A23919" t="s">
        <v>204</v>
      </c>
      <c r="B23919" t="s">
        <v>7</v>
      </c>
      <c r="C23919">
        <v>10518</v>
      </c>
      <c r="D23919">
        <v>23918</v>
      </c>
      <c r="E23919" t="s">
        <v>193</v>
      </c>
      <c r="F23919" t="s">
        <v>5</v>
      </c>
      <c r="G23919" t="s">
        <v>8</v>
      </c>
      <c r="H23919">
        <v>16.75</v>
      </c>
      <c r="I23919" t="s">
        <v>203</v>
      </c>
      <c r="J23919">
        <v>1</v>
      </c>
      <c r="K23919" s="2">
        <v>42181</v>
      </c>
      <c r="L23919" s="3">
        <v>0.53222222222222226</v>
      </c>
      <c r="M23919">
        <v>16.75</v>
      </c>
      <c r="N23919" s="16" t="s">
        <v>237</v>
      </c>
    </row>
    <row r="23920" spans="1:14" x14ac:dyDescent="0.35">
      <c r="A23920" t="s">
        <v>172</v>
      </c>
      <c r="B23920" t="s">
        <v>71</v>
      </c>
      <c r="C23920">
        <v>10518</v>
      </c>
      <c r="D23920">
        <v>23919</v>
      </c>
      <c r="E23920" t="s">
        <v>157</v>
      </c>
      <c r="F23920" t="s">
        <v>70</v>
      </c>
      <c r="G23920" t="s">
        <v>8</v>
      </c>
      <c r="H23920">
        <v>16.25</v>
      </c>
      <c r="I23920" t="s">
        <v>171</v>
      </c>
      <c r="J23920">
        <v>1</v>
      </c>
      <c r="K23920" s="2">
        <v>42181</v>
      </c>
      <c r="L23920" s="3">
        <v>0.53222222222222226</v>
      </c>
      <c r="M23920">
        <v>16.25</v>
      </c>
      <c r="N23920" s="16" t="s">
        <v>237</v>
      </c>
    </row>
    <row r="23921" spans="1:14" x14ac:dyDescent="0.35">
      <c r="A23921" t="s">
        <v>200</v>
      </c>
      <c r="B23921" t="s">
        <v>17</v>
      </c>
      <c r="C23921">
        <v>10518</v>
      </c>
      <c r="D23921">
        <v>23920</v>
      </c>
      <c r="E23921" t="s">
        <v>193</v>
      </c>
      <c r="F23921" t="s">
        <v>16</v>
      </c>
      <c r="G23921" t="s">
        <v>8</v>
      </c>
      <c r="H23921">
        <v>16.75</v>
      </c>
      <c r="I23921" t="s">
        <v>199</v>
      </c>
      <c r="J23921">
        <v>1</v>
      </c>
      <c r="K23921" s="2">
        <v>42181</v>
      </c>
      <c r="L23921" s="3">
        <v>0.53222222222222226</v>
      </c>
      <c r="M23921">
        <v>16.75</v>
      </c>
      <c r="N23921" s="16" t="s">
        <v>237</v>
      </c>
    </row>
    <row r="23922" spans="1:14" x14ac:dyDescent="0.35">
      <c r="A23922" t="s">
        <v>179</v>
      </c>
      <c r="B23922" t="s">
        <v>55</v>
      </c>
      <c r="C23922">
        <v>10518</v>
      </c>
      <c r="D23922">
        <v>23921</v>
      </c>
      <c r="E23922" t="s">
        <v>176</v>
      </c>
      <c r="F23922" t="s">
        <v>56</v>
      </c>
      <c r="G23922" t="s">
        <v>6</v>
      </c>
      <c r="H23922">
        <v>9.75</v>
      </c>
      <c r="I23922" t="s">
        <v>178</v>
      </c>
      <c r="J23922">
        <v>1</v>
      </c>
      <c r="K23922" s="2">
        <v>42181</v>
      </c>
      <c r="L23922" s="3">
        <v>0.53222222222222226</v>
      </c>
      <c r="M23922">
        <v>9.75</v>
      </c>
      <c r="N23922" s="16" t="s">
        <v>237</v>
      </c>
    </row>
    <row r="23923" spans="1:14" x14ac:dyDescent="0.35">
      <c r="A23923" t="s">
        <v>162</v>
      </c>
      <c r="B23923" t="s">
        <v>91</v>
      </c>
      <c r="C23923">
        <v>10518</v>
      </c>
      <c r="D23923">
        <v>23922</v>
      </c>
      <c r="E23923" t="s">
        <v>157</v>
      </c>
      <c r="F23923" t="s">
        <v>90</v>
      </c>
      <c r="G23923" t="s">
        <v>8</v>
      </c>
      <c r="H23923">
        <v>16.5</v>
      </c>
      <c r="I23923" t="s">
        <v>161</v>
      </c>
      <c r="J23923">
        <v>1</v>
      </c>
      <c r="K23923" s="2">
        <v>42181</v>
      </c>
      <c r="L23923" s="3">
        <v>0.53222222222222226</v>
      </c>
      <c r="M23923">
        <v>16.5</v>
      </c>
      <c r="N23923" s="16" t="s">
        <v>237</v>
      </c>
    </row>
    <row r="23924" spans="1:14" x14ac:dyDescent="0.35">
      <c r="A23924" t="s">
        <v>160</v>
      </c>
      <c r="B23924" t="s">
        <v>96</v>
      </c>
      <c r="C23924">
        <v>10518</v>
      </c>
      <c r="D23924">
        <v>23923</v>
      </c>
      <c r="E23924" t="s">
        <v>157</v>
      </c>
      <c r="F23924" t="s">
        <v>94</v>
      </c>
      <c r="G23924" t="s">
        <v>10</v>
      </c>
      <c r="H23924">
        <v>20.75</v>
      </c>
      <c r="I23924" t="s">
        <v>159</v>
      </c>
      <c r="J23924">
        <v>1</v>
      </c>
      <c r="K23924" s="2">
        <v>42181</v>
      </c>
      <c r="L23924" s="3">
        <v>0.53222222222222226</v>
      </c>
      <c r="M23924">
        <v>20.75</v>
      </c>
      <c r="N23924" s="16" t="s">
        <v>237</v>
      </c>
    </row>
    <row r="23925" spans="1:14" x14ac:dyDescent="0.35">
      <c r="A23925" t="s">
        <v>141</v>
      </c>
      <c r="B23925" t="s">
        <v>131</v>
      </c>
      <c r="C23925">
        <v>10518</v>
      </c>
      <c r="D23925">
        <v>23924</v>
      </c>
      <c r="E23925" t="s">
        <v>138</v>
      </c>
      <c r="F23925" t="s">
        <v>130</v>
      </c>
      <c r="G23925" t="s">
        <v>8</v>
      </c>
      <c r="H23925">
        <v>16</v>
      </c>
      <c r="I23925" t="s">
        <v>140</v>
      </c>
      <c r="J23925">
        <v>1</v>
      </c>
      <c r="K23925" s="2">
        <v>42181</v>
      </c>
      <c r="L23925" s="3">
        <v>0.53222222222222226</v>
      </c>
      <c r="M23925">
        <v>16</v>
      </c>
      <c r="N23925" s="16" t="s">
        <v>237</v>
      </c>
    </row>
    <row r="23926" spans="1:14" x14ac:dyDescent="0.35">
      <c r="A23926" t="s">
        <v>198</v>
      </c>
      <c r="B23926" t="s">
        <v>19</v>
      </c>
      <c r="C23926">
        <v>10519</v>
      </c>
      <c r="D23926">
        <v>23925</v>
      </c>
      <c r="E23926" t="s">
        <v>193</v>
      </c>
      <c r="F23926" t="s">
        <v>20</v>
      </c>
      <c r="G23926" t="s">
        <v>6</v>
      </c>
      <c r="H23926">
        <v>12.75</v>
      </c>
      <c r="I23926" t="s">
        <v>197</v>
      </c>
      <c r="J23926">
        <v>1</v>
      </c>
      <c r="K23926" s="2">
        <v>42181</v>
      </c>
      <c r="L23926" s="3">
        <v>0.53976851851851848</v>
      </c>
      <c r="M23926">
        <v>12.75</v>
      </c>
      <c r="N23926" s="16" t="s">
        <v>237</v>
      </c>
    </row>
    <row r="23927" spans="1:14" x14ac:dyDescent="0.35">
      <c r="A23927" t="s">
        <v>166</v>
      </c>
      <c r="B23927" t="s">
        <v>81</v>
      </c>
      <c r="C23927">
        <v>10519</v>
      </c>
      <c r="D23927">
        <v>23926</v>
      </c>
      <c r="E23927" t="s">
        <v>157</v>
      </c>
      <c r="F23927" t="s">
        <v>82</v>
      </c>
      <c r="G23927" t="s">
        <v>6</v>
      </c>
      <c r="H23927">
        <v>12.5</v>
      </c>
      <c r="I23927" t="s">
        <v>165</v>
      </c>
      <c r="J23927">
        <v>1</v>
      </c>
      <c r="K23927" s="2">
        <v>42181</v>
      </c>
      <c r="L23927" s="3">
        <v>0.53976851851851848</v>
      </c>
      <c r="M23927">
        <v>12.5</v>
      </c>
      <c r="N23927" s="16" t="s">
        <v>237</v>
      </c>
    </row>
    <row r="23928" spans="1:14" x14ac:dyDescent="0.35">
      <c r="A23928" t="s">
        <v>187</v>
      </c>
      <c r="B23928" t="s">
        <v>41</v>
      </c>
      <c r="C23928">
        <v>10520</v>
      </c>
      <c r="D23928">
        <v>23927</v>
      </c>
      <c r="E23928" t="s">
        <v>176</v>
      </c>
      <c r="F23928" t="s">
        <v>40</v>
      </c>
      <c r="G23928" t="s">
        <v>8</v>
      </c>
      <c r="H23928">
        <v>13.25</v>
      </c>
      <c r="I23928" t="s">
        <v>186</v>
      </c>
      <c r="J23928">
        <v>1</v>
      </c>
      <c r="K23928" s="2">
        <v>42181</v>
      </c>
      <c r="L23928" s="3">
        <v>0.54160879629629632</v>
      </c>
      <c r="M23928">
        <v>13.25</v>
      </c>
      <c r="N23928" s="16" t="s">
        <v>237</v>
      </c>
    </row>
    <row r="23929" spans="1:14" x14ac:dyDescent="0.35">
      <c r="A23929" t="s">
        <v>147</v>
      </c>
      <c r="B23929" t="s">
        <v>119</v>
      </c>
      <c r="C23929">
        <v>10520</v>
      </c>
      <c r="D23929">
        <v>23928</v>
      </c>
      <c r="E23929" t="s">
        <v>138</v>
      </c>
      <c r="F23929" t="s">
        <v>118</v>
      </c>
      <c r="G23929" t="s">
        <v>8</v>
      </c>
      <c r="H23929">
        <v>16</v>
      </c>
      <c r="I23929" t="s">
        <v>146</v>
      </c>
      <c r="J23929">
        <v>1</v>
      </c>
      <c r="K23929" s="2">
        <v>42181</v>
      </c>
      <c r="L23929" s="3">
        <v>0.54160879629629632</v>
      </c>
      <c r="M23929">
        <v>16</v>
      </c>
      <c r="N23929" s="16" t="s">
        <v>237</v>
      </c>
    </row>
    <row r="23930" spans="1:14" x14ac:dyDescent="0.35">
      <c r="A23930" t="s">
        <v>141</v>
      </c>
      <c r="B23930" t="s">
        <v>129</v>
      </c>
      <c r="C23930">
        <v>10520</v>
      </c>
      <c r="D23930">
        <v>23929</v>
      </c>
      <c r="E23930" t="s">
        <v>138</v>
      </c>
      <c r="F23930" t="s">
        <v>130</v>
      </c>
      <c r="G23930" t="s">
        <v>6</v>
      </c>
      <c r="H23930">
        <v>12</v>
      </c>
      <c r="I23930" t="s">
        <v>140</v>
      </c>
      <c r="J23930">
        <v>1</v>
      </c>
      <c r="K23930" s="2">
        <v>42181</v>
      </c>
      <c r="L23930" s="3">
        <v>0.54160879629629632</v>
      </c>
      <c r="M23930">
        <v>12</v>
      </c>
      <c r="N23930" s="16" t="s">
        <v>237</v>
      </c>
    </row>
    <row r="23931" spans="1:14" x14ac:dyDescent="0.35">
      <c r="A23931" t="s">
        <v>145</v>
      </c>
      <c r="B23931" t="s">
        <v>124</v>
      </c>
      <c r="C23931">
        <v>10521</v>
      </c>
      <c r="D23931">
        <v>23930</v>
      </c>
      <c r="E23931" t="s">
        <v>138</v>
      </c>
      <c r="F23931" t="s">
        <v>122</v>
      </c>
      <c r="G23931" t="s">
        <v>10</v>
      </c>
      <c r="H23931">
        <v>20.25</v>
      </c>
      <c r="I23931" t="s">
        <v>144</v>
      </c>
      <c r="J23931">
        <v>1</v>
      </c>
      <c r="K23931" s="2">
        <v>42181</v>
      </c>
      <c r="L23931" s="3">
        <v>0.54798611111111106</v>
      </c>
      <c r="M23931">
        <v>20.25</v>
      </c>
      <c r="N23931" s="16" t="s">
        <v>237</v>
      </c>
    </row>
    <row r="23932" spans="1:14" x14ac:dyDescent="0.35">
      <c r="A23932" t="s">
        <v>166</v>
      </c>
      <c r="B23932" t="s">
        <v>84</v>
      </c>
      <c r="C23932">
        <v>10521</v>
      </c>
      <c r="D23932">
        <v>23931</v>
      </c>
      <c r="E23932" t="s">
        <v>157</v>
      </c>
      <c r="F23932" t="s">
        <v>82</v>
      </c>
      <c r="G23932" t="s">
        <v>10</v>
      </c>
      <c r="H23932">
        <v>20.75</v>
      </c>
      <c r="I23932" t="s">
        <v>165</v>
      </c>
      <c r="J23932">
        <v>1</v>
      </c>
      <c r="K23932" s="2">
        <v>42181</v>
      </c>
      <c r="L23932" s="3">
        <v>0.54798611111111106</v>
      </c>
      <c r="M23932">
        <v>20.75</v>
      </c>
      <c r="N23932" s="16" t="s">
        <v>237</v>
      </c>
    </row>
    <row r="23933" spans="1:14" x14ac:dyDescent="0.35">
      <c r="A23933" t="s">
        <v>164</v>
      </c>
      <c r="B23933" t="s">
        <v>85</v>
      </c>
      <c r="C23933">
        <v>10521</v>
      </c>
      <c r="D23933">
        <v>23932</v>
      </c>
      <c r="E23933" t="s">
        <v>157</v>
      </c>
      <c r="F23933" t="s">
        <v>86</v>
      </c>
      <c r="G23933" t="s">
        <v>6</v>
      </c>
      <c r="H23933">
        <v>12.25</v>
      </c>
      <c r="I23933" t="s">
        <v>163</v>
      </c>
      <c r="J23933">
        <v>1</v>
      </c>
      <c r="K23933" s="2">
        <v>42181</v>
      </c>
      <c r="L23933" s="3">
        <v>0.54798611111111106</v>
      </c>
      <c r="M23933">
        <v>12.25</v>
      </c>
      <c r="N23933" s="16" t="s">
        <v>237</v>
      </c>
    </row>
    <row r="23934" spans="1:14" x14ac:dyDescent="0.35">
      <c r="A23934" t="s">
        <v>141</v>
      </c>
      <c r="B23934" t="s">
        <v>129</v>
      </c>
      <c r="C23934">
        <v>10521</v>
      </c>
      <c r="D23934">
        <v>23933</v>
      </c>
      <c r="E23934" t="s">
        <v>138</v>
      </c>
      <c r="F23934" t="s">
        <v>130</v>
      </c>
      <c r="G23934" t="s">
        <v>6</v>
      </c>
      <c r="H23934">
        <v>12</v>
      </c>
      <c r="I23934" t="s">
        <v>140</v>
      </c>
      <c r="J23934">
        <v>1</v>
      </c>
      <c r="K23934" s="2">
        <v>42181</v>
      </c>
      <c r="L23934" s="3">
        <v>0.54798611111111106</v>
      </c>
      <c r="M23934">
        <v>12</v>
      </c>
      <c r="N23934" s="16" t="s">
        <v>237</v>
      </c>
    </row>
    <row r="23935" spans="1:14" x14ac:dyDescent="0.35">
      <c r="A23935" t="s">
        <v>194</v>
      </c>
      <c r="B23935" t="s">
        <v>30</v>
      </c>
      <c r="C23935">
        <v>10522</v>
      </c>
      <c r="D23935">
        <v>23934</v>
      </c>
      <c r="E23935" t="s">
        <v>193</v>
      </c>
      <c r="F23935" t="s">
        <v>28</v>
      </c>
      <c r="G23935" t="s">
        <v>10</v>
      </c>
      <c r="H23935">
        <v>20.75</v>
      </c>
      <c r="I23935" t="s">
        <v>192</v>
      </c>
      <c r="J23935">
        <v>1</v>
      </c>
      <c r="K23935" s="2">
        <v>42181</v>
      </c>
      <c r="L23935" s="3">
        <v>0.55983796296296295</v>
      </c>
      <c r="M23935">
        <v>20.75</v>
      </c>
      <c r="N23935" s="16" t="s">
        <v>237</v>
      </c>
    </row>
    <row r="23936" spans="1:14" x14ac:dyDescent="0.35">
      <c r="A23936" t="s">
        <v>196</v>
      </c>
      <c r="B23936" t="s">
        <v>26</v>
      </c>
      <c r="C23936">
        <v>10523</v>
      </c>
      <c r="D23936">
        <v>23935</v>
      </c>
      <c r="E23936" t="s">
        <v>193</v>
      </c>
      <c r="F23936" t="s">
        <v>24</v>
      </c>
      <c r="G23936" t="s">
        <v>10</v>
      </c>
      <c r="H23936">
        <v>20.75</v>
      </c>
      <c r="I23936" t="s">
        <v>195</v>
      </c>
      <c r="J23936">
        <v>1</v>
      </c>
      <c r="K23936" s="2">
        <v>42181</v>
      </c>
      <c r="L23936" s="3">
        <v>0.56666666666666665</v>
      </c>
      <c r="M23936">
        <v>20.75</v>
      </c>
      <c r="N23936" s="16" t="s">
        <v>237</v>
      </c>
    </row>
    <row r="23937" spans="1:14" x14ac:dyDescent="0.35">
      <c r="A23937" t="s">
        <v>179</v>
      </c>
      <c r="B23937" t="s">
        <v>57</v>
      </c>
      <c r="C23937">
        <v>10524</v>
      </c>
      <c r="D23937">
        <v>23936</v>
      </c>
      <c r="E23937" t="s">
        <v>176</v>
      </c>
      <c r="F23937" t="s">
        <v>56</v>
      </c>
      <c r="G23937" t="s">
        <v>8</v>
      </c>
      <c r="H23937">
        <v>12.5</v>
      </c>
      <c r="I23937" t="s">
        <v>178</v>
      </c>
      <c r="J23937">
        <v>1</v>
      </c>
      <c r="K23937" s="2">
        <v>42181</v>
      </c>
      <c r="L23937" s="3">
        <v>0.57314814814814818</v>
      </c>
      <c r="M23937">
        <v>12.5</v>
      </c>
      <c r="N23937" s="16" t="s">
        <v>237</v>
      </c>
    </row>
    <row r="23938" spans="1:14" x14ac:dyDescent="0.35">
      <c r="A23938" t="s">
        <v>143</v>
      </c>
      <c r="B23938" t="s">
        <v>125</v>
      </c>
      <c r="C23938">
        <v>10524</v>
      </c>
      <c r="D23938">
        <v>23937</v>
      </c>
      <c r="E23938" t="s">
        <v>138</v>
      </c>
      <c r="F23938" t="s">
        <v>126</v>
      </c>
      <c r="G23938" t="s">
        <v>6</v>
      </c>
      <c r="H23938">
        <v>12.5</v>
      </c>
      <c r="I23938" t="s">
        <v>142</v>
      </c>
      <c r="J23938">
        <v>1</v>
      </c>
      <c r="K23938" s="2">
        <v>42181</v>
      </c>
      <c r="L23938" s="3">
        <v>0.57314814814814818</v>
      </c>
      <c r="M23938">
        <v>12.5</v>
      </c>
      <c r="N23938" s="16" t="s">
        <v>237</v>
      </c>
    </row>
    <row r="23939" spans="1:14" x14ac:dyDescent="0.35">
      <c r="A23939" t="s">
        <v>147</v>
      </c>
      <c r="B23939" t="s">
        <v>120</v>
      </c>
      <c r="C23939">
        <v>10525</v>
      </c>
      <c r="D23939">
        <v>23938</v>
      </c>
      <c r="E23939" t="s">
        <v>138</v>
      </c>
      <c r="F23939" t="s">
        <v>118</v>
      </c>
      <c r="G23939" t="s">
        <v>10</v>
      </c>
      <c r="H23939">
        <v>20.25</v>
      </c>
      <c r="I23939" t="s">
        <v>146</v>
      </c>
      <c r="J23939">
        <v>1</v>
      </c>
      <c r="K23939" s="2">
        <v>42181</v>
      </c>
      <c r="L23939" s="3">
        <v>0.57320601851851849</v>
      </c>
      <c r="M23939">
        <v>20.25</v>
      </c>
      <c r="N23939" s="16" t="s">
        <v>237</v>
      </c>
    </row>
    <row r="23940" spans="1:14" x14ac:dyDescent="0.35">
      <c r="A23940" t="s">
        <v>200</v>
      </c>
      <c r="B23940" t="s">
        <v>18</v>
      </c>
      <c r="C23940">
        <v>10526</v>
      </c>
      <c r="D23940">
        <v>23939</v>
      </c>
      <c r="E23940" t="s">
        <v>193</v>
      </c>
      <c r="F23940" t="s">
        <v>16</v>
      </c>
      <c r="G23940" t="s">
        <v>10</v>
      </c>
      <c r="H23940">
        <v>20.75</v>
      </c>
      <c r="I23940" t="s">
        <v>199</v>
      </c>
      <c r="J23940">
        <v>1</v>
      </c>
      <c r="K23940" s="2">
        <v>42181</v>
      </c>
      <c r="L23940" s="3">
        <v>0.57943287037037039</v>
      </c>
      <c r="M23940">
        <v>20.75</v>
      </c>
      <c r="N23940" s="16" t="s">
        <v>237</v>
      </c>
    </row>
    <row r="23941" spans="1:14" x14ac:dyDescent="0.35">
      <c r="A23941" t="s">
        <v>194</v>
      </c>
      <c r="B23941" t="s">
        <v>30</v>
      </c>
      <c r="C23941">
        <v>10526</v>
      </c>
      <c r="D23941">
        <v>23940</v>
      </c>
      <c r="E23941" t="s">
        <v>193</v>
      </c>
      <c r="F23941" t="s">
        <v>28</v>
      </c>
      <c r="G23941" t="s">
        <v>10</v>
      </c>
      <c r="H23941">
        <v>20.75</v>
      </c>
      <c r="I23941" t="s">
        <v>192</v>
      </c>
      <c r="J23941">
        <v>1</v>
      </c>
      <c r="K23941" s="2">
        <v>42181</v>
      </c>
      <c r="L23941" s="3">
        <v>0.57943287037037039</v>
      </c>
      <c r="M23941">
        <v>20.75</v>
      </c>
      <c r="N23941" s="16" t="s">
        <v>237</v>
      </c>
    </row>
    <row r="23942" spans="1:14" x14ac:dyDescent="0.35">
      <c r="A23942" t="s">
        <v>155</v>
      </c>
      <c r="B23942" t="s">
        <v>104</v>
      </c>
      <c r="C23942">
        <v>10527</v>
      </c>
      <c r="D23942">
        <v>23941</v>
      </c>
      <c r="E23942" t="s">
        <v>138</v>
      </c>
      <c r="F23942" t="s">
        <v>102</v>
      </c>
      <c r="G23942" t="s">
        <v>10</v>
      </c>
      <c r="H23942">
        <v>18.5</v>
      </c>
      <c r="I23942" t="s">
        <v>154</v>
      </c>
      <c r="J23942">
        <v>1</v>
      </c>
      <c r="K23942" s="2">
        <v>42181</v>
      </c>
      <c r="L23942" s="3">
        <v>0.58140046296296299</v>
      </c>
      <c r="M23942">
        <v>18.5</v>
      </c>
      <c r="N23942" s="16" t="s">
        <v>237</v>
      </c>
    </row>
    <row r="23943" spans="1:14" x14ac:dyDescent="0.35">
      <c r="A23943" t="s">
        <v>170</v>
      </c>
      <c r="B23943" t="s">
        <v>76</v>
      </c>
      <c r="C23943">
        <v>10527</v>
      </c>
      <c r="D23943">
        <v>23942</v>
      </c>
      <c r="E23943" t="s">
        <v>157</v>
      </c>
      <c r="F23943" t="s">
        <v>74</v>
      </c>
      <c r="G23943" t="s">
        <v>10</v>
      </c>
      <c r="H23943">
        <v>20.75</v>
      </c>
      <c r="I23943" t="s">
        <v>169</v>
      </c>
      <c r="J23943">
        <v>1</v>
      </c>
      <c r="K23943" s="2">
        <v>42181</v>
      </c>
      <c r="L23943" s="3">
        <v>0.58140046296296299</v>
      </c>
      <c r="M23943">
        <v>20.75</v>
      </c>
      <c r="N23943" s="16" t="s">
        <v>237</v>
      </c>
    </row>
    <row r="23944" spans="1:14" x14ac:dyDescent="0.35">
      <c r="A23944" t="s">
        <v>183</v>
      </c>
      <c r="B23944" t="s">
        <v>50</v>
      </c>
      <c r="C23944">
        <v>10527</v>
      </c>
      <c r="D23944">
        <v>23943</v>
      </c>
      <c r="E23944" t="s">
        <v>176</v>
      </c>
      <c r="F23944" t="s">
        <v>48</v>
      </c>
      <c r="G23944" t="s">
        <v>10</v>
      </c>
      <c r="H23944">
        <v>20.5</v>
      </c>
      <c r="I23944" t="s">
        <v>182</v>
      </c>
      <c r="J23944">
        <v>1</v>
      </c>
      <c r="K23944" s="2">
        <v>42181</v>
      </c>
      <c r="L23944" s="3">
        <v>0.58140046296296299</v>
      </c>
      <c r="M23944">
        <v>20.5</v>
      </c>
      <c r="N23944" s="16" t="s">
        <v>237</v>
      </c>
    </row>
    <row r="23945" spans="1:14" x14ac:dyDescent="0.35">
      <c r="A23945" t="s">
        <v>164</v>
      </c>
      <c r="B23945" t="s">
        <v>88</v>
      </c>
      <c r="C23945">
        <v>10527</v>
      </c>
      <c r="D23945">
        <v>23944</v>
      </c>
      <c r="E23945" t="s">
        <v>157</v>
      </c>
      <c r="F23945" t="s">
        <v>86</v>
      </c>
      <c r="G23945" t="s">
        <v>10</v>
      </c>
      <c r="H23945">
        <v>20.25</v>
      </c>
      <c r="I23945" t="s">
        <v>163</v>
      </c>
      <c r="J23945">
        <v>1</v>
      </c>
      <c r="K23945" s="2">
        <v>42181</v>
      </c>
      <c r="L23945" s="3">
        <v>0.58140046296296299</v>
      </c>
      <c r="M23945">
        <v>20.25</v>
      </c>
      <c r="N23945" s="16" t="s">
        <v>237</v>
      </c>
    </row>
    <row r="23946" spans="1:14" x14ac:dyDescent="0.35">
      <c r="A23946" t="s">
        <v>204</v>
      </c>
      <c r="B23946" t="s">
        <v>9</v>
      </c>
      <c r="C23946">
        <v>10528</v>
      </c>
      <c r="D23946">
        <v>23945</v>
      </c>
      <c r="E23946" t="s">
        <v>193</v>
      </c>
      <c r="F23946" t="s">
        <v>5</v>
      </c>
      <c r="G23946" t="s">
        <v>10</v>
      </c>
      <c r="H23946">
        <v>20.75</v>
      </c>
      <c r="I23946" t="s">
        <v>203</v>
      </c>
      <c r="J23946">
        <v>1</v>
      </c>
      <c r="K23946" s="2">
        <v>42181</v>
      </c>
      <c r="L23946" s="3">
        <v>0.58634259259259258</v>
      </c>
      <c r="M23946">
        <v>20.75</v>
      </c>
      <c r="N23946" s="16" t="s">
        <v>237</v>
      </c>
    </row>
    <row r="23947" spans="1:14" x14ac:dyDescent="0.35">
      <c r="A23947" t="s">
        <v>189</v>
      </c>
      <c r="B23947" t="s">
        <v>37</v>
      </c>
      <c r="C23947">
        <v>10528</v>
      </c>
      <c r="D23947">
        <v>23946</v>
      </c>
      <c r="E23947" t="s">
        <v>176</v>
      </c>
      <c r="F23947" t="s">
        <v>36</v>
      </c>
      <c r="G23947" t="s">
        <v>8</v>
      </c>
      <c r="H23947">
        <v>16</v>
      </c>
      <c r="I23947" t="s">
        <v>188</v>
      </c>
      <c r="J23947">
        <v>1</v>
      </c>
      <c r="K23947" s="2">
        <v>42181</v>
      </c>
      <c r="L23947" s="3">
        <v>0.58634259259259258</v>
      </c>
      <c r="M23947">
        <v>16</v>
      </c>
      <c r="N23947" s="16" t="s">
        <v>237</v>
      </c>
    </row>
    <row r="23948" spans="1:14" x14ac:dyDescent="0.35">
      <c r="A23948" t="s">
        <v>155</v>
      </c>
      <c r="B23948" t="s">
        <v>104</v>
      </c>
      <c r="C23948">
        <v>10528</v>
      </c>
      <c r="D23948">
        <v>23947</v>
      </c>
      <c r="E23948" t="s">
        <v>138</v>
      </c>
      <c r="F23948" t="s">
        <v>102</v>
      </c>
      <c r="G23948" t="s">
        <v>10</v>
      </c>
      <c r="H23948">
        <v>18.5</v>
      </c>
      <c r="I23948" t="s">
        <v>154</v>
      </c>
      <c r="J23948">
        <v>1</v>
      </c>
      <c r="K23948" s="2">
        <v>42181</v>
      </c>
      <c r="L23948" s="3">
        <v>0.58634259259259258</v>
      </c>
      <c r="M23948">
        <v>18.5</v>
      </c>
      <c r="N23948" s="16" t="s">
        <v>237</v>
      </c>
    </row>
    <row r="23949" spans="1:14" x14ac:dyDescent="0.35">
      <c r="A23949" t="s">
        <v>179</v>
      </c>
      <c r="B23949" t="s">
        <v>57</v>
      </c>
      <c r="C23949">
        <v>10528</v>
      </c>
      <c r="D23949">
        <v>23948</v>
      </c>
      <c r="E23949" t="s">
        <v>176</v>
      </c>
      <c r="F23949" t="s">
        <v>56</v>
      </c>
      <c r="G23949" t="s">
        <v>8</v>
      </c>
      <c r="H23949">
        <v>12.5</v>
      </c>
      <c r="I23949" t="s">
        <v>178</v>
      </c>
      <c r="J23949">
        <v>1</v>
      </c>
      <c r="K23949" s="2">
        <v>42181</v>
      </c>
      <c r="L23949" s="3">
        <v>0.58634259259259258</v>
      </c>
      <c r="M23949">
        <v>12.5</v>
      </c>
      <c r="N23949" s="16" t="s">
        <v>237</v>
      </c>
    </row>
    <row r="23950" spans="1:14" x14ac:dyDescent="0.35">
      <c r="A23950" t="s">
        <v>177</v>
      </c>
      <c r="B23950" t="s">
        <v>62</v>
      </c>
      <c r="C23950">
        <v>10529</v>
      </c>
      <c r="D23950">
        <v>23949</v>
      </c>
      <c r="E23950" t="s">
        <v>176</v>
      </c>
      <c r="F23950" t="s">
        <v>60</v>
      </c>
      <c r="G23950" t="s">
        <v>10</v>
      </c>
      <c r="H23950">
        <v>20.5</v>
      </c>
      <c r="I23950" t="s">
        <v>175</v>
      </c>
      <c r="J23950">
        <v>1</v>
      </c>
      <c r="K23950" s="2">
        <v>42181</v>
      </c>
      <c r="L23950" s="3">
        <v>0.59076388888888887</v>
      </c>
      <c r="M23950">
        <v>20.5</v>
      </c>
      <c r="N23950" s="16" t="s">
        <v>237</v>
      </c>
    </row>
    <row r="23951" spans="1:14" x14ac:dyDescent="0.35">
      <c r="A23951" t="s">
        <v>191</v>
      </c>
      <c r="B23951" t="s">
        <v>31</v>
      </c>
      <c r="C23951">
        <v>10530</v>
      </c>
      <c r="D23951">
        <v>23950</v>
      </c>
      <c r="E23951" t="s">
        <v>176</v>
      </c>
      <c r="F23951" t="s">
        <v>32</v>
      </c>
      <c r="G23951" t="s">
        <v>6</v>
      </c>
      <c r="H23951">
        <v>12</v>
      </c>
      <c r="I23951" t="s">
        <v>190</v>
      </c>
      <c r="J23951">
        <v>1</v>
      </c>
      <c r="K23951" s="2">
        <v>42181</v>
      </c>
      <c r="L23951" s="3">
        <v>0.59608796296296296</v>
      </c>
      <c r="M23951">
        <v>12</v>
      </c>
      <c r="N23951" s="16" t="s">
        <v>237</v>
      </c>
    </row>
    <row r="23952" spans="1:14" x14ac:dyDescent="0.35">
      <c r="A23952" t="s">
        <v>153</v>
      </c>
      <c r="B23952" t="s">
        <v>108</v>
      </c>
      <c r="C23952">
        <v>10530</v>
      </c>
      <c r="D23952">
        <v>23951</v>
      </c>
      <c r="E23952" t="s">
        <v>138</v>
      </c>
      <c r="F23952" t="s">
        <v>106</v>
      </c>
      <c r="G23952" t="s">
        <v>10</v>
      </c>
      <c r="H23952">
        <v>17.95</v>
      </c>
      <c r="I23952" t="s">
        <v>152</v>
      </c>
      <c r="J23952">
        <v>1</v>
      </c>
      <c r="K23952" s="2">
        <v>42181</v>
      </c>
      <c r="L23952" s="3">
        <v>0.59608796296296296</v>
      </c>
      <c r="M23952">
        <v>17.95</v>
      </c>
      <c r="N23952" s="16" t="s">
        <v>237</v>
      </c>
    </row>
    <row r="23953" spans="1:14" x14ac:dyDescent="0.35">
      <c r="A23953" t="s">
        <v>187</v>
      </c>
      <c r="B23953" t="s">
        <v>42</v>
      </c>
      <c r="C23953">
        <v>10530</v>
      </c>
      <c r="D23953">
        <v>23952</v>
      </c>
      <c r="E23953" t="s">
        <v>176</v>
      </c>
      <c r="F23953" t="s">
        <v>40</v>
      </c>
      <c r="G23953" t="s">
        <v>10</v>
      </c>
      <c r="H23953">
        <v>16.5</v>
      </c>
      <c r="I23953" t="s">
        <v>186</v>
      </c>
      <c r="J23953">
        <v>1</v>
      </c>
      <c r="K23953" s="2">
        <v>42181</v>
      </c>
      <c r="L23953" s="3">
        <v>0.59608796296296296</v>
      </c>
      <c r="M23953">
        <v>16.5</v>
      </c>
      <c r="N23953" s="16" t="s">
        <v>237</v>
      </c>
    </row>
    <row r="23954" spans="1:14" x14ac:dyDescent="0.35">
      <c r="A23954" t="s">
        <v>160</v>
      </c>
      <c r="B23954" t="s">
        <v>96</v>
      </c>
      <c r="C23954">
        <v>10530</v>
      </c>
      <c r="D23954">
        <v>23953</v>
      </c>
      <c r="E23954" t="s">
        <v>157</v>
      </c>
      <c r="F23954" t="s">
        <v>94</v>
      </c>
      <c r="G23954" t="s">
        <v>10</v>
      </c>
      <c r="H23954">
        <v>20.75</v>
      </c>
      <c r="I23954" t="s">
        <v>159</v>
      </c>
      <c r="J23954">
        <v>1</v>
      </c>
      <c r="K23954" s="2">
        <v>42181</v>
      </c>
      <c r="L23954" s="3">
        <v>0.59608796296296296</v>
      </c>
      <c r="M23954">
        <v>20.75</v>
      </c>
      <c r="N23954" s="16" t="s">
        <v>237</v>
      </c>
    </row>
    <row r="23955" spans="1:14" x14ac:dyDescent="0.35">
      <c r="A23955" t="s">
        <v>189</v>
      </c>
      <c r="B23955" t="s">
        <v>37</v>
      </c>
      <c r="C23955">
        <v>10531</v>
      </c>
      <c r="D23955">
        <v>23954</v>
      </c>
      <c r="E23955" t="s">
        <v>176</v>
      </c>
      <c r="F23955" t="s">
        <v>36</v>
      </c>
      <c r="G23955" t="s">
        <v>8</v>
      </c>
      <c r="H23955">
        <v>16</v>
      </c>
      <c r="I23955" t="s">
        <v>188</v>
      </c>
      <c r="J23955">
        <v>1</v>
      </c>
      <c r="K23955" s="2">
        <v>42181</v>
      </c>
      <c r="L23955" s="3">
        <v>0.60858796296296291</v>
      </c>
      <c r="M23955">
        <v>16</v>
      </c>
      <c r="N23955" s="16" t="s">
        <v>237</v>
      </c>
    </row>
    <row r="23956" spans="1:14" x14ac:dyDescent="0.35">
      <c r="A23956" t="s">
        <v>151</v>
      </c>
      <c r="B23956" t="s">
        <v>111</v>
      </c>
      <c r="C23956">
        <v>10531</v>
      </c>
      <c r="D23956">
        <v>23955</v>
      </c>
      <c r="E23956" t="s">
        <v>138</v>
      </c>
      <c r="F23956" t="s">
        <v>110</v>
      </c>
      <c r="G23956" t="s">
        <v>8</v>
      </c>
      <c r="H23956">
        <v>16</v>
      </c>
      <c r="I23956" t="s">
        <v>150</v>
      </c>
      <c r="J23956">
        <v>1</v>
      </c>
      <c r="K23956" s="2">
        <v>42181</v>
      </c>
      <c r="L23956" s="3">
        <v>0.60858796296296291</v>
      </c>
      <c r="M23956">
        <v>16</v>
      </c>
      <c r="N23956" s="16" t="s">
        <v>237</v>
      </c>
    </row>
    <row r="23957" spans="1:14" x14ac:dyDescent="0.35">
      <c r="A23957" t="s">
        <v>179</v>
      </c>
      <c r="B23957" t="s">
        <v>58</v>
      </c>
      <c r="C23957">
        <v>10531</v>
      </c>
      <c r="D23957">
        <v>23956</v>
      </c>
      <c r="E23957" t="s">
        <v>176</v>
      </c>
      <c r="F23957" t="s">
        <v>56</v>
      </c>
      <c r="G23957" t="s">
        <v>10</v>
      </c>
      <c r="H23957">
        <v>15.25</v>
      </c>
      <c r="I23957" t="s">
        <v>178</v>
      </c>
      <c r="J23957">
        <v>1</v>
      </c>
      <c r="K23957" s="2">
        <v>42181</v>
      </c>
      <c r="L23957" s="3">
        <v>0.60858796296296291</v>
      </c>
      <c r="M23957">
        <v>15.25</v>
      </c>
      <c r="N23957" s="16" t="s">
        <v>237</v>
      </c>
    </row>
    <row r="23958" spans="1:14" x14ac:dyDescent="0.35">
      <c r="A23958" t="s">
        <v>177</v>
      </c>
      <c r="B23958" t="s">
        <v>59</v>
      </c>
      <c r="C23958">
        <v>10531</v>
      </c>
      <c r="D23958">
        <v>23957</v>
      </c>
      <c r="E23958" t="s">
        <v>176</v>
      </c>
      <c r="F23958" t="s">
        <v>60</v>
      </c>
      <c r="G23958" t="s">
        <v>6</v>
      </c>
      <c r="H23958">
        <v>12</v>
      </c>
      <c r="I23958" t="s">
        <v>175</v>
      </c>
      <c r="J23958">
        <v>1</v>
      </c>
      <c r="K23958" s="2">
        <v>42181</v>
      </c>
      <c r="L23958" s="3">
        <v>0.60858796296296291</v>
      </c>
      <c r="M23958">
        <v>12</v>
      </c>
      <c r="N23958" s="16" t="s">
        <v>237</v>
      </c>
    </row>
    <row r="23959" spans="1:14" x14ac:dyDescent="0.35">
      <c r="A23959" t="s">
        <v>183</v>
      </c>
      <c r="B23959" t="s">
        <v>49</v>
      </c>
      <c r="C23959">
        <v>10532</v>
      </c>
      <c r="D23959">
        <v>23958</v>
      </c>
      <c r="E23959" t="s">
        <v>176</v>
      </c>
      <c r="F23959" t="s">
        <v>48</v>
      </c>
      <c r="G23959" t="s">
        <v>8</v>
      </c>
      <c r="H23959">
        <v>16</v>
      </c>
      <c r="I23959" t="s">
        <v>182</v>
      </c>
      <c r="J23959">
        <v>1</v>
      </c>
      <c r="K23959" s="2">
        <v>42181</v>
      </c>
      <c r="L23959" s="3">
        <v>0.62678240740740743</v>
      </c>
      <c r="M23959">
        <v>16</v>
      </c>
      <c r="N23959" s="16" t="s">
        <v>237</v>
      </c>
    </row>
    <row r="23960" spans="1:14" x14ac:dyDescent="0.35">
      <c r="A23960" t="s">
        <v>147</v>
      </c>
      <c r="B23960" t="s">
        <v>119</v>
      </c>
      <c r="C23960">
        <v>10533</v>
      </c>
      <c r="D23960">
        <v>23959</v>
      </c>
      <c r="E23960" t="s">
        <v>138</v>
      </c>
      <c r="F23960" t="s">
        <v>118</v>
      </c>
      <c r="G23960" t="s">
        <v>8</v>
      </c>
      <c r="H23960">
        <v>16</v>
      </c>
      <c r="I23960" t="s">
        <v>146</v>
      </c>
      <c r="J23960">
        <v>1</v>
      </c>
      <c r="K23960" s="2">
        <v>42181</v>
      </c>
      <c r="L23960" s="3">
        <v>0.62703703703703706</v>
      </c>
      <c r="M23960">
        <v>16</v>
      </c>
      <c r="N23960" s="16" t="s">
        <v>237</v>
      </c>
    </row>
    <row r="23961" spans="1:14" x14ac:dyDescent="0.35">
      <c r="A23961" t="s">
        <v>196</v>
      </c>
      <c r="B23961" t="s">
        <v>26</v>
      </c>
      <c r="C23961">
        <v>10533</v>
      </c>
      <c r="D23961">
        <v>23960</v>
      </c>
      <c r="E23961" t="s">
        <v>193</v>
      </c>
      <c r="F23961" t="s">
        <v>24</v>
      </c>
      <c r="G23961" t="s">
        <v>10</v>
      </c>
      <c r="H23961">
        <v>20.75</v>
      </c>
      <c r="I23961" t="s">
        <v>195</v>
      </c>
      <c r="J23961">
        <v>1</v>
      </c>
      <c r="K23961" s="2">
        <v>42181</v>
      </c>
      <c r="L23961" s="3">
        <v>0.62703703703703706</v>
      </c>
      <c r="M23961">
        <v>20.75</v>
      </c>
      <c r="N23961" s="16" t="s">
        <v>237</v>
      </c>
    </row>
    <row r="23962" spans="1:14" x14ac:dyDescent="0.35">
      <c r="A23962" t="s">
        <v>160</v>
      </c>
      <c r="B23962" t="s">
        <v>96</v>
      </c>
      <c r="C23962">
        <v>10533</v>
      </c>
      <c r="D23962">
        <v>23961</v>
      </c>
      <c r="E23962" t="s">
        <v>157</v>
      </c>
      <c r="F23962" t="s">
        <v>94</v>
      </c>
      <c r="G23962" t="s">
        <v>10</v>
      </c>
      <c r="H23962">
        <v>20.75</v>
      </c>
      <c r="I23962" t="s">
        <v>159</v>
      </c>
      <c r="J23962">
        <v>1</v>
      </c>
      <c r="K23962" s="2">
        <v>42181</v>
      </c>
      <c r="L23962" s="3">
        <v>0.62703703703703706</v>
      </c>
      <c r="M23962">
        <v>20.75</v>
      </c>
      <c r="N23962" s="16" t="s">
        <v>237</v>
      </c>
    </row>
    <row r="23963" spans="1:14" x14ac:dyDescent="0.35">
      <c r="A23963" t="s">
        <v>204</v>
      </c>
      <c r="B23963" t="s">
        <v>9</v>
      </c>
      <c r="C23963">
        <v>10534</v>
      </c>
      <c r="D23963">
        <v>23962</v>
      </c>
      <c r="E23963" t="s">
        <v>193</v>
      </c>
      <c r="F23963" t="s">
        <v>5</v>
      </c>
      <c r="G23963" t="s">
        <v>10</v>
      </c>
      <c r="H23963">
        <v>20.75</v>
      </c>
      <c r="I23963" t="s">
        <v>203</v>
      </c>
      <c r="J23963">
        <v>1</v>
      </c>
      <c r="K23963" s="2">
        <v>42181</v>
      </c>
      <c r="L23963" s="3">
        <v>0.63355324074074071</v>
      </c>
      <c r="M23963">
        <v>20.75</v>
      </c>
      <c r="N23963" s="16" t="s">
        <v>237</v>
      </c>
    </row>
    <row r="23964" spans="1:14" x14ac:dyDescent="0.35">
      <c r="A23964" t="s">
        <v>160</v>
      </c>
      <c r="B23964" t="s">
        <v>96</v>
      </c>
      <c r="C23964">
        <v>10534</v>
      </c>
      <c r="D23964">
        <v>23963</v>
      </c>
      <c r="E23964" t="s">
        <v>157</v>
      </c>
      <c r="F23964" t="s">
        <v>94</v>
      </c>
      <c r="G23964" t="s">
        <v>10</v>
      </c>
      <c r="H23964">
        <v>20.75</v>
      </c>
      <c r="I23964" t="s">
        <v>159</v>
      </c>
      <c r="J23964">
        <v>1</v>
      </c>
      <c r="K23964" s="2">
        <v>42181</v>
      </c>
      <c r="L23964" s="3">
        <v>0.63355324074074071</v>
      </c>
      <c r="M23964">
        <v>20.75</v>
      </c>
      <c r="N23964" s="16" t="s">
        <v>237</v>
      </c>
    </row>
    <row r="23965" spans="1:14" x14ac:dyDescent="0.35">
      <c r="A23965" t="s">
        <v>160</v>
      </c>
      <c r="B23965" t="s">
        <v>95</v>
      </c>
      <c r="C23965">
        <v>10535</v>
      </c>
      <c r="D23965">
        <v>23964</v>
      </c>
      <c r="E23965" t="s">
        <v>157</v>
      </c>
      <c r="F23965" t="s">
        <v>94</v>
      </c>
      <c r="G23965" t="s">
        <v>8</v>
      </c>
      <c r="H23965">
        <v>16.5</v>
      </c>
      <c r="I23965" t="s">
        <v>159</v>
      </c>
      <c r="J23965">
        <v>1</v>
      </c>
      <c r="K23965" s="2">
        <v>42181</v>
      </c>
      <c r="L23965" s="3">
        <v>0.63430555555555557</v>
      </c>
      <c r="M23965">
        <v>16.5</v>
      </c>
      <c r="N23965" s="16" t="s">
        <v>237</v>
      </c>
    </row>
    <row r="23966" spans="1:14" x14ac:dyDescent="0.35">
      <c r="A23966" t="s">
        <v>177</v>
      </c>
      <c r="B23966" t="s">
        <v>62</v>
      </c>
      <c r="C23966">
        <v>10535</v>
      </c>
      <c r="D23966">
        <v>23965</v>
      </c>
      <c r="E23966" t="s">
        <v>176</v>
      </c>
      <c r="F23966" t="s">
        <v>60</v>
      </c>
      <c r="G23966" t="s">
        <v>10</v>
      </c>
      <c r="H23966">
        <v>20.5</v>
      </c>
      <c r="I23966" t="s">
        <v>175</v>
      </c>
      <c r="J23966">
        <v>1</v>
      </c>
      <c r="K23966" s="2">
        <v>42181</v>
      </c>
      <c r="L23966" s="3">
        <v>0.63430555555555557</v>
      </c>
      <c r="M23966">
        <v>20.5</v>
      </c>
      <c r="N23966" s="16" t="s">
        <v>237</v>
      </c>
    </row>
    <row r="23967" spans="1:14" x14ac:dyDescent="0.35">
      <c r="A23967" t="s">
        <v>153</v>
      </c>
      <c r="B23967" t="s">
        <v>108</v>
      </c>
      <c r="C23967">
        <v>10536</v>
      </c>
      <c r="D23967">
        <v>23966</v>
      </c>
      <c r="E23967" t="s">
        <v>138</v>
      </c>
      <c r="F23967" t="s">
        <v>106</v>
      </c>
      <c r="G23967" t="s">
        <v>10</v>
      </c>
      <c r="H23967">
        <v>17.95</v>
      </c>
      <c r="I23967" t="s">
        <v>152</v>
      </c>
      <c r="J23967">
        <v>1</v>
      </c>
      <c r="K23967" s="2">
        <v>42181</v>
      </c>
      <c r="L23967" s="3">
        <v>0.63961805555555551</v>
      </c>
      <c r="M23967">
        <v>17.95</v>
      </c>
      <c r="N23967" s="16" t="s">
        <v>237</v>
      </c>
    </row>
    <row r="23968" spans="1:14" x14ac:dyDescent="0.35">
      <c r="A23968" t="s">
        <v>187</v>
      </c>
      <c r="B23968" t="s">
        <v>39</v>
      </c>
      <c r="C23968">
        <v>10536</v>
      </c>
      <c r="D23968">
        <v>23967</v>
      </c>
      <c r="E23968" t="s">
        <v>176</v>
      </c>
      <c r="F23968" t="s">
        <v>40</v>
      </c>
      <c r="G23968" t="s">
        <v>6</v>
      </c>
      <c r="H23968">
        <v>10.5</v>
      </c>
      <c r="I23968" t="s">
        <v>186</v>
      </c>
      <c r="J23968">
        <v>1</v>
      </c>
      <c r="K23968" s="2">
        <v>42181</v>
      </c>
      <c r="L23968" s="3">
        <v>0.63961805555555551</v>
      </c>
      <c r="M23968">
        <v>10.5</v>
      </c>
      <c r="N23968" s="16" t="s">
        <v>237</v>
      </c>
    </row>
    <row r="23969" spans="1:14" x14ac:dyDescent="0.35">
      <c r="A23969" t="s">
        <v>164</v>
      </c>
      <c r="B23969" t="s">
        <v>85</v>
      </c>
      <c r="C23969">
        <v>10536</v>
      </c>
      <c r="D23969">
        <v>23968</v>
      </c>
      <c r="E23969" t="s">
        <v>157</v>
      </c>
      <c r="F23969" t="s">
        <v>86</v>
      </c>
      <c r="G23969" t="s">
        <v>6</v>
      </c>
      <c r="H23969">
        <v>12.25</v>
      </c>
      <c r="I23969" t="s">
        <v>163</v>
      </c>
      <c r="J23969">
        <v>1</v>
      </c>
      <c r="K23969" s="2">
        <v>42181</v>
      </c>
      <c r="L23969" s="3">
        <v>0.63961805555555551</v>
      </c>
      <c r="M23969">
        <v>12.25</v>
      </c>
      <c r="N23969" s="16" t="s">
        <v>237</v>
      </c>
    </row>
    <row r="23970" spans="1:14" x14ac:dyDescent="0.35">
      <c r="A23970" t="s">
        <v>153</v>
      </c>
      <c r="B23970" t="s">
        <v>107</v>
      </c>
      <c r="C23970">
        <v>10537</v>
      </c>
      <c r="D23970">
        <v>23969</v>
      </c>
      <c r="E23970" t="s">
        <v>138</v>
      </c>
      <c r="F23970" t="s">
        <v>106</v>
      </c>
      <c r="G23970" t="s">
        <v>8</v>
      </c>
      <c r="H23970">
        <v>14.75</v>
      </c>
      <c r="I23970" t="s">
        <v>152</v>
      </c>
      <c r="J23970">
        <v>1</v>
      </c>
      <c r="K23970" s="2">
        <v>42181</v>
      </c>
      <c r="L23970" s="3">
        <v>0.67243055555555553</v>
      </c>
      <c r="M23970">
        <v>14.75</v>
      </c>
      <c r="N23970" s="16" t="s">
        <v>237</v>
      </c>
    </row>
    <row r="23971" spans="1:14" x14ac:dyDescent="0.35">
      <c r="A23971" t="s">
        <v>183</v>
      </c>
      <c r="B23971" t="s">
        <v>50</v>
      </c>
      <c r="C23971">
        <v>10538</v>
      </c>
      <c r="D23971">
        <v>23970</v>
      </c>
      <c r="E23971" t="s">
        <v>176</v>
      </c>
      <c r="F23971" t="s">
        <v>48</v>
      </c>
      <c r="G23971" t="s">
        <v>10</v>
      </c>
      <c r="H23971">
        <v>20.5</v>
      </c>
      <c r="I23971" t="s">
        <v>182</v>
      </c>
      <c r="J23971">
        <v>1</v>
      </c>
      <c r="K23971" s="2">
        <v>42181</v>
      </c>
      <c r="L23971" s="3">
        <v>0.68233796296296301</v>
      </c>
      <c r="M23971">
        <v>20.5</v>
      </c>
      <c r="N23971" s="16" t="s">
        <v>237</v>
      </c>
    </row>
    <row r="23972" spans="1:14" x14ac:dyDescent="0.35">
      <c r="A23972" t="s">
        <v>162</v>
      </c>
      <c r="B23972" t="s">
        <v>92</v>
      </c>
      <c r="C23972">
        <v>10538</v>
      </c>
      <c r="D23972">
        <v>23971</v>
      </c>
      <c r="E23972" t="s">
        <v>157</v>
      </c>
      <c r="F23972" t="s">
        <v>90</v>
      </c>
      <c r="G23972" t="s">
        <v>10</v>
      </c>
      <c r="H23972">
        <v>20.75</v>
      </c>
      <c r="I23972" t="s">
        <v>161</v>
      </c>
      <c r="J23972">
        <v>1</v>
      </c>
      <c r="K23972" s="2">
        <v>42181</v>
      </c>
      <c r="L23972" s="3">
        <v>0.68233796296296301</v>
      </c>
      <c r="M23972">
        <v>20.75</v>
      </c>
      <c r="N23972" s="16" t="s">
        <v>237</v>
      </c>
    </row>
    <row r="23973" spans="1:14" x14ac:dyDescent="0.35">
      <c r="A23973" t="s">
        <v>189</v>
      </c>
      <c r="B23973" t="s">
        <v>37</v>
      </c>
      <c r="C23973">
        <v>10539</v>
      </c>
      <c r="D23973">
        <v>23972</v>
      </c>
      <c r="E23973" t="s">
        <v>176</v>
      </c>
      <c r="F23973" t="s">
        <v>36</v>
      </c>
      <c r="G23973" t="s">
        <v>8</v>
      </c>
      <c r="H23973">
        <v>16</v>
      </c>
      <c r="I23973" t="s">
        <v>188</v>
      </c>
      <c r="J23973">
        <v>1</v>
      </c>
      <c r="K23973" s="2">
        <v>42181</v>
      </c>
      <c r="L23973" s="3">
        <v>0.69013888888888886</v>
      </c>
      <c r="M23973">
        <v>16</v>
      </c>
      <c r="N23973" s="16" t="s">
        <v>237</v>
      </c>
    </row>
    <row r="23974" spans="1:14" x14ac:dyDescent="0.35">
      <c r="A23974" t="s">
        <v>189</v>
      </c>
      <c r="B23974" t="s">
        <v>35</v>
      </c>
      <c r="C23974">
        <v>10539</v>
      </c>
      <c r="D23974">
        <v>23973</v>
      </c>
      <c r="E23974" t="s">
        <v>176</v>
      </c>
      <c r="F23974" t="s">
        <v>36</v>
      </c>
      <c r="G23974" t="s">
        <v>6</v>
      </c>
      <c r="H23974">
        <v>12</v>
      </c>
      <c r="I23974" t="s">
        <v>188</v>
      </c>
      <c r="J23974">
        <v>1</v>
      </c>
      <c r="K23974" s="2">
        <v>42181</v>
      </c>
      <c r="L23974" s="3">
        <v>0.69013888888888886</v>
      </c>
      <c r="M23974">
        <v>12</v>
      </c>
      <c r="N23974" s="16" t="s">
        <v>237</v>
      </c>
    </row>
    <row r="23975" spans="1:14" x14ac:dyDescent="0.35">
      <c r="A23975" t="s">
        <v>155</v>
      </c>
      <c r="B23975" t="s">
        <v>104</v>
      </c>
      <c r="C23975">
        <v>10539</v>
      </c>
      <c r="D23975">
        <v>23974</v>
      </c>
      <c r="E23975" t="s">
        <v>138</v>
      </c>
      <c r="F23975" t="s">
        <v>102</v>
      </c>
      <c r="G23975" t="s">
        <v>10</v>
      </c>
      <c r="H23975">
        <v>18.5</v>
      </c>
      <c r="I23975" t="s">
        <v>154</v>
      </c>
      <c r="J23975">
        <v>1</v>
      </c>
      <c r="K23975" s="2">
        <v>42181</v>
      </c>
      <c r="L23975" s="3">
        <v>0.69013888888888886</v>
      </c>
      <c r="M23975">
        <v>18.5</v>
      </c>
      <c r="N23975" s="16" t="s">
        <v>237</v>
      </c>
    </row>
    <row r="23976" spans="1:14" x14ac:dyDescent="0.35">
      <c r="A23976" t="s">
        <v>181</v>
      </c>
      <c r="B23976" t="s">
        <v>51</v>
      </c>
      <c r="C23976">
        <v>10539</v>
      </c>
      <c r="D23976">
        <v>23975</v>
      </c>
      <c r="E23976" t="s">
        <v>176</v>
      </c>
      <c r="F23976" t="s">
        <v>52</v>
      </c>
      <c r="G23976" t="s">
        <v>6</v>
      </c>
      <c r="H23976">
        <v>11</v>
      </c>
      <c r="I23976" t="s">
        <v>180</v>
      </c>
      <c r="J23976">
        <v>1</v>
      </c>
      <c r="K23976" s="2">
        <v>42181</v>
      </c>
      <c r="L23976" s="3">
        <v>0.69013888888888886</v>
      </c>
      <c r="M23976">
        <v>11</v>
      </c>
      <c r="N23976" s="16" t="s">
        <v>237</v>
      </c>
    </row>
    <row r="23977" spans="1:14" x14ac:dyDescent="0.35">
      <c r="A23977" t="s">
        <v>204</v>
      </c>
      <c r="B23977" t="s">
        <v>7</v>
      </c>
      <c r="C23977">
        <v>10540</v>
      </c>
      <c r="D23977">
        <v>23976</v>
      </c>
      <c r="E23977" t="s">
        <v>193</v>
      </c>
      <c r="F23977" t="s">
        <v>5</v>
      </c>
      <c r="G23977" t="s">
        <v>8</v>
      </c>
      <c r="H23977">
        <v>16.75</v>
      </c>
      <c r="I23977" t="s">
        <v>203</v>
      </c>
      <c r="J23977">
        <v>1</v>
      </c>
      <c r="K23977" s="2">
        <v>42181</v>
      </c>
      <c r="L23977" s="3">
        <v>0.69284722222222217</v>
      </c>
      <c r="M23977">
        <v>16.75</v>
      </c>
      <c r="N23977" s="16" t="s">
        <v>237</v>
      </c>
    </row>
    <row r="23978" spans="1:14" x14ac:dyDescent="0.35">
      <c r="A23978" t="s">
        <v>160</v>
      </c>
      <c r="B23978" t="s">
        <v>95</v>
      </c>
      <c r="C23978">
        <v>10540</v>
      </c>
      <c r="D23978">
        <v>23977</v>
      </c>
      <c r="E23978" t="s">
        <v>157</v>
      </c>
      <c r="F23978" t="s">
        <v>94</v>
      </c>
      <c r="G23978" t="s">
        <v>8</v>
      </c>
      <c r="H23978">
        <v>16.5</v>
      </c>
      <c r="I23978" t="s">
        <v>159</v>
      </c>
      <c r="J23978">
        <v>1</v>
      </c>
      <c r="K23978" s="2">
        <v>42181</v>
      </c>
      <c r="L23978" s="3">
        <v>0.69284722222222217</v>
      </c>
      <c r="M23978">
        <v>16.5</v>
      </c>
      <c r="N23978" s="16" t="s">
        <v>237</v>
      </c>
    </row>
    <row r="23979" spans="1:14" x14ac:dyDescent="0.35">
      <c r="A23979" t="s">
        <v>183</v>
      </c>
      <c r="B23979" t="s">
        <v>50</v>
      </c>
      <c r="C23979">
        <v>10541</v>
      </c>
      <c r="D23979">
        <v>23978</v>
      </c>
      <c r="E23979" t="s">
        <v>176</v>
      </c>
      <c r="F23979" t="s">
        <v>48</v>
      </c>
      <c r="G23979" t="s">
        <v>10</v>
      </c>
      <c r="H23979">
        <v>20.5</v>
      </c>
      <c r="I23979" t="s">
        <v>182</v>
      </c>
      <c r="J23979">
        <v>1</v>
      </c>
      <c r="K23979" s="2">
        <v>42181</v>
      </c>
      <c r="L23979" s="3">
        <v>0.69555555555555559</v>
      </c>
      <c r="M23979">
        <v>20.5</v>
      </c>
      <c r="N23979" s="16" t="s">
        <v>237</v>
      </c>
    </row>
    <row r="23980" spans="1:14" x14ac:dyDescent="0.35">
      <c r="A23980" t="s">
        <v>183</v>
      </c>
      <c r="B23980" t="s">
        <v>49</v>
      </c>
      <c r="C23980">
        <v>10541</v>
      </c>
      <c r="D23980">
        <v>23979</v>
      </c>
      <c r="E23980" t="s">
        <v>176</v>
      </c>
      <c r="F23980" t="s">
        <v>48</v>
      </c>
      <c r="G23980" t="s">
        <v>8</v>
      </c>
      <c r="H23980">
        <v>16</v>
      </c>
      <c r="I23980" t="s">
        <v>182</v>
      </c>
      <c r="J23980">
        <v>1</v>
      </c>
      <c r="K23980" s="2">
        <v>42181</v>
      </c>
      <c r="L23980" s="3">
        <v>0.69555555555555559</v>
      </c>
      <c r="M23980">
        <v>16</v>
      </c>
      <c r="N23980" s="16" t="s">
        <v>237</v>
      </c>
    </row>
    <row r="23981" spans="1:14" x14ac:dyDescent="0.35">
      <c r="A23981" t="s">
        <v>185</v>
      </c>
      <c r="B23981" t="s">
        <v>45</v>
      </c>
      <c r="C23981">
        <v>10542</v>
      </c>
      <c r="D23981">
        <v>23980</v>
      </c>
      <c r="E23981" t="s">
        <v>176</v>
      </c>
      <c r="F23981" t="s">
        <v>44</v>
      </c>
      <c r="G23981" t="s">
        <v>8</v>
      </c>
      <c r="H23981">
        <v>16</v>
      </c>
      <c r="I23981" t="s">
        <v>184</v>
      </c>
      <c r="J23981">
        <v>1</v>
      </c>
      <c r="K23981" s="2">
        <v>42181</v>
      </c>
      <c r="L23981" s="3">
        <v>0.69942129629629635</v>
      </c>
      <c r="M23981">
        <v>16</v>
      </c>
      <c r="N23981" s="16" t="s">
        <v>237</v>
      </c>
    </row>
    <row r="23982" spans="1:14" x14ac:dyDescent="0.35">
      <c r="A23982" t="s">
        <v>139</v>
      </c>
      <c r="B23982" t="s">
        <v>136</v>
      </c>
      <c r="C23982">
        <v>10542</v>
      </c>
      <c r="D23982">
        <v>23981</v>
      </c>
      <c r="E23982" t="s">
        <v>138</v>
      </c>
      <c r="F23982" t="s">
        <v>134</v>
      </c>
      <c r="G23982" t="s">
        <v>10</v>
      </c>
      <c r="H23982">
        <v>20.25</v>
      </c>
      <c r="I23982" t="s">
        <v>137</v>
      </c>
      <c r="J23982">
        <v>1</v>
      </c>
      <c r="K23982" s="2">
        <v>42181</v>
      </c>
      <c r="L23982" s="3">
        <v>0.69942129629629635</v>
      </c>
      <c r="M23982">
        <v>20.25</v>
      </c>
      <c r="N23982" s="16" t="s">
        <v>237</v>
      </c>
    </row>
    <row r="23983" spans="1:14" x14ac:dyDescent="0.35">
      <c r="A23983" t="s">
        <v>202</v>
      </c>
      <c r="B23983" t="s">
        <v>13</v>
      </c>
      <c r="C23983">
        <v>10543</v>
      </c>
      <c r="D23983">
        <v>23982</v>
      </c>
      <c r="E23983" t="s">
        <v>193</v>
      </c>
      <c r="F23983" t="s">
        <v>12</v>
      </c>
      <c r="G23983" t="s">
        <v>8</v>
      </c>
      <c r="H23983">
        <v>16.75</v>
      </c>
      <c r="I23983" t="s">
        <v>201</v>
      </c>
      <c r="J23983">
        <v>1</v>
      </c>
      <c r="K23983" s="2">
        <v>42181</v>
      </c>
      <c r="L23983" s="3">
        <v>0.70057870370370368</v>
      </c>
      <c r="M23983">
        <v>16.75</v>
      </c>
      <c r="N23983" s="16" t="s">
        <v>237</v>
      </c>
    </row>
    <row r="23984" spans="1:14" x14ac:dyDescent="0.35">
      <c r="A23984" t="s">
        <v>179</v>
      </c>
      <c r="B23984" t="s">
        <v>57</v>
      </c>
      <c r="C23984">
        <v>10543</v>
      </c>
      <c r="D23984">
        <v>23983</v>
      </c>
      <c r="E23984" t="s">
        <v>176</v>
      </c>
      <c r="F23984" t="s">
        <v>56</v>
      </c>
      <c r="G23984" t="s">
        <v>8</v>
      </c>
      <c r="H23984">
        <v>12.5</v>
      </c>
      <c r="I23984" t="s">
        <v>178</v>
      </c>
      <c r="J23984">
        <v>1</v>
      </c>
      <c r="K23984" s="2">
        <v>42181</v>
      </c>
      <c r="L23984" s="3">
        <v>0.70057870370370368</v>
      </c>
      <c r="M23984">
        <v>12.5</v>
      </c>
      <c r="N23984" s="16" t="s">
        <v>237</v>
      </c>
    </row>
    <row r="23985" spans="1:14" x14ac:dyDescent="0.35">
      <c r="A23985" t="s">
        <v>168</v>
      </c>
      <c r="B23985" t="s">
        <v>79</v>
      </c>
      <c r="C23985">
        <v>10543</v>
      </c>
      <c r="D23985">
        <v>23984</v>
      </c>
      <c r="E23985" t="s">
        <v>157</v>
      </c>
      <c r="F23985" t="s">
        <v>78</v>
      </c>
      <c r="G23985" t="s">
        <v>8</v>
      </c>
      <c r="H23985">
        <v>16.5</v>
      </c>
      <c r="I23985" t="s">
        <v>167</v>
      </c>
      <c r="J23985">
        <v>1</v>
      </c>
      <c r="K23985" s="2">
        <v>42181</v>
      </c>
      <c r="L23985" s="3">
        <v>0.70057870370370368</v>
      </c>
      <c r="M23985">
        <v>16.5</v>
      </c>
      <c r="N23985" s="16" t="s">
        <v>237</v>
      </c>
    </row>
    <row r="23986" spans="1:14" x14ac:dyDescent="0.35">
      <c r="A23986" t="s">
        <v>143</v>
      </c>
      <c r="B23986" t="s">
        <v>128</v>
      </c>
      <c r="C23986">
        <v>10543</v>
      </c>
      <c r="D23986">
        <v>23985</v>
      </c>
      <c r="E23986" t="s">
        <v>138</v>
      </c>
      <c r="F23986" t="s">
        <v>126</v>
      </c>
      <c r="G23986" t="s">
        <v>10</v>
      </c>
      <c r="H23986">
        <v>20.75</v>
      </c>
      <c r="I23986" t="s">
        <v>142</v>
      </c>
      <c r="J23986">
        <v>1</v>
      </c>
      <c r="K23986" s="2">
        <v>42181</v>
      </c>
      <c r="L23986" s="3">
        <v>0.70057870370370368</v>
      </c>
      <c r="M23986">
        <v>20.75</v>
      </c>
      <c r="N23986" s="16" t="s">
        <v>237</v>
      </c>
    </row>
    <row r="23987" spans="1:14" x14ac:dyDescent="0.35">
      <c r="A23987" t="s">
        <v>191</v>
      </c>
      <c r="B23987" t="s">
        <v>31</v>
      </c>
      <c r="C23987">
        <v>10544</v>
      </c>
      <c r="D23987">
        <v>23986</v>
      </c>
      <c r="E23987" t="s">
        <v>176</v>
      </c>
      <c r="F23987" t="s">
        <v>32</v>
      </c>
      <c r="G23987" t="s">
        <v>6</v>
      </c>
      <c r="H23987">
        <v>12</v>
      </c>
      <c r="I23987" t="s">
        <v>190</v>
      </c>
      <c r="J23987">
        <v>1</v>
      </c>
      <c r="K23987" s="2">
        <v>42181</v>
      </c>
      <c r="L23987" s="3">
        <v>0.70604166666666668</v>
      </c>
      <c r="M23987">
        <v>12</v>
      </c>
      <c r="N23987" s="16" t="s">
        <v>237</v>
      </c>
    </row>
    <row r="23988" spans="1:14" x14ac:dyDescent="0.35">
      <c r="A23988" t="s">
        <v>202</v>
      </c>
      <c r="B23988" t="s">
        <v>13</v>
      </c>
      <c r="C23988">
        <v>10544</v>
      </c>
      <c r="D23988">
        <v>23987</v>
      </c>
      <c r="E23988" t="s">
        <v>193</v>
      </c>
      <c r="F23988" t="s">
        <v>12</v>
      </c>
      <c r="G23988" t="s">
        <v>8</v>
      </c>
      <c r="H23988">
        <v>16.75</v>
      </c>
      <c r="I23988" t="s">
        <v>201</v>
      </c>
      <c r="J23988">
        <v>1</v>
      </c>
      <c r="K23988" s="2">
        <v>42181</v>
      </c>
      <c r="L23988" s="3">
        <v>0.70604166666666668</v>
      </c>
      <c r="M23988">
        <v>16.75</v>
      </c>
      <c r="N23988" s="16" t="s">
        <v>237</v>
      </c>
    </row>
    <row r="23989" spans="1:14" x14ac:dyDescent="0.35">
      <c r="A23989" t="s">
        <v>153</v>
      </c>
      <c r="B23989" t="s">
        <v>107</v>
      </c>
      <c r="C23989">
        <v>10544</v>
      </c>
      <c r="D23989">
        <v>23988</v>
      </c>
      <c r="E23989" t="s">
        <v>138</v>
      </c>
      <c r="F23989" t="s">
        <v>106</v>
      </c>
      <c r="G23989" t="s">
        <v>8</v>
      </c>
      <c r="H23989">
        <v>14.75</v>
      </c>
      <c r="I23989" t="s">
        <v>152</v>
      </c>
      <c r="J23989">
        <v>1</v>
      </c>
      <c r="K23989" s="2">
        <v>42181</v>
      </c>
      <c r="L23989" s="3">
        <v>0.70604166666666668</v>
      </c>
      <c r="M23989">
        <v>14.75</v>
      </c>
      <c r="N23989" s="16" t="s">
        <v>237</v>
      </c>
    </row>
    <row r="23990" spans="1:14" x14ac:dyDescent="0.35">
      <c r="A23990" t="s">
        <v>172</v>
      </c>
      <c r="B23990" t="s">
        <v>72</v>
      </c>
      <c r="C23990">
        <v>10545</v>
      </c>
      <c r="D23990">
        <v>23989</v>
      </c>
      <c r="E23990" t="s">
        <v>157</v>
      </c>
      <c r="F23990" t="s">
        <v>70</v>
      </c>
      <c r="G23990" t="s">
        <v>10</v>
      </c>
      <c r="H23990">
        <v>20.25</v>
      </c>
      <c r="I23990" t="s">
        <v>171</v>
      </c>
      <c r="J23990">
        <v>1</v>
      </c>
      <c r="K23990" s="2">
        <v>42181</v>
      </c>
      <c r="L23990" s="3">
        <v>0.71550925925925923</v>
      </c>
      <c r="M23990">
        <v>20.25</v>
      </c>
      <c r="N23990" s="16" t="s">
        <v>237</v>
      </c>
    </row>
    <row r="23991" spans="1:14" x14ac:dyDescent="0.35">
      <c r="A23991" t="s">
        <v>196</v>
      </c>
      <c r="B23991" t="s">
        <v>26</v>
      </c>
      <c r="C23991">
        <v>10545</v>
      </c>
      <c r="D23991">
        <v>23990</v>
      </c>
      <c r="E23991" t="s">
        <v>193</v>
      </c>
      <c r="F23991" t="s">
        <v>24</v>
      </c>
      <c r="G23991" t="s">
        <v>10</v>
      </c>
      <c r="H23991">
        <v>20.75</v>
      </c>
      <c r="I23991" t="s">
        <v>195</v>
      </c>
      <c r="J23991">
        <v>1</v>
      </c>
      <c r="K23991" s="2">
        <v>42181</v>
      </c>
      <c r="L23991" s="3">
        <v>0.71550925925925923</v>
      </c>
      <c r="M23991">
        <v>20.75</v>
      </c>
      <c r="N23991" s="16" t="s">
        <v>237</v>
      </c>
    </row>
    <row r="23992" spans="1:14" x14ac:dyDescent="0.35">
      <c r="A23992" t="s">
        <v>194</v>
      </c>
      <c r="B23992" t="s">
        <v>30</v>
      </c>
      <c r="C23992">
        <v>10545</v>
      </c>
      <c r="D23992">
        <v>23991</v>
      </c>
      <c r="E23992" t="s">
        <v>193</v>
      </c>
      <c r="F23992" t="s">
        <v>28</v>
      </c>
      <c r="G23992" t="s">
        <v>10</v>
      </c>
      <c r="H23992">
        <v>20.75</v>
      </c>
      <c r="I23992" t="s">
        <v>192</v>
      </c>
      <c r="J23992">
        <v>1</v>
      </c>
      <c r="K23992" s="2">
        <v>42181</v>
      </c>
      <c r="L23992" s="3">
        <v>0.71550925925925923</v>
      </c>
      <c r="M23992">
        <v>20.75</v>
      </c>
      <c r="N23992" s="16" t="s">
        <v>237</v>
      </c>
    </row>
    <row r="23993" spans="1:14" x14ac:dyDescent="0.35">
      <c r="A23993" t="s">
        <v>177</v>
      </c>
      <c r="B23993" t="s">
        <v>63</v>
      </c>
      <c r="C23993">
        <v>10545</v>
      </c>
      <c r="D23993">
        <v>23992</v>
      </c>
      <c r="E23993" t="s">
        <v>176</v>
      </c>
      <c r="F23993" t="s">
        <v>60</v>
      </c>
      <c r="G23993" t="s">
        <v>64</v>
      </c>
      <c r="H23993">
        <v>25.5</v>
      </c>
      <c r="I23993" t="s">
        <v>175</v>
      </c>
      <c r="J23993">
        <v>1</v>
      </c>
      <c r="K23993" s="2">
        <v>42181</v>
      </c>
      <c r="L23993" s="3">
        <v>0.71550925925925923</v>
      </c>
      <c r="M23993">
        <v>25.5</v>
      </c>
      <c r="N23993" s="16" t="s">
        <v>237</v>
      </c>
    </row>
    <row r="23994" spans="1:14" x14ac:dyDescent="0.35">
      <c r="A23994" t="s">
        <v>179</v>
      </c>
      <c r="B23994" t="s">
        <v>58</v>
      </c>
      <c r="C23994">
        <v>10546</v>
      </c>
      <c r="D23994">
        <v>23993</v>
      </c>
      <c r="E23994" t="s">
        <v>176</v>
      </c>
      <c r="F23994" t="s">
        <v>56</v>
      </c>
      <c r="G23994" t="s">
        <v>10</v>
      </c>
      <c r="H23994">
        <v>15.25</v>
      </c>
      <c r="I23994" t="s">
        <v>178</v>
      </c>
      <c r="J23994">
        <v>1</v>
      </c>
      <c r="K23994" s="2">
        <v>42181</v>
      </c>
      <c r="L23994" s="3">
        <v>0.72076388888888887</v>
      </c>
      <c r="M23994">
        <v>15.25</v>
      </c>
      <c r="N23994" s="16" t="s">
        <v>237</v>
      </c>
    </row>
    <row r="23995" spans="1:14" x14ac:dyDescent="0.35">
      <c r="A23995" t="s">
        <v>204</v>
      </c>
      <c r="B23995" t="s">
        <v>4</v>
      </c>
      <c r="C23995">
        <v>10547</v>
      </c>
      <c r="D23995">
        <v>23994</v>
      </c>
      <c r="E23995" t="s">
        <v>193</v>
      </c>
      <c r="F23995" t="s">
        <v>5</v>
      </c>
      <c r="G23995" t="s">
        <v>6</v>
      </c>
      <c r="H23995">
        <v>12.75</v>
      </c>
      <c r="I23995" t="s">
        <v>203</v>
      </c>
      <c r="J23995">
        <v>1</v>
      </c>
      <c r="K23995" s="2">
        <v>42181</v>
      </c>
      <c r="L23995" s="3">
        <v>0.74258101851851854</v>
      </c>
      <c r="M23995">
        <v>12.75</v>
      </c>
      <c r="N23995" s="16" t="s">
        <v>237</v>
      </c>
    </row>
    <row r="23996" spans="1:14" x14ac:dyDescent="0.35">
      <c r="A23996" t="s">
        <v>196</v>
      </c>
      <c r="B23996" t="s">
        <v>26</v>
      </c>
      <c r="C23996">
        <v>10547</v>
      </c>
      <c r="D23996">
        <v>23995</v>
      </c>
      <c r="E23996" t="s">
        <v>193</v>
      </c>
      <c r="F23996" t="s">
        <v>24</v>
      </c>
      <c r="G23996" t="s">
        <v>10</v>
      </c>
      <c r="H23996">
        <v>20.75</v>
      </c>
      <c r="I23996" t="s">
        <v>195</v>
      </c>
      <c r="J23996">
        <v>1</v>
      </c>
      <c r="K23996" s="2">
        <v>42181</v>
      </c>
      <c r="L23996" s="3">
        <v>0.74258101851851854</v>
      </c>
      <c r="M23996">
        <v>20.75</v>
      </c>
      <c r="N23996" s="16" t="s">
        <v>237</v>
      </c>
    </row>
    <row r="23997" spans="1:14" x14ac:dyDescent="0.35">
      <c r="A23997" t="s">
        <v>204</v>
      </c>
      <c r="B23997" t="s">
        <v>7</v>
      </c>
      <c r="C23997">
        <v>10548</v>
      </c>
      <c r="D23997">
        <v>23996</v>
      </c>
      <c r="E23997" t="s">
        <v>193</v>
      </c>
      <c r="F23997" t="s">
        <v>5</v>
      </c>
      <c r="G23997" t="s">
        <v>8</v>
      </c>
      <c r="H23997">
        <v>16.75</v>
      </c>
      <c r="I23997" t="s">
        <v>203</v>
      </c>
      <c r="J23997">
        <v>1</v>
      </c>
      <c r="K23997" s="2">
        <v>42181</v>
      </c>
      <c r="L23997" s="3">
        <v>0.75697916666666665</v>
      </c>
      <c r="M23997">
        <v>16.75</v>
      </c>
      <c r="N23997" s="16" t="s">
        <v>237</v>
      </c>
    </row>
    <row r="23998" spans="1:14" x14ac:dyDescent="0.35">
      <c r="A23998" t="s">
        <v>151</v>
      </c>
      <c r="B23998" t="s">
        <v>109</v>
      </c>
      <c r="C23998">
        <v>10548</v>
      </c>
      <c r="D23998">
        <v>23997</v>
      </c>
      <c r="E23998" t="s">
        <v>138</v>
      </c>
      <c r="F23998" t="s">
        <v>110</v>
      </c>
      <c r="G23998" t="s">
        <v>6</v>
      </c>
      <c r="H23998">
        <v>12</v>
      </c>
      <c r="I23998" t="s">
        <v>150</v>
      </c>
      <c r="J23998">
        <v>1</v>
      </c>
      <c r="K23998" s="2">
        <v>42181</v>
      </c>
      <c r="L23998" s="3">
        <v>0.75697916666666665</v>
      </c>
      <c r="M23998">
        <v>12</v>
      </c>
      <c r="N23998" s="16" t="s">
        <v>237</v>
      </c>
    </row>
    <row r="23999" spans="1:14" x14ac:dyDescent="0.35">
      <c r="A23999" t="s">
        <v>145</v>
      </c>
      <c r="B23999" t="s">
        <v>123</v>
      </c>
      <c r="C23999">
        <v>10548</v>
      </c>
      <c r="D23999">
        <v>23998</v>
      </c>
      <c r="E23999" t="s">
        <v>138</v>
      </c>
      <c r="F23999" t="s">
        <v>122</v>
      </c>
      <c r="G23999" t="s">
        <v>8</v>
      </c>
      <c r="H23999">
        <v>16</v>
      </c>
      <c r="I23999" t="s">
        <v>144</v>
      </c>
      <c r="J23999">
        <v>1</v>
      </c>
      <c r="K23999" s="2">
        <v>42181</v>
      </c>
      <c r="L23999" s="3">
        <v>0.75697916666666665</v>
      </c>
      <c r="M23999">
        <v>16</v>
      </c>
      <c r="N23999" s="16" t="s">
        <v>237</v>
      </c>
    </row>
    <row r="24000" spans="1:14" x14ac:dyDescent="0.35">
      <c r="A24000" t="s">
        <v>202</v>
      </c>
      <c r="B24000" t="s">
        <v>13</v>
      </c>
      <c r="C24000">
        <v>10549</v>
      </c>
      <c r="D24000">
        <v>23999</v>
      </c>
      <c r="E24000" t="s">
        <v>193</v>
      </c>
      <c r="F24000" t="s">
        <v>12</v>
      </c>
      <c r="G24000" t="s">
        <v>8</v>
      </c>
      <c r="H24000">
        <v>16.75</v>
      </c>
      <c r="I24000" t="s">
        <v>201</v>
      </c>
      <c r="J24000">
        <v>1</v>
      </c>
      <c r="K24000" s="2">
        <v>42181</v>
      </c>
      <c r="L24000" s="3">
        <v>0.75971064814814815</v>
      </c>
      <c r="M24000">
        <v>16.75</v>
      </c>
      <c r="N24000" s="16" t="s">
        <v>237</v>
      </c>
    </row>
    <row r="24001" spans="1:14" x14ac:dyDescent="0.35">
      <c r="A24001" t="s">
        <v>198</v>
      </c>
      <c r="B24001" t="s">
        <v>21</v>
      </c>
      <c r="C24001">
        <v>10549</v>
      </c>
      <c r="D24001">
        <v>24000</v>
      </c>
      <c r="E24001" t="s">
        <v>193</v>
      </c>
      <c r="F24001" t="s">
        <v>20</v>
      </c>
      <c r="G24001" t="s">
        <v>8</v>
      </c>
      <c r="H24001">
        <v>16.75</v>
      </c>
      <c r="I24001" t="s">
        <v>197</v>
      </c>
      <c r="J24001">
        <v>1</v>
      </c>
      <c r="K24001" s="2">
        <v>42181</v>
      </c>
      <c r="L24001" s="3">
        <v>0.75971064814814815</v>
      </c>
      <c r="M24001">
        <v>16.75</v>
      </c>
      <c r="N24001" s="16" t="s">
        <v>237</v>
      </c>
    </row>
    <row r="24002" spans="1:14" x14ac:dyDescent="0.35">
      <c r="A24002" t="s">
        <v>145</v>
      </c>
      <c r="B24002" t="s">
        <v>123</v>
      </c>
      <c r="C24002">
        <v>10549</v>
      </c>
      <c r="D24002">
        <v>24001</v>
      </c>
      <c r="E24002" t="s">
        <v>138</v>
      </c>
      <c r="F24002" t="s">
        <v>122</v>
      </c>
      <c r="G24002" t="s">
        <v>8</v>
      </c>
      <c r="H24002">
        <v>16</v>
      </c>
      <c r="I24002" t="s">
        <v>144</v>
      </c>
      <c r="J24002">
        <v>1</v>
      </c>
      <c r="K24002" s="2">
        <v>42181</v>
      </c>
      <c r="L24002" s="3">
        <v>0.75971064814814815</v>
      </c>
      <c r="M24002">
        <v>16</v>
      </c>
      <c r="N24002" s="16" t="s">
        <v>237</v>
      </c>
    </row>
    <row r="24003" spans="1:14" x14ac:dyDescent="0.35">
      <c r="A24003" t="s">
        <v>183</v>
      </c>
      <c r="B24003" t="s">
        <v>47</v>
      </c>
      <c r="C24003">
        <v>10549</v>
      </c>
      <c r="D24003">
        <v>24002</v>
      </c>
      <c r="E24003" t="s">
        <v>176</v>
      </c>
      <c r="F24003" t="s">
        <v>48</v>
      </c>
      <c r="G24003" t="s">
        <v>6</v>
      </c>
      <c r="H24003">
        <v>12</v>
      </c>
      <c r="I24003" t="s">
        <v>182</v>
      </c>
      <c r="J24003">
        <v>1</v>
      </c>
      <c r="K24003" s="2">
        <v>42181</v>
      </c>
      <c r="L24003" s="3">
        <v>0.75971064814814815</v>
      </c>
      <c r="M24003">
        <v>12</v>
      </c>
      <c r="N24003" s="16" t="s">
        <v>237</v>
      </c>
    </row>
    <row r="24004" spans="1:14" x14ac:dyDescent="0.35">
      <c r="A24004" t="s">
        <v>185</v>
      </c>
      <c r="B24004" t="s">
        <v>46</v>
      </c>
      <c r="C24004">
        <v>10550</v>
      </c>
      <c r="D24004">
        <v>24003</v>
      </c>
      <c r="E24004" t="s">
        <v>176</v>
      </c>
      <c r="F24004" t="s">
        <v>44</v>
      </c>
      <c r="G24004" t="s">
        <v>10</v>
      </c>
      <c r="H24004">
        <v>20.5</v>
      </c>
      <c r="I24004" t="s">
        <v>184</v>
      </c>
      <c r="J24004">
        <v>1</v>
      </c>
      <c r="K24004" s="2">
        <v>42181</v>
      </c>
      <c r="L24004" s="3">
        <v>0.76435185185185184</v>
      </c>
      <c r="M24004">
        <v>20.5</v>
      </c>
      <c r="N24004" s="16" t="s">
        <v>237</v>
      </c>
    </row>
    <row r="24005" spans="1:14" x14ac:dyDescent="0.35">
      <c r="A24005" t="s">
        <v>153</v>
      </c>
      <c r="B24005" t="s">
        <v>108</v>
      </c>
      <c r="C24005">
        <v>10551</v>
      </c>
      <c r="D24005">
        <v>24004</v>
      </c>
      <c r="E24005" t="s">
        <v>138</v>
      </c>
      <c r="F24005" t="s">
        <v>106</v>
      </c>
      <c r="G24005" t="s">
        <v>10</v>
      </c>
      <c r="H24005">
        <v>17.95</v>
      </c>
      <c r="I24005" t="s">
        <v>152</v>
      </c>
      <c r="J24005">
        <v>1</v>
      </c>
      <c r="K24005" s="2">
        <v>42181</v>
      </c>
      <c r="L24005" s="3">
        <v>0.77452546296296299</v>
      </c>
      <c r="M24005">
        <v>17.95</v>
      </c>
      <c r="N24005" s="16" t="s">
        <v>237</v>
      </c>
    </row>
    <row r="24006" spans="1:14" x14ac:dyDescent="0.35">
      <c r="A24006" t="s">
        <v>204</v>
      </c>
      <c r="B24006" t="s">
        <v>7</v>
      </c>
      <c r="C24006">
        <v>10552</v>
      </c>
      <c r="D24006">
        <v>24005</v>
      </c>
      <c r="E24006" t="s">
        <v>193</v>
      </c>
      <c r="F24006" t="s">
        <v>5</v>
      </c>
      <c r="G24006" t="s">
        <v>8</v>
      </c>
      <c r="H24006">
        <v>16.75</v>
      </c>
      <c r="I24006" t="s">
        <v>203</v>
      </c>
      <c r="J24006">
        <v>1</v>
      </c>
      <c r="K24006" s="2">
        <v>42181</v>
      </c>
      <c r="L24006" s="3">
        <v>0.77711805555555558</v>
      </c>
      <c r="M24006">
        <v>16.75</v>
      </c>
      <c r="N24006" s="16" t="s">
        <v>237</v>
      </c>
    </row>
    <row r="24007" spans="1:14" x14ac:dyDescent="0.35">
      <c r="A24007" t="s">
        <v>185</v>
      </c>
      <c r="B24007" t="s">
        <v>43</v>
      </c>
      <c r="C24007">
        <v>10552</v>
      </c>
      <c r="D24007">
        <v>24006</v>
      </c>
      <c r="E24007" t="s">
        <v>176</v>
      </c>
      <c r="F24007" t="s">
        <v>44</v>
      </c>
      <c r="G24007" t="s">
        <v>6</v>
      </c>
      <c r="H24007">
        <v>12</v>
      </c>
      <c r="I24007" t="s">
        <v>184</v>
      </c>
      <c r="J24007">
        <v>1</v>
      </c>
      <c r="K24007" s="2">
        <v>42181</v>
      </c>
      <c r="L24007" s="3">
        <v>0.77711805555555558</v>
      </c>
      <c r="M24007">
        <v>12</v>
      </c>
      <c r="N24007" s="16" t="s">
        <v>237</v>
      </c>
    </row>
    <row r="24008" spans="1:14" x14ac:dyDescent="0.35">
      <c r="A24008" t="s">
        <v>170</v>
      </c>
      <c r="B24008" t="s">
        <v>75</v>
      </c>
      <c r="C24008">
        <v>10552</v>
      </c>
      <c r="D24008">
        <v>24007</v>
      </c>
      <c r="E24008" t="s">
        <v>157</v>
      </c>
      <c r="F24008" t="s">
        <v>74</v>
      </c>
      <c r="G24008" t="s">
        <v>8</v>
      </c>
      <c r="H24008">
        <v>16.5</v>
      </c>
      <c r="I24008" t="s">
        <v>169</v>
      </c>
      <c r="J24008">
        <v>1</v>
      </c>
      <c r="K24008" s="2">
        <v>42181</v>
      </c>
      <c r="L24008" s="3">
        <v>0.77711805555555558</v>
      </c>
      <c r="M24008">
        <v>16.5</v>
      </c>
      <c r="N24008" s="16" t="s">
        <v>237</v>
      </c>
    </row>
    <row r="24009" spans="1:14" x14ac:dyDescent="0.35">
      <c r="A24009" t="s">
        <v>164</v>
      </c>
      <c r="B24009" t="s">
        <v>85</v>
      </c>
      <c r="C24009">
        <v>10552</v>
      </c>
      <c r="D24009">
        <v>24008</v>
      </c>
      <c r="E24009" t="s">
        <v>157</v>
      </c>
      <c r="F24009" t="s">
        <v>86</v>
      </c>
      <c r="G24009" t="s">
        <v>6</v>
      </c>
      <c r="H24009">
        <v>12.25</v>
      </c>
      <c r="I24009" t="s">
        <v>163</v>
      </c>
      <c r="J24009">
        <v>1</v>
      </c>
      <c r="K24009" s="2">
        <v>42181</v>
      </c>
      <c r="L24009" s="3">
        <v>0.77711805555555558</v>
      </c>
      <c r="M24009">
        <v>12.25</v>
      </c>
      <c r="N24009" s="16" t="s">
        <v>237</v>
      </c>
    </row>
    <row r="24010" spans="1:14" x14ac:dyDescent="0.35">
      <c r="A24010" t="s">
        <v>204</v>
      </c>
      <c r="B24010" t="s">
        <v>7</v>
      </c>
      <c r="C24010">
        <v>10553</v>
      </c>
      <c r="D24010">
        <v>24009</v>
      </c>
      <c r="E24010" t="s">
        <v>193</v>
      </c>
      <c r="F24010" t="s">
        <v>5</v>
      </c>
      <c r="G24010" t="s">
        <v>8</v>
      </c>
      <c r="H24010">
        <v>16.75</v>
      </c>
      <c r="I24010" t="s">
        <v>203</v>
      </c>
      <c r="J24010">
        <v>1</v>
      </c>
      <c r="K24010" s="2">
        <v>42181</v>
      </c>
      <c r="L24010" s="3">
        <v>0.78644675925925922</v>
      </c>
      <c r="M24010">
        <v>16.75</v>
      </c>
      <c r="N24010" s="16" t="s">
        <v>237</v>
      </c>
    </row>
    <row r="24011" spans="1:14" x14ac:dyDescent="0.35">
      <c r="A24011" t="s">
        <v>202</v>
      </c>
      <c r="B24011" t="s">
        <v>13</v>
      </c>
      <c r="C24011">
        <v>10553</v>
      </c>
      <c r="D24011">
        <v>24010</v>
      </c>
      <c r="E24011" t="s">
        <v>193</v>
      </c>
      <c r="F24011" t="s">
        <v>12</v>
      </c>
      <c r="G24011" t="s">
        <v>8</v>
      </c>
      <c r="H24011">
        <v>16.75</v>
      </c>
      <c r="I24011" t="s">
        <v>201</v>
      </c>
      <c r="J24011">
        <v>1</v>
      </c>
      <c r="K24011" s="2">
        <v>42181</v>
      </c>
      <c r="L24011" s="3">
        <v>0.78644675925925922</v>
      </c>
      <c r="M24011">
        <v>16.75</v>
      </c>
      <c r="N24011" s="16" t="s">
        <v>237</v>
      </c>
    </row>
    <row r="24012" spans="1:14" x14ac:dyDescent="0.35">
      <c r="A24012" t="s">
        <v>147</v>
      </c>
      <c r="B24012" t="s">
        <v>119</v>
      </c>
      <c r="C24012">
        <v>10553</v>
      </c>
      <c r="D24012">
        <v>24011</v>
      </c>
      <c r="E24012" t="s">
        <v>138</v>
      </c>
      <c r="F24012" t="s">
        <v>118</v>
      </c>
      <c r="G24012" t="s">
        <v>8</v>
      </c>
      <c r="H24012">
        <v>16</v>
      </c>
      <c r="I24012" t="s">
        <v>146</v>
      </c>
      <c r="J24012">
        <v>1</v>
      </c>
      <c r="K24012" s="2">
        <v>42181</v>
      </c>
      <c r="L24012" s="3">
        <v>0.78644675925925922</v>
      </c>
      <c r="M24012">
        <v>16</v>
      </c>
      <c r="N24012" s="16" t="s">
        <v>237</v>
      </c>
    </row>
    <row r="24013" spans="1:14" x14ac:dyDescent="0.35">
      <c r="A24013" t="s">
        <v>166</v>
      </c>
      <c r="B24013" t="s">
        <v>84</v>
      </c>
      <c r="C24013">
        <v>10554</v>
      </c>
      <c r="D24013">
        <v>24012</v>
      </c>
      <c r="E24013" t="s">
        <v>157</v>
      </c>
      <c r="F24013" t="s">
        <v>82</v>
      </c>
      <c r="G24013" t="s">
        <v>10</v>
      </c>
      <c r="H24013">
        <v>20.75</v>
      </c>
      <c r="I24013" t="s">
        <v>165</v>
      </c>
      <c r="J24013">
        <v>1</v>
      </c>
      <c r="K24013" s="2">
        <v>42181</v>
      </c>
      <c r="L24013" s="3">
        <v>0.78902777777777777</v>
      </c>
      <c r="M24013">
        <v>20.75</v>
      </c>
      <c r="N24013" s="16" t="s">
        <v>237</v>
      </c>
    </row>
    <row r="24014" spans="1:14" x14ac:dyDescent="0.35">
      <c r="A24014" t="s">
        <v>194</v>
      </c>
      <c r="B24014" t="s">
        <v>30</v>
      </c>
      <c r="C24014">
        <v>10554</v>
      </c>
      <c r="D24014">
        <v>24013</v>
      </c>
      <c r="E24014" t="s">
        <v>193</v>
      </c>
      <c r="F24014" t="s">
        <v>28</v>
      </c>
      <c r="G24014" t="s">
        <v>10</v>
      </c>
      <c r="H24014">
        <v>20.75</v>
      </c>
      <c r="I24014" t="s">
        <v>192</v>
      </c>
      <c r="J24014">
        <v>1</v>
      </c>
      <c r="K24014" s="2">
        <v>42181</v>
      </c>
      <c r="L24014" s="3">
        <v>0.78902777777777777</v>
      </c>
      <c r="M24014">
        <v>20.75</v>
      </c>
      <c r="N24014" s="16" t="s">
        <v>237</v>
      </c>
    </row>
    <row r="24015" spans="1:14" x14ac:dyDescent="0.35">
      <c r="A24015" t="s">
        <v>149</v>
      </c>
      <c r="B24015" t="s">
        <v>113</v>
      </c>
      <c r="C24015">
        <v>10555</v>
      </c>
      <c r="D24015">
        <v>24014</v>
      </c>
      <c r="E24015" t="s">
        <v>138</v>
      </c>
      <c r="F24015" t="s">
        <v>114</v>
      </c>
      <c r="G24015" t="s">
        <v>6</v>
      </c>
      <c r="H24015">
        <v>12.75</v>
      </c>
      <c r="I24015" t="s">
        <v>148</v>
      </c>
      <c r="J24015">
        <v>1</v>
      </c>
      <c r="K24015" s="2">
        <v>42181</v>
      </c>
      <c r="L24015" s="3">
        <v>0.80045138888888889</v>
      </c>
      <c r="M24015">
        <v>12.75</v>
      </c>
      <c r="N24015" s="16" t="s">
        <v>237</v>
      </c>
    </row>
    <row r="24016" spans="1:14" x14ac:dyDescent="0.35">
      <c r="A24016" t="s">
        <v>164</v>
      </c>
      <c r="B24016" t="s">
        <v>87</v>
      </c>
      <c r="C24016">
        <v>10555</v>
      </c>
      <c r="D24016">
        <v>24015</v>
      </c>
      <c r="E24016" t="s">
        <v>157</v>
      </c>
      <c r="F24016" t="s">
        <v>86</v>
      </c>
      <c r="G24016" t="s">
        <v>8</v>
      </c>
      <c r="H24016">
        <v>16.25</v>
      </c>
      <c r="I24016" t="s">
        <v>163</v>
      </c>
      <c r="J24016">
        <v>2</v>
      </c>
      <c r="K24016" s="2">
        <v>42181</v>
      </c>
      <c r="L24016" s="3">
        <v>0.80045138888888889</v>
      </c>
      <c r="M24016">
        <v>32.5</v>
      </c>
      <c r="N24016" s="16" t="s">
        <v>237</v>
      </c>
    </row>
    <row r="24017" spans="1:14" x14ac:dyDescent="0.35">
      <c r="A24017" t="s">
        <v>185</v>
      </c>
      <c r="B24017" t="s">
        <v>46</v>
      </c>
      <c r="C24017">
        <v>10556</v>
      </c>
      <c r="D24017">
        <v>24016</v>
      </c>
      <c r="E24017" t="s">
        <v>176</v>
      </c>
      <c r="F24017" t="s">
        <v>44</v>
      </c>
      <c r="G24017" t="s">
        <v>10</v>
      </c>
      <c r="H24017">
        <v>20.5</v>
      </c>
      <c r="I24017" t="s">
        <v>184</v>
      </c>
      <c r="J24017">
        <v>1</v>
      </c>
      <c r="K24017" s="2">
        <v>42181</v>
      </c>
      <c r="L24017" s="3">
        <v>0.80738425925925927</v>
      </c>
      <c r="M24017">
        <v>20.5</v>
      </c>
      <c r="N24017" s="16" t="s">
        <v>237</v>
      </c>
    </row>
    <row r="24018" spans="1:14" x14ac:dyDescent="0.35">
      <c r="A24018" t="s">
        <v>162</v>
      </c>
      <c r="B24018" t="s">
        <v>92</v>
      </c>
      <c r="C24018">
        <v>10556</v>
      </c>
      <c r="D24018">
        <v>24017</v>
      </c>
      <c r="E24018" t="s">
        <v>157</v>
      </c>
      <c r="F24018" t="s">
        <v>90</v>
      </c>
      <c r="G24018" t="s">
        <v>10</v>
      </c>
      <c r="H24018">
        <v>20.75</v>
      </c>
      <c r="I24018" t="s">
        <v>161</v>
      </c>
      <c r="J24018">
        <v>1</v>
      </c>
      <c r="K24018" s="2">
        <v>42181</v>
      </c>
      <c r="L24018" s="3">
        <v>0.80738425925925927</v>
      </c>
      <c r="M24018">
        <v>20.75</v>
      </c>
      <c r="N24018" s="16" t="s">
        <v>237</v>
      </c>
    </row>
    <row r="24019" spans="1:14" x14ac:dyDescent="0.35">
      <c r="A24019" t="s">
        <v>153</v>
      </c>
      <c r="B24019" t="s">
        <v>107</v>
      </c>
      <c r="C24019">
        <v>10557</v>
      </c>
      <c r="D24019">
        <v>24018</v>
      </c>
      <c r="E24019" t="s">
        <v>138</v>
      </c>
      <c r="F24019" t="s">
        <v>106</v>
      </c>
      <c r="G24019" t="s">
        <v>8</v>
      </c>
      <c r="H24019">
        <v>14.75</v>
      </c>
      <c r="I24019" t="s">
        <v>152</v>
      </c>
      <c r="J24019">
        <v>1</v>
      </c>
      <c r="K24019" s="2">
        <v>42181</v>
      </c>
      <c r="L24019" s="3">
        <v>0.83126157407407408</v>
      </c>
      <c r="M24019">
        <v>14.75</v>
      </c>
      <c r="N24019" s="16" t="s">
        <v>237</v>
      </c>
    </row>
    <row r="24020" spans="1:14" x14ac:dyDescent="0.35">
      <c r="A24020" t="s">
        <v>141</v>
      </c>
      <c r="B24020" t="s">
        <v>132</v>
      </c>
      <c r="C24020">
        <v>10557</v>
      </c>
      <c r="D24020">
        <v>24019</v>
      </c>
      <c r="E24020" t="s">
        <v>138</v>
      </c>
      <c r="F24020" t="s">
        <v>130</v>
      </c>
      <c r="G24020" t="s">
        <v>10</v>
      </c>
      <c r="H24020">
        <v>20.25</v>
      </c>
      <c r="I24020" t="s">
        <v>140</v>
      </c>
      <c r="J24020">
        <v>1</v>
      </c>
      <c r="K24020" s="2">
        <v>42181</v>
      </c>
      <c r="L24020" s="3">
        <v>0.83126157407407408</v>
      </c>
      <c r="M24020">
        <v>20.25</v>
      </c>
      <c r="N24020" s="16" t="s">
        <v>237</v>
      </c>
    </row>
    <row r="24021" spans="1:14" x14ac:dyDescent="0.35">
      <c r="A24021" t="s">
        <v>147</v>
      </c>
      <c r="B24021" t="s">
        <v>117</v>
      </c>
      <c r="C24021">
        <v>10558</v>
      </c>
      <c r="D24021">
        <v>24020</v>
      </c>
      <c r="E24021" t="s">
        <v>138</v>
      </c>
      <c r="F24021" t="s">
        <v>118</v>
      </c>
      <c r="G24021" t="s">
        <v>6</v>
      </c>
      <c r="H24021">
        <v>12</v>
      </c>
      <c r="I24021" t="s">
        <v>146</v>
      </c>
      <c r="J24021">
        <v>1</v>
      </c>
      <c r="K24021" s="2">
        <v>42181</v>
      </c>
      <c r="L24021" s="3">
        <v>0.84767361111111106</v>
      </c>
      <c r="M24021">
        <v>12</v>
      </c>
      <c r="N24021" s="16" t="s">
        <v>237</v>
      </c>
    </row>
    <row r="24022" spans="1:14" x14ac:dyDescent="0.35">
      <c r="A24022" t="s">
        <v>189</v>
      </c>
      <c r="B24022" t="s">
        <v>38</v>
      </c>
      <c r="C24022">
        <v>10559</v>
      </c>
      <c r="D24022">
        <v>24021</v>
      </c>
      <c r="E24022" t="s">
        <v>176</v>
      </c>
      <c r="F24022" t="s">
        <v>36</v>
      </c>
      <c r="G24022" t="s">
        <v>10</v>
      </c>
      <c r="H24022">
        <v>20.5</v>
      </c>
      <c r="I24022" t="s">
        <v>188</v>
      </c>
      <c r="J24022">
        <v>1</v>
      </c>
      <c r="K24022" s="2">
        <v>42181</v>
      </c>
      <c r="L24022" s="3">
        <v>0.84847222222222218</v>
      </c>
      <c r="M24022">
        <v>20.5</v>
      </c>
      <c r="N24022" s="16" t="s">
        <v>237</v>
      </c>
    </row>
    <row r="24023" spans="1:14" x14ac:dyDescent="0.35">
      <c r="A24023" t="s">
        <v>181</v>
      </c>
      <c r="B24023" t="s">
        <v>54</v>
      </c>
      <c r="C24023">
        <v>10559</v>
      </c>
      <c r="D24023">
        <v>24022</v>
      </c>
      <c r="E24023" t="s">
        <v>176</v>
      </c>
      <c r="F24023" t="s">
        <v>52</v>
      </c>
      <c r="G24023" t="s">
        <v>10</v>
      </c>
      <c r="H24023">
        <v>17.5</v>
      </c>
      <c r="I24023" t="s">
        <v>180</v>
      </c>
      <c r="J24023">
        <v>1</v>
      </c>
      <c r="K24023" s="2">
        <v>42181</v>
      </c>
      <c r="L24023" s="3">
        <v>0.84847222222222218</v>
      </c>
      <c r="M24023">
        <v>17.5</v>
      </c>
      <c r="N24023" s="16" t="s">
        <v>237</v>
      </c>
    </row>
    <row r="24024" spans="1:14" x14ac:dyDescent="0.35">
      <c r="A24024" t="s">
        <v>179</v>
      </c>
      <c r="B24024" t="s">
        <v>58</v>
      </c>
      <c r="C24024">
        <v>10559</v>
      </c>
      <c r="D24024">
        <v>24023</v>
      </c>
      <c r="E24024" t="s">
        <v>176</v>
      </c>
      <c r="F24024" t="s">
        <v>56</v>
      </c>
      <c r="G24024" t="s">
        <v>10</v>
      </c>
      <c r="H24024">
        <v>15.25</v>
      </c>
      <c r="I24024" t="s">
        <v>178</v>
      </c>
      <c r="J24024">
        <v>1</v>
      </c>
      <c r="K24024" s="2">
        <v>42181</v>
      </c>
      <c r="L24024" s="3">
        <v>0.84847222222222218</v>
      </c>
      <c r="M24024">
        <v>15.25</v>
      </c>
      <c r="N24024" s="16" t="s">
        <v>237</v>
      </c>
    </row>
    <row r="24025" spans="1:14" x14ac:dyDescent="0.35">
      <c r="A24025" t="s">
        <v>143</v>
      </c>
      <c r="B24025" t="s">
        <v>128</v>
      </c>
      <c r="C24025">
        <v>10559</v>
      </c>
      <c r="D24025">
        <v>24024</v>
      </c>
      <c r="E24025" t="s">
        <v>138</v>
      </c>
      <c r="F24025" t="s">
        <v>126</v>
      </c>
      <c r="G24025" t="s">
        <v>10</v>
      </c>
      <c r="H24025">
        <v>20.75</v>
      </c>
      <c r="I24025" t="s">
        <v>142</v>
      </c>
      <c r="J24025">
        <v>1</v>
      </c>
      <c r="K24025" s="2">
        <v>42181</v>
      </c>
      <c r="L24025" s="3">
        <v>0.84847222222222218</v>
      </c>
      <c r="M24025">
        <v>20.75</v>
      </c>
      <c r="N24025" s="16" t="s">
        <v>237</v>
      </c>
    </row>
    <row r="24026" spans="1:14" x14ac:dyDescent="0.35">
      <c r="A24026" t="s">
        <v>200</v>
      </c>
      <c r="B24026" t="s">
        <v>17</v>
      </c>
      <c r="C24026">
        <v>10560</v>
      </c>
      <c r="D24026">
        <v>24025</v>
      </c>
      <c r="E24026" t="s">
        <v>193</v>
      </c>
      <c r="F24026" t="s">
        <v>16</v>
      </c>
      <c r="G24026" t="s">
        <v>8</v>
      </c>
      <c r="H24026">
        <v>16.75</v>
      </c>
      <c r="I24026" t="s">
        <v>199</v>
      </c>
      <c r="J24026">
        <v>1</v>
      </c>
      <c r="K24026" s="2">
        <v>42181</v>
      </c>
      <c r="L24026" s="3">
        <v>0.85436342592592596</v>
      </c>
      <c r="M24026">
        <v>16.75</v>
      </c>
      <c r="N24026" s="16" t="s">
        <v>237</v>
      </c>
    </row>
    <row r="24027" spans="1:14" x14ac:dyDescent="0.35">
      <c r="A24027" t="s">
        <v>198</v>
      </c>
      <c r="B24027" t="s">
        <v>22</v>
      </c>
      <c r="C24027">
        <v>10560</v>
      </c>
      <c r="D24027">
        <v>24026</v>
      </c>
      <c r="E24027" t="s">
        <v>193</v>
      </c>
      <c r="F24027" t="s">
        <v>20</v>
      </c>
      <c r="G24027" t="s">
        <v>10</v>
      </c>
      <c r="H24027">
        <v>20.75</v>
      </c>
      <c r="I24027" t="s">
        <v>197</v>
      </c>
      <c r="J24027">
        <v>1</v>
      </c>
      <c r="K24027" s="2">
        <v>42181</v>
      </c>
      <c r="L24027" s="3">
        <v>0.85436342592592596</v>
      </c>
      <c r="M24027">
        <v>20.75</v>
      </c>
      <c r="N24027" s="16" t="s">
        <v>237</v>
      </c>
    </row>
    <row r="24028" spans="1:14" x14ac:dyDescent="0.35">
      <c r="A24028" t="s">
        <v>164</v>
      </c>
      <c r="B24028" t="s">
        <v>85</v>
      </c>
      <c r="C24028">
        <v>10560</v>
      </c>
      <c r="D24028">
        <v>24027</v>
      </c>
      <c r="E24028" t="s">
        <v>157</v>
      </c>
      <c r="F24028" t="s">
        <v>86</v>
      </c>
      <c r="G24028" t="s">
        <v>6</v>
      </c>
      <c r="H24028">
        <v>12.25</v>
      </c>
      <c r="I24028" t="s">
        <v>163</v>
      </c>
      <c r="J24028">
        <v>1</v>
      </c>
      <c r="K24028" s="2">
        <v>42181</v>
      </c>
      <c r="L24028" s="3">
        <v>0.85436342592592596</v>
      </c>
      <c r="M24028">
        <v>12.25</v>
      </c>
      <c r="N24028" s="16" t="s">
        <v>237</v>
      </c>
    </row>
    <row r="24029" spans="1:14" x14ac:dyDescent="0.35">
      <c r="A24029" t="s">
        <v>196</v>
      </c>
      <c r="B24029" t="s">
        <v>26</v>
      </c>
      <c r="C24029">
        <v>10560</v>
      </c>
      <c r="D24029">
        <v>24028</v>
      </c>
      <c r="E24029" t="s">
        <v>193</v>
      </c>
      <c r="F24029" t="s">
        <v>24</v>
      </c>
      <c r="G24029" t="s">
        <v>10</v>
      </c>
      <c r="H24029">
        <v>20.75</v>
      </c>
      <c r="I24029" t="s">
        <v>195</v>
      </c>
      <c r="J24029">
        <v>1</v>
      </c>
      <c r="K24029" s="2">
        <v>42181</v>
      </c>
      <c r="L24029" s="3">
        <v>0.85436342592592596</v>
      </c>
      <c r="M24029">
        <v>20.75</v>
      </c>
      <c r="N24029" s="16" t="s">
        <v>237</v>
      </c>
    </row>
    <row r="24030" spans="1:14" x14ac:dyDescent="0.35">
      <c r="A24030" t="s">
        <v>177</v>
      </c>
      <c r="B24030" t="s">
        <v>63</v>
      </c>
      <c r="C24030">
        <v>10561</v>
      </c>
      <c r="D24030">
        <v>24029</v>
      </c>
      <c r="E24030" t="s">
        <v>176</v>
      </c>
      <c r="F24030" t="s">
        <v>60</v>
      </c>
      <c r="G24030" t="s">
        <v>64</v>
      </c>
      <c r="H24030">
        <v>25.5</v>
      </c>
      <c r="I24030" t="s">
        <v>175</v>
      </c>
      <c r="J24030">
        <v>1</v>
      </c>
      <c r="K24030" s="2">
        <v>42181</v>
      </c>
      <c r="L24030" s="3">
        <v>0.85450231481481487</v>
      </c>
      <c r="M24030">
        <v>25.5</v>
      </c>
      <c r="N24030" s="16" t="s">
        <v>237</v>
      </c>
    </row>
    <row r="24031" spans="1:14" x14ac:dyDescent="0.35">
      <c r="A24031" t="s">
        <v>191</v>
      </c>
      <c r="B24031" t="s">
        <v>31</v>
      </c>
      <c r="C24031">
        <v>10562</v>
      </c>
      <c r="D24031">
        <v>24030</v>
      </c>
      <c r="E24031" t="s">
        <v>176</v>
      </c>
      <c r="F24031" t="s">
        <v>32</v>
      </c>
      <c r="G24031" t="s">
        <v>6</v>
      </c>
      <c r="H24031">
        <v>12</v>
      </c>
      <c r="I24031" t="s">
        <v>190</v>
      </c>
      <c r="J24031">
        <v>1</v>
      </c>
      <c r="K24031" s="2">
        <v>42181</v>
      </c>
      <c r="L24031" s="3">
        <v>0.86064814814814816</v>
      </c>
      <c r="M24031">
        <v>12</v>
      </c>
      <c r="N24031" s="16" t="s">
        <v>237</v>
      </c>
    </row>
    <row r="24032" spans="1:14" x14ac:dyDescent="0.35">
      <c r="A24032" t="s">
        <v>155</v>
      </c>
      <c r="B24032" t="s">
        <v>104</v>
      </c>
      <c r="C24032">
        <v>10562</v>
      </c>
      <c r="D24032">
        <v>24031</v>
      </c>
      <c r="E24032" t="s">
        <v>138</v>
      </c>
      <c r="F24032" t="s">
        <v>102</v>
      </c>
      <c r="G24032" t="s">
        <v>10</v>
      </c>
      <c r="H24032">
        <v>18.5</v>
      </c>
      <c r="I24032" t="s">
        <v>154</v>
      </c>
      <c r="J24032">
        <v>1</v>
      </c>
      <c r="K24032" s="2">
        <v>42181</v>
      </c>
      <c r="L24032" s="3">
        <v>0.86064814814814816</v>
      </c>
      <c r="M24032">
        <v>18.5</v>
      </c>
      <c r="N24032" s="16" t="s">
        <v>237</v>
      </c>
    </row>
    <row r="24033" spans="1:14" x14ac:dyDescent="0.35">
      <c r="A24033" t="s">
        <v>166</v>
      </c>
      <c r="B24033" t="s">
        <v>83</v>
      </c>
      <c r="C24033">
        <v>10562</v>
      </c>
      <c r="D24033">
        <v>24032</v>
      </c>
      <c r="E24033" t="s">
        <v>157</v>
      </c>
      <c r="F24033" t="s">
        <v>82</v>
      </c>
      <c r="G24033" t="s">
        <v>8</v>
      </c>
      <c r="H24033">
        <v>16.5</v>
      </c>
      <c r="I24033" t="s">
        <v>165</v>
      </c>
      <c r="J24033">
        <v>1</v>
      </c>
      <c r="K24033" s="2">
        <v>42181</v>
      </c>
      <c r="L24033" s="3">
        <v>0.86064814814814816</v>
      </c>
      <c r="M24033">
        <v>16.5</v>
      </c>
      <c r="N24033" s="16" t="s">
        <v>237</v>
      </c>
    </row>
    <row r="24034" spans="1:14" x14ac:dyDescent="0.35">
      <c r="A24034" t="s">
        <v>170</v>
      </c>
      <c r="B24034" t="s">
        <v>75</v>
      </c>
      <c r="C24034">
        <v>10563</v>
      </c>
      <c r="D24034">
        <v>24033</v>
      </c>
      <c r="E24034" t="s">
        <v>157</v>
      </c>
      <c r="F24034" t="s">
        <v>74</v>
      </c>
      <c r="G24034" t="s">
        <v>8</v>
      </c>
      <c r="H24034">
        <v>16.5</v>
      </c>
      <c r="I24034" t="s">
        <v>169</v>
      </c>
      <c r="J24034">
        <v>1</v>
      </c>
      <c r="K24034" s="2">
        <v>42181</v>
      </c>
      <c r="L24034" s="3">
        <v>0.86887731481481478</v>
      </c>
      <c r="M24034">
        <v>16.5</v>
      </c>
      <c r="N24034" s="16" t="s">
        <v>237</v>
      </c>
    </row>
    <row r="24035" spans="1:14" x14ac:dyDescent="0.35">
      <c r="A24035" t="s">
        <v>196</v>
      </c>
      <c r="B24035" t="s">
        <v>26</v>
      </c>
      <c r="C24035">
        <v>10563</v>
      </c>
      <c r="D24035">
        <v>24034</v>
      </c>
      <c r="E24035" t="s">
        <v>193</v>
      </c>
      <c r="F24035" t="s">
        <v>24</v>
      </c>
      <c r="G24035" t="s">
        <v>10</v>
      </c>
      <c r="H24035">
        <v>20.75</v>
      </c>
      <c r="I24035" t="s">
        <v>195</v>
      </c>
      <c r="J24035">
        <v>1</v>
      </c>
      <c r="K24035" s="2">
        <v>42181</v>
      </c>
      <c r="L24035" s="3">
        <v>0.86887731481481478</v>
      </c>
      <c r="M24035">
        <v>20.75</v>
      </c>
      <c r="N24035" s="16" t="s">
        <v>237</v>
      </c>
    </row>
    <row r="24036" spans="1:14" x14ac:dyDescent="0.35">
      <c r="A24036" t="s">
        <v>153</v>
      </c>
      <c r="B24036" t="s">
        <v>108</v>
      </c>
      <c r="C24036">
        <v>10564</v>
      </c>
      <c r="D24036">
        <v>24035</v>
      </c>
      <c r="E24036" t="s">
        <v>138</v>
      </c>
      <c r="F24036" t="s">
        <v>106</v>
      </c>
      <c r="G24036" t="s">
        <v>10</v>
      </c>
      <c r="H24036">
        <v>17.95</v>
      </c>
      <c r="I24036" t="s">
        <v>152</v>
      </c>
      <c r="J24036">
        <v>1</v>
      </c>
      <c r="K24036" s="2">
        <v>42181</v>
      </c>
      <c r="L24036" s="3">
        <v>0.87438657407407405</v>
      </c>
      <c r="M24036">
        <v>17.95</v>
      </c>
      <c r="N24036" s="16" t="s">
        <v>237</v>
      </c>
    </row>
    <row r="24037" spans="1:14" x14ac:dyDescent="0.35">
      <c r="A24037" t="s">
        <v>166</v>
      </c>
      <c r="B24037" t="s">
        <v>83</v>
      </c>
      <c r="C24037">
        <v>10564</v>
      </c>
      <c r="D24037">
        <v>24036</v>
      </c>
      <c r="E24037" t="s">
        <v>157</v>
      </c>
      <c r="F24037" t="s">
        <v>82</v>
      </c>
      <c r="G24037" t="s">
        <v>8</v>
      </c>
      <c r="H24037">
        <v>16.5</v>
      </c>
      <c r="I24037" t="s">
        <v>165</v>
      </c>
      <c r="J24037">
        <v>1</v>
      </c>
      <c r="K24037" s="2">
        <v>42181</v>
      </c>
      <c r="L24037" s="3">
        <v>0.87438657407407405</v>
      </c>
      <c r="M24037">
        <v>16.5</v>
      </c>
      <c r="N24037" s="16" t="s">
        <v>237</v>
      </c>
    </row>
    <row r="24038" spans="1:14" x14ac:dyDescent="0.35">
      <c r="A24038" t="s">
        <v>189</v>
      </c>
      <c r="B24038" t="s">
        <v>37</v>
      </c>
      <c r="C24038">
        <v>10565</v>
      </c>
      <c r="D24038">
        <v>24037</v>
      </c>
      <c r="E24038" t="s">
        <v>176</v>
      </c>
      <c r="F24038" t="s">
        <v>36</v>
      </c>
      <c r="G24038" t="s">
        <v>8</v>
      </c>
      <c r="H24038">
        <v>16</v>
      </c>
      <c r="I24038" t="s">
        <v>188</v>
      </c>
      <c r="J24038">
        <v>1</v>
      </c>
      <c r="K24038" s="2">
        <v>42181</v>
      </c>
      <c r="L24038" s="3">
        <v>0.89104166666666662</v>
      </c>
      <c r="M24038">
        <v>16</v>
      </c>
      <c r="N24038" s="16" t="s">
        <v>237</v>
      </c>
    </row>
    <row r="24039" spans="1:14" x14ac:dyDescent="0.35">
      <c r="A24039" t="s">
        <v>149</v>
      </c>
      <c r="B24039" t="s">
        <v>115</v>
      </c>
      <c r="C24039">
        <v>10565</v>
      </c>
      <c r="D24039">
        <v>24038</v>
      </c>
      <c r="E24039" t="s">
        <v>138</v>
      </c>
      <c r="F24039" t="s">
        <v>114</v>
      </c>
      <c r="G24039" t="s">
        <v>8</v>
      </c>
      <c r="H24039">
        <v>16.75</v>
      </c>
      <c r="I24039" t="s">
        <v>148</v>
      </c>
      <c r="J24039">
        <v>1</v>
      </c>
      <c r="K24039" s="2">
        <v>42181</v>
      </c>
      <c r="L24039" s="3">
        <v>0.89104166666666662</v>
      </c>
      <c r="M24039">
        <v>16.75</v>
      </c>
      <c r="N24039" s="16" t="s">
        <v>237</v>
      </c>
    </row>
    <row r="24040" spans="1:14" x14ac:dyDescent="0.35">
      <c r="A24040" t="s">
        <v>181</v>
      </c>
      <c r="B24040" t="s">
        <v>54</v>
      </c>
      <c r="C24040">
        <v>10565</v>
      </c>
      <c r="D24040">
        <v>24039</v>
      </c>
      <c r="E24040" t="s">
        <v>176</v>
      </c>
      <c r="F24040" t="s">
        <v>52</v>
      </c>
      <c r="G24040" t="s">
        <v>10</v>
      </c>
      <c r="H24040">
        <v>17.5</v>
      </c>
      <c r="I24040" t="s">
        <v>180</v>
      </c>
      <c r="J24040">
        <v>1</v>
      </c>
      <c r="K24040" s="2">
        <v>42181</v>
      </c>
      <c r="L24040" s="3">
        <v>0.89104166666666662</v>
      </c>
      <c r="M24040">
        <v>17.5</v>
      </c>
      <c r="N24040" s="16" t="s">
        <v>237</v>
      </c>
    </row>
    <row r="24041" spans="1:14" x14ac:dyDescent="0.35">
      <c r="A24041" t="s">
        <v>196</v>
      </c>
      <c r="B24041" t="s">
        <v>26</v>
      </c>
      <c r="C24041">
        <v>10565</v>
      </c>
      <c r="D24041">
        <v>24040</v>
      </c>
      <c r="E24041" t="s">
        <v>193</v>
      </c>
      <c r="F24041" t="s">
        <v>24</v>
      </c>
      <c r="G24041" t="s">
        <v>10</v>
      </c>
      <c r="H24041">
        <v>20.75</v>
      </c>
      <c r="I24041" t="s">
        <v>195</v>
      </c>
      <c r="J24041">
        <v>1</v>
      </c>
      <c r="K24041" s="2">
        <v>42181</v>
      </c>
      <c r="L24041" s="3">
        <v>0.89104166666666662</v>
      </c>
      <c r="M24041">
        <v>20.75</v>
      </c>
      <c r="N24041" s="16" t="s">
        <v>237</v>
      </c>
    </row>
    <row r="24042" spans="1:14" x14ac:dyDescent="0.35">
      <c r="A24042" t="s">
        <v>185</v>
      </c>
      <c r="B24042" t="s">
        <v>43</v>
      </c>
      <c r="C24042">
        <v>10566</v>
      </c>
      <c r="D24042">
        <v>24041</v>
      </c>
      <c r="E24042" t="s">
        <v>176</v>
      </c>
      <c r="F24042" t="s">
        <v>44</v>
      </c>
      <c r="G24042" t="s">
        <v>6</v>
      </c>
      <c r="H24042">
        <v>12</v>
      </c>
      <c r="I24042" t="s">
        <v>184</v>
      </c>
      <c r="J24042">
        <v>1</v>
      </c>
      <c r="K24042" s="2">
        <v>42181</v>
      </c>
      <c r="L24042" s="3">
        <v>0.89938657407407407</v>
      </c>
      <c r="M24042">
        <v>12</v>
      </c>
      <c r="N24042" s="16" t="s">
        <v>237</v>
      </c>
    </row>
    <row r="24043" spans="1:14" x14ac:dyDescent="0.35">
      <c r="A24043" t="s">
        <v>170</v>
      </c>
      <c r="B24043" t="s">
        <v>75</v>
      </c>
      <c r="C24043">
        <v>10566</v>
      </c>
      <c r="D24043">
        <v>24042</v>
      </c>
      <c r="E24043" t="s">
        <v>157</v>
      </c>
      <c r="F24043" t="s">
        <v>74</v>
      </c>
      <c r="G24043" t="s">
        <v>8</v>
      </c>
      <c r="H24043">
        <v>16.5</v>
      </c>
      <c r="I24043" t="s">
        <v>169</v>
      </c>
      <c r="J24043">
        <v>1</v>
      </c>
      <c r="K24043" s="2">
        <v>42181</v>
      </c>
      <c r="L24043" s="3">
        <v>0.89938657407407407</v>
      </c>
      <c r="M24043">
        <v>16.5</v>
      </c>
      <c r="N24043" s="16" t="s">
        <v>237</v>
      </c>
    </row>
    <row r="24044" spans="1:14" x14ac:dyDescent="0.35">
      <c r="A24044" t="s">
        <v>158</v>
      </c>
      <c r="B24044" t="s">
        <v>97</v>
      </c>
      <c r="C24044">
        <v>10566</v>
      </c>
      <c r="D24044">
        <v>24043</v>
      </c>
      <c r="E24044" t="s">
        <v>157</v>
      </c>
      <c r="F24044" t="s">
        <v>98</v>
      </c>
      <c r="G24044" t="s">
        <v>6</v>
      </c>
      <c r="H24044">
        <v>12.5</v>
      </c>
      <c r="I24044" t="s">
        <v>156</v>
      </c>
      <c r="J24044">
        <v>1</v>
      </c>
      <c r="K24044" s="2">
        <v>42181</v>
      </c>
      <c r="L24044" s="3">
        <v>0.89938657407407407</v>
      </c>
      <c r="M24044">
        <v>12.5</v>
      </c>
      <c r="N24044" s="16" t="s">
        <v>237</v>
      </c>
    </row>
    <row r="24045" spans="1:14" x14ac:dyDescent="0.35">
      <c r="A24045" t="s">
        <v>179</v>
      </c>
      <c r="B24045" t="s">
        <v>58</v>
      </c>
      <c r="C24045">
        <v>10567</v>
      </c>
      <c r="D24045">
        <v>24044</v>
      </c>
      <c r="E24045" t="s">
        <v>176</v>
      </c>
      <c r="F24045" t="s">
        <v>56</v>
      </c>
      <c r="G24045" t="s">
        <v>10</v>
      </c>
      <c r="H24045">
        <v>15.25</v>
      </c>
      <c r="I24045" t="s">
        <v>178</v>
      </c>
      <c r="J24045">
        <v>1</v>
      </c>
      <c r="K24045" s="2">
        <v>42181</v>
      </c>
      <c r="L24045" s="3">
        <v>0.89967592592592593</v>
      </c>
      <c r="M24045">
        <v>15.25</v>
      </c>
      <c r="N24045" s="16" t="s">
        <v>237</v>
      </c>
    </row>
    <row r="24046" spans="1:14" x14ac:dyDescent="0.35">
      <c r="A24046" t="s">
        <v>141</v>
      </c>
      <c r="B24046" t="s">
        <v>132</v>
      </c>
      <c r="C24046">
        <v>10567</v>
      </c>
      <c r="D24046">
        <v>24045</v>
      </c>
      <c r="E24046" t="s">
        <v>138</v>
      </c>
      <c r="F24046" t="s">
        <v>130</v>
      </c>
      <c r="G24046" t="s">
        <v>10</v>
      </c>
      <c r="H24046">
        <v>20.25</v>
      </c>
      <c r="I24046" t="s">
        <v>140</v>
      </c>
      <c r="J24046">
        <v>1</v>
      </c>
      <c r="K24046" s="2">
        <v>42181</v>
      </c>
      <c r="L24046" s="3">
        <v>0.89967592592592593</v>
      </c>
      <c r="M24046">
        <v>20.25</v>
      </c>
      <c r="N24046" s="16" t="s">
        <v>237</v>
      </c>
    </row>
    <row r="24047" spans="1:14" x14ac:dyDescent="0.35">
      <c r="A24047" t="s">
        <v>202</v>
      </c>
      <c r="B24047" t="s">
        <v>14</v>
      </c>
      <c r="C24047">
        <v>10568</v>
      </c>
      <c r="D24047">
        <v>24046</v>
      </c>
      <c r="E24047" t="s">
        <v>193</v>
      </c>
      <c r="F24047" t="s">
        <v>12</v>
      </c>
      <c r="G24047" t="s">
        <v>10</v>
      </c>
      <c r="H24047">
        <v>20.75</v>
      </c>
      <c r="I24047" t="s">
        <v>201</v>
      </c>
      <c r="J24047">
        <v>1</v>
      </c>
      <c r="K24047" s="2">
        <v>42181</v>
      </c>
      <c r="L24047" s="3">
        <v>0.90130787037037041</v>
      </c>
      <c r="M24047">
        <v>20.75</v>
      </c>
      <c r="N24047" s="16" t="s">
        <v>237</v>
      </c>
    </row>
    <row r="24048" spans="1:14" x14ac:dyDescent="0.35">
      <c r="A24048" t="s">
        <v>189</v>
      </c>
      <c r="B24048" t="s">
        <v>35</v>
      </c>
      <c r="C24048">
        <v>10568</v>
      </c>
      <c r="D24048">
        <v>24047</v>
      </c>
      <c r="E24048" t="s">
        <v>176</v>
      </c>
      <c r="F24048" t="s">
        <v>36</v>
      </c>
      <c r="G24048" t="s">
        <v>6</v>
      </c>
      <c r="H24048">
        <v>12</v>
      </c>
      <c r="I24048" t="s">
        <v>188</v>
      </c>
      <c r="J24048">
        <v>1</v>
      </c>
      <c r="K24048" s="2">
        <v>42181</v>
      </c>
      <c r="L24048" s="3">
        <v>0.90130787037037041</v>
      </c>
      <c r="M24048">
        <v>12</v>
      </c>
      <c r="N24048" s="16" t="s">
        <v>237</v>
      </c>
    </row>
    <row r="24049" spans="1:14" x14ac:dyDescent="0.35">
      <c r="A24049" t="s">
        <v>187</v>
      </c>
      <c r="B24049" t="s">
        <v>42</v>
      </c>
      <c r="C24049">
        <v>10568</v>
      </c>
      <c r="D24049">
        <v>24048</v>
      </c>
      <c r="E24049" t="s">
        <v>176</v>
      </c>
      <c r="F24049" t="s">
        <v>40</v>
      </c>
      <c r="G24049" t="s">
        <v>10</v>
      </c>
      <c r="H24049">
        <v>16.5</v>
      </c>
      <c r="I24049" t="s">
        <v>186</v>
      </c>
      <c r="J24049">
        <v>1</v>
      </c>
      <c r="K24049" s="2">
        <v>42181</v>
      </c>
      <c r="L24049" s="3">
        <v>0.90130787037037041</v>
      </c>
      <c r="M24049">
        <v>16.5</v>
      </c>
      <c r="N24049" s="16" t="s">
        <v>237</v>
      </c>
    </row>
    <row r="24050" spans="1:14" x14ac:dyDescent="0.35">
      <c r="A24050" t="s">
        <v>170</v>
      </c>
      <c r="B24050" t="s">
        <v>73</v>
      </c>
      <c r="C24050">
        <v>10568</v>
      </c>
      <c r="D24050">
        <v>24049</v>
      </c>
      <c r="E24050" t="s">
        <v>157</v>
      </c>
      <c r="F24050" t="s">
        <v>74</v>
      </c>
      <c r="G24050" t="s">
        <v>6</v>
      </c>
      <c r="H24050">
        <v>12.5</v>
      </c>
      <c r="I24050" t="s">
        <v>169</v>
      </c>
      <c r="J24050">
        <v>1</v>
      </c>
      <c r="K24050" s="2">
        <v>42181</v>
      </c>
      <c r="L24050" s="3">
        <v>0.90130787037037041</v>
      </c>
      <c r="M24050">
        <v>12.5</v>
      </c>
      <c r="N24050" s="16" t="s">
        <v>237</v>
      </c>
    </row>
    <row r="24051" spans="1:14" x14ac:dyDescent="0.35">
      <c r="A24051" t="s">
        <v>170</v>
      </c>
      <c r="B24051" t="s">
        <v>75</v>
      </c>
      <c r="C24051">
        <v>10569</v>
      </c>
      <c r="D24051">
        <v>24050</v>
      </c>
      <c r="E24051" t="s">
        <v>157</v>
      </c>
      <c r="F24051" t="s">
        <v>74</v>
      </c>
      <c r="G24051" t="s">
        <v>8</v>
      </c>
      <c r="H24051">
        <v>16.5</v>
      </c>
      <c r="I24051" t="s">
        <v>169</v>
      </c>
      <c r="J24051">
        <v>1</v>
      </c>
      <c r="K24051" s="2">
        <v>42181</v>
      </c>
      <c r="L24051" s="3">
        <v>0.92500000000000004</v>
      </c>
      <c r="M24051">
        <v>16.5</v>
      </c>
      <c r="N24051" s="16" t="s">
        <v>237</v>
      </c>
    </row>
    <row r="24052" spans="1:14" x14ac:dyDescent="0.35">
      <c r="A24052" t="s">
        <v>162</v>
      </c>
      <c r="B24052" t="s">
        <v>92</v>
      </c>
      <c r="C24052">
        <v>10569</v>
      </c>
      <c r="D24052">
        <v>24051</v>
      </c>
      <c r="E24052" t="s">
        <v>157</v>
      </c>
      <c r="F24052" t="s">
        <v>90</v>
      </c>
      <c r="G24052" t="s">
        <v>10</v>
      </c>
      <c r="H24052">
        <v>20.75</v>
      </c>
      <c r="I24052" t="s">
        <v>161</v>
      </c>
      <c r="J24052">
        <v>1</v>
      </c>
      <c r="K24052" s="2">
        <v>42181</v>
      </c>
      <c r="L24052" s="3">
        <v>0.92500000000000004</v>
      </c>
      <c r="M24052">
        <v>20.75</v>
      </c>
      <c r="N24052" s="16" t="s">
        <v>237</v>
      </c>
    </row>
    <row r="24053" spans="1:14" x14ac:dyDescent="0.35">
      <c r="A24053" t="s">
        <v>162</v>
      </c>
      <c r="B24053" t="s">
        <v>89</v>
      </c>
      <c r="C24053">
        <v>10570</v>
      </c>
      <c r="D24053">
        <v>24052</v>
      </c>
      <c r="E24053" t="s">
        <v>157</v>
      </c>
      <c r="F24053" t="s">
        <v>90</v>
      </c>
      <c r="G24053" t="s">
        <v>6</v>
      </c>
      <c r="H24053">
        <v>12.5</v>
      </c>
      <c r="I24053" t="s">
        <v>161</v>
      </c>
      <c r="J24053">
        <v>1</v>
      </c>
      <c r="K24053" s="2">
        <v>42181</v>
      </c>
      <c r="L24053" s="3">
        <v>0.94894675925925931</v>
      </c>
      <c r="M24053">
        <v>12.5</v>
      </c>
      <c r="N24053" s="16" t="s">
        <v>237</v>
      </c>
    </row>
    <row r="24054" spans="1:14" x14ac:dyDescent="0.35">
      <c r="A24054" t="s">
        <v>202</v>
      </c>
      <c r="B24054" t="s">
        <v>13</v>
      </c>
      <c r="C24054">
        <v>10571</v>
      </c>
      <c r="D24054">
        <v>24053</v>
      </c>
      <c r="E24054" t="s">
        <v>193</v>
      </c>
      <c r="F24054" t="s">
        <v>12</v>
      </c>
      <c r="G24054" t="s">
        <v>8</v>
      </c>
      <c r="H24054">
        <v>16.75</v>
      </c>
      <c r="I24054" t="s">
        <v>201</v>
      </c>
      <c r="J24054">
        <v>1</v>
      </c>
      <c r="K24054" s="2">
        <v>42181</v>
      </c>
      <c r="L24054" s="3">
        <v>0.95465277777777779</v>
      </c>
      <c r="M24054">
        <v>16.75</v>
      </c>
      <c r="N24054" s="16" t="s">
        <v>237</v>
      </c>
    </row>
    <row r="24055" spans="1:14" x14ac:dyDescent="0.35">
      <c r="A24055" t="s">
        <v>194</v>
      </c>
      <c r="B24055" t="s">
        <v>29</v>
      </c>
      <c r="C24055">
        <v>10571</v>
      </c>
      <c r="D24055">
        <v>24054</v>
      </c>
      <c r="E24055" t="s">
        <v>193</v>
      </c>
      <c r="F24055" t="s">
        <v>28</v>
      </c>
      <c r="G24055" t="s">
        <v>8</v>
      </c>
      <c r="H24055">
        <v>16.75</v>
      </c>
      <c r="I24055" t="s">
        <v>192</v>
      </c>
      <c r="J24055">
        <v>1</v>
      </c>
      <c r="K24055" s="2">
        <v>42181</v>
      </c>
      <c r="L24055" s="3">
        <v>0.95465277777777779</v>
      </c>
      <c r="M24055">
        <v>16.75</v>
      </c>
      <c r="N24055" s="16" t="s">
        <v>237</v>
      </c>
    </row>
    <row r="24056" spans="1:14" x14ac:dyDescent="0.35">
      <c r="A24056" t="s">
        <v>170</v>
      </c>
      <c r="B24056" t="s">
        <v>75</v>
      </c>
      <c r="C24056">
        <v>10572</v>
      </c>
      <c r="D24056">
        <v>24055</v>
      </c>
      <c r="E24056" t="s">
        <v>157</v>
      </c>
      <c r="F24056" t="s">
        <v>74</v>
      </c>
      <c r="G24056" t="s">
        <v>8</v>
      </c>
      <c r="H24056">
        <v>16.5</v>
      </c>
      <c r="I24056" t="s">
        <v>169</v>
      </c>
      <c r="J24056">
        <v>1</v>
      </c>
      <c r="K24056" s="2">
        <v>42181</v>
      </c>
      <c r="L24056" s="3">
        <v>0.95873842592592595</v>
      </c>
      <c r="M24056">
        <v>16.5</v>
      </c>
      <c r="N24056" s="16" t="s">
        <v>237</v>
      </c>
    </row>
    <row r="24057" spans="1:14" x14ac:dyDescent="0.35">
      <c r="A24057" t="s">
        <v>145</v>
      </c>
      <c r="B24057" t="s">
        <v>124</v>
      </c>
      <c r="C24057">
        <v>10572</v>
      </c>
      <c r="D24057">
        <v>24056</v>
      </c>
      <c r="E24057" t="s">
        <v>138</v>
      </c>
      <c r="F24057" t="s">
        <v>122</v>
      </c>
      <c r="G24057" t="s">
        <v>10</v>
      </c>
      <c r="H24057">
        <v>20.25</v>
      </c>
      <c r="I24057" t="s">
        <v>144</v>
      </c>
      <c r="J24057">
        <v>1</v>
      </c>
      <c r="K24057" s="2">
        <v>42181</v>
      </c>
      <c r="L24057" s="3">
        <v>0.95873842592592595</v>
      </c>
      <c r="M24057">
        <v>20.25</v>
      </c>
      <c r="N24057" s="16" t="s">
        <v>237</v>
      </c>
    </row>
    <row r="24058" spans="1:14" x14ac:dyDescent="0.35">
      <c r="A24058" t="s">
        <v>143</v>
      </c>
      <c r="B24058" t="s">
        <v>125</v>
      </c>
      <c r="C24058">
        <v>10572</v>
      </c>
      <c r="D24058">
        <v>24057</v>
      </c>
      <c r="E24058" t="s">
        <v>138</v>
      </c>
      <c r="F24058" t="s">
        <v>126</v>
      </c>
      <c r="G24058" t="s">
        <v>6</v>
      </c>
      <c r="H24058">
        <v>12.5</v>
      </c>
      <c r="I24058" t="s">
        <v>142</v>
      </c>
      <c r="J24058">
        <v>1</v>
      </c>
      <c r="K24058" s="2">
        <v>42181</v>
      </c>
      <c r="L24058" s="3">
        <v>0.95873842592592595</v>
      </c>
      <c r="M24058">
        <v>12.5</v>
      </c>
      <c r="N24058" s="16" t="s">
        <v>237</v>
      </c>
    </row>
    <row r="24059" spans="1:14" x14ac:dyDescent="0.35">
      <c r="A24059" t="s">
        <v>204</v>
      </c>
      <c r="B24059" t="s">
        <v>9</v>
      </c>
      <c r="C24059">
        <v>10573</v>
      </c>
      <c r="D24059">
        <v>24058</v>
      </c>
      <c r="E24059" t="s">
        <v>193</v>
      </c>
      <c r="F24059" t="s">
        <v>5</v>
      </c>
      <c r="G24059" t="s">
        <v>10</v>
      </c>
      <c r="H24059">
        <v>20.75</v>
      </c>
      <c r="I24059" t="s">
        <v>203</v>
      </c>
      <c r="J24059">
        <v>1</v>
      </c>
      <c r="K24059" s="2">
        <v>42181</v>
      </c>
      <c r="L24059" s="3">
        <v>0.96171296296296294</v>
      </c>
      <c r="M24059">
        <v>20.75</v>
      </c>
      <c r="N24059" s="16" t="s">
        <v>237</v>
      </c>
    </row>
    <row r="24060" spans="1:14" x14ac:dyDescent="0.35">
      <c r="A24060" t="s">
        <v>204</v>
      </c>
      <c r="B24060" t="s">
        <v>4</v>
      </c>
      <c r="C24060">
        <v>10573</v>
      </c>
      <c r="D24060">
        <v>24059</v>
      </c>
      <c r="E24060" t="s">
        <v>193</v>
      </c>
      <c r="F24060" t="s">
        <v>5</v>
      </c>
      <c r="G24060" t="s">
        <v>6</v>
      </c>
      <c r="H24060">
        <v>12.75</v>
      </c>
      <c r="I24060" t="s">
        <v>203</v>
      </c>
      <c r="J24060">
        <v>1</v>
      </c>
      <c r="K24060" s="2">
        <v>42181</v>
      </c>
      <c r="L24060" s="3">
        <v>0.96171296296296294</v>
      </c>
      <c r="M24060">
        <v>12.75</v>
      </c>
      <c r="N24060" s="16" t="s">
        <v>237</v>
      </c>
    </row>
    <row r="24061" spans="1:14" x14ac:dyDescent="0.35">
      <c r="A24061" t="s">
        <v>166</v>
      </c>
      <c r="B24061" t="s">
        <v>84</v>
      </c>
      <c r="C24061">
        <v>10573</v>
      </c>
      <c r="D24061">
        <v>24060</v>
      </c>
      <c r="E24061" t="s">
        <v>157</v>
      </c>
      <c r="F24061" t="s">
        <v>82</v>
      </c>
      <c r="G24061" t="s">
        <v>10</v>
      </c>
      <c r="H24061">
        <v>20.75</v>
      </c>
      <c r="I24061" t="s">
        <v>165</v>
      </c>
      <c r="J24061">
        <v>1</v>
      </c>
      <c r="K24061" s="2">
        <v>42181</v>
      </c>
      <c r="L24061" s="3">
        <v>0.96171296296296294</v>
      </c>
      <c r="M24061">
        <v>20.75</v>
      </c>
      <c r="N24061" s="16" t="s">
        <v>237</v>
      </c>
    </row>
    <row r="24062" spans="1:14" x14ac:dyDescent="0.35">
      <c r="A24062" t="s">
        <v>166</v>
      </c>
      <c r="B24062" t="s">
        <v>81</v>
      </c>
      <c r="C24062">
        <v>10573</v>
      </c>
      <c r="D24062">
        <v>24061</v>
      </c>
      <c r="E24062" t="s">
        <v>157</v>
      </c>
      <c r="F24062" t="s">
        <v>82</v>
      </c>
      <c r="G24062" t="s">
        <v>6</v>
      </c>
      <c r="H24062">
        <v>12.5</v>
      </c>
      <c r="I24062" t="s">
        <v>165</v>
      </c>
      <c r="J24062">
        <v>1</v>
      </c>
      <c r="K24062" s="2">
        <v>42181</v>
      </c>
      <c r="L24062" s="3">
        <v>0.96171296296296294</v>
      </c>
      <c r="M24062">
        <v>12.5</v>
      </c>
      <c r="N24062" s="16" t="s">
        <v>237</v>
      </c>
    </row>
    <row r="24063" spans="1:14" x14ac:dyDescent="0.35">
      <c r="A24063" t="s">
        <v>172</v>
      </c>
      <c r="B24063" t="s">
        <v>72</v>
      </c>
      <c r="C24063">
        <v>10574</v>
      </c>
      <c r="D24063">
        <v>24062</v>
      </c>
      <c r="E24063" t="s">
        <v>157</v>
      </c>
      <c r="F24063" t="s">
        <v>70</v>
      </c>
      <c r="G24063" t="s">
        <v>10</v>
      </c>
      <c r="H24063">
        <v>20.25</v>
      </c>
      <c r="I24063" t="s">
        <v>171</v>
      </c>
      <c r="J24063">
        <v>1</v>
      </c>
      <c r="K24063" s="2">
        <v>42182</v>
      </c>
      <c r="L24063" s="3">
        <v>0.49299768518518516</v>
      </c>
      <c r="M24063">
        <v>20.25</v>
      </c>
      <c r="N24063" s="16" t="s">
        <v>238</v>
      </c>
    </row>
    <row r="24064" spans="1:14" x14ac:dyDescent="0.35">
      <c r="A24064" t="s">
        <v>172</v>
      </c>
      <c r="B24064" t="s">
        <v>69</v>
      </c>
      <c r="C24064">
        <v>10574</v>
      </c>
      <c r="D24064">
        <v>24063</v>
      </c>
      <c r="E24064" t="s">
        <v>157</v>
      </c>
      <c r="F24064" t="s">
        <v>70</v>
      </c>
      <c r="G24064" t="s">
        <v>6</v>
      </c>
      <c r="H24064">
        <v>12.25</v>
      </c>
      <c r="I24064" t="s">
        <v>171</v>
      </c>
      <c r="J24064">
        <v>1</v>
      </c>
      <c r="K24064" s="2">
        <v>42182</v>
      </c>
      <c r="L24064" s="3">
        <v>0.49299768518518516</v>
      </c>
      <c r="M24064">
        <v>12.25</v>
      </c>
      <c r="N24064" s="16" t="s">
        <v>238</v>
      </c>
    </row>
    <row r="24065" spans="1:14" x14ac:dyDescent="0.35">
      <c r="A24065" t="s">
        <v>153</v>
      </c>
      <c r="B24065" t="s">
        <v>108</v>
      </c>
      <c r="C24065">
        <v>10574</v>
      </c>
      <c r="D24065">
        <v>24064</v>
      </c>
      <c r="E24065" t="s">
        <v>138</v>
      </c>
      <c r="F24065" t="s">
        <v>106</v>
      </c>
      <c r="G24065" t="s">
        <v>10</v>
      </c>
      <c r="H24065">
        <v>17.95</v>
      </c>
      <c r="I24065" t="s">
        <v>152</v>
      </c>
      <c r="J24065">
        <v>1</v>
      </c>
      <c r="K24065" s="2">
        <v>42182</v>
      </c>
      <c r="L24065" s="3">
        <v>0.49299768518518516</v>
      </c>
      <c r="M24065">
        <v>17.95</v>
      </c>
      <c r="N24065" s="16" t="s">
        <v>238</v>
      </c>
    </row>
    <row r="24066" spans="1:14" x14ac:dyDescent="0.35">
      <c r="A24066" t="s">
        <v>170</v>
      </c>
      <c r="B24066" t="s">
        <v>76</v>
      </c>
      <c r="C24066">
        <v>10574</v>
      </c>
      <c r="D24066">
        <v>24065</v>
      </c>
      <c r="E24066" t="s">
        <v>157</v>
      </c>
      <c r="F24066" t="s">
        <v>74</v>
      </c>
      <c r="G24066" t="s">
        <v>10</v>
      </c>
      <c r="H24066">
        <v>20.75</v>
      </c>
      <c r="I24066" t="s">
        <v>169</v>
      </c>
      <c r="J24066">
        <v>1</v>
      </c>
      <c r="K24066" s="2">
        <v>42182</v>
      </c>
      <c r="L24066" s="3">
        <v>0.49299768518518516</v>
      </c>
      <c r="M24066">
        <v>20.75</v>
      </c>
      <c r="N24066" s="16" t="s">
        <v>238</v>
      </c>
    </row>
    <row r="24067" spans="1:14" x14ac:dyDescent="0.35">
      <c r="A24067" t="s">
        <v>149</v>
      </c>
      <c r="B24067" t="s">
        <v>115</v>
      </c>
      <c r="C24067">
        <v>10574</v>
      </c>
      <c r="D24067">
        <v>24066</v>
      </c>
      <c r="E24067" t="s">
        <v>138</v>
      </c>
      <c r="F24067" t="s">
        <v>114</v>
      </c>
      <c r="G24067" t="s">
        <v>8</v>
      </c>
      <c r="H24067">
        <v>16.75</v>
      </c>
      <c r="I24067" t="s">
        <v>148</v>
      </c>
      <c r="J24067">
        <v>1</v>
      </c>
      <c r="K24067" s="2">
        <v>42182</v>
      </c>
      <c r="L24067" s="3">
        <v>0.49299768518518516</v>
      </c>
      <c r="M24067">
        <v>16.75</v>
      </c>
      <c r="N24067" s="16" t="s">
        <v>238</v>
      </c>
    </row>
    <row r="24068" spans="1:14" x14ac:dyDescent="0.35">
      <c r="A24068" t="s">
        <v>164</v>
      </c>
      <c r="B24068" t="s">
        <v>87</v>
      </c>
      <c r="C24068">
        <v>10574</v>
      </c>
      <c r="D24068">
        <v>24067</v>
      </c>
      <c r="E24068" t="s">
        <v>157</v>
      </c>
      <c r="F24068" t="s">
        <v>86</v>
      </c>
      <c r="G24068" t="s">
        <v>8</v>
      </c>
      <c r="H24068">
        <v>16.25</v>
      </c>
      <c r="I24068" t="s">
        <v>163</v>
      </c>
      <c r="J24068">
        <v>1</v>
      </c>
      <c r="K24068" s="2">
        <v>42182</v>
      </c>
      <c r="L24068" s="3">
        <v>0.49299768518518516</v>
      </c>
      <c r="M24068">
        <v>16.25</v>
      </c>
      <c r="N24068" s="16" t="s">
        <v>238</v>
      </c>
    </row>
    <row r="24069" spans="1:14" x14ac:dyDescent="0.35">
      <c r="A24069" t="s">
        <v>164</v>
      </c>
      <c r="B24069" t="s">
        <v>85</v>
      </c>
      <c r="C24069">
        <v>10574</v>
      </c>
      <c r="D24069">
        <v>24068</v>
      </c>
      <c r="E24069" t="s">
        <v>157</v>
      </c>
      <c r="F24069" t="s">
        <v>86</v>
      </c>
      <c r="G24069" t="s">
        <v>6</v>
      </c>
      <c r="H24069">
        <v>12.25</v>
      </c>
      <c r="I24069" t="s">
        <v>163</v>
      </c>
      <c r="J24069">
        <v>1</v>
      </c>
      <c r="K24069" s="2">
        <v>42182</v>
      </c>
      <c r="L24069" s="3">
        <v>0.49299768518518516</v>
      </c>
      <c r="M24069">
        <v>12.25</v>
      </c>
      <c r="N24069" s="16" t="s">
        <v>238</v>
      </c>
    </row>
    <row r="24070" spans="1:14" x14ac:dyDescent="0.35">
      <c r="A24070" t="s">
        <v>158</v>
      </c>
      <c r="B24070" t="s">
        <v>97</v>
      </c>
      <c r="C24070">
        <v>10574</v>
      </c>
      <c r="D24070">
        <v>24069</v>
      </c>
      <c r="E24070" t="s">
        <v>157</v>
      </c>
      <c r="F24070" t="s">
        <v>98</v>
      </c>
      <c r="G24070" t="s">
        <v>6</v>
      </c>
      <c r="H24070">
        <v>12.5</v>
      </c>
      <c r="I24070" t="s">
        <v>156</v>
      </c>
      <c r="J24070">
        <v>1</v>
      </c>
      <c r="K24070" s="2">
        <v>42182</v>
      </c>
      <c r="L24070" s="3">
        <v>0.49299768518518516</v>
      </c>
      <c r="M24070">
        <v>12.5</v>
      </c>
      <c r="N24070" s="16" t="s">
        <v>238</v>
      </c>
    </row>
    <row r="24071" spans="1:14" x14ac:dyDescent="0.35">
      <c r="A24071" t="s">
        <v>194</v>
      </c>
      <c r="B24071" t="s">
        <v>30</v>
      </c>
      <c r="C24071">
        <v>10574</v>
      </c>
      <c r="D24071">
        <v>24070</v>
      </c>
      <c r="E24071" t="s">
        <v>193</v>
      </c>
      <c r="F24071" t="s">
        <v>28</v>
      </c>
      <c r="G24071" t="s">
        <v>10</v>
      </c>
      <c r="H24071">
        <v>20.75</v>
      </c>
      <c r="I24071" t="s">
        <v>192</v>
      </c>
      <c r="J24071">
        <v>2</v>
      </c>
      <c r="K24071" s="2">
        <v>42182</v>
      </c>
      <c r="L24071" s="3">
        <v>0.49299768518518516</v>
      </c>
      <c r="M24071">
        <v>41.5</v>
      </c>
      <c r="N24071" s="16" t="s">
        <v>238</v>
      </c>
    </row>
    <row r="24072" spans="1:14" x14ac:dyDescent="0.35">
      <c r="A24072" t="s">
        <v>183</v>
      </c>
      <c r="B24072" t="s">
        <v>49</v>
      </c>
      <c r="C24072">
        <v>10575</v>
      </c>
      <c r="D24072">
        <v>24071</v>
      </c>
      <c r="E24072" t="s">
        <v>176</v>
      </c>
      <c r="F24072" t="s">
        <v>48</v>
      </c>
      <c r="G24072" t="s">
        <v>8</v>
      </c>
      <c r="H24072">
        <v>16</v>
      </c>
      <c r="I24072" t="s">
        <v>182</v>
      </c>
      <c r="J24072">
        <v>1</v>
      </c>
      <c r="K24072" s="2">
        <v>42182</v>
      </c>
      <c r="L24072" s="3">
        <v>0.49501157407407409</v>
      </c>
      <c r="M24072">
        <v>16</v>
      </c>
      <c r="N24072" s="16" t="s">
        <v>238</v>
      </c>
    </row>
    <row r="24073" spans="1:14" x14ac:dyDescent="0.35">
      <c r="A24073" t="s">
        <v>204</v>
      </c>
      <c r="B24073" t="s">
        <v>9</v>
      </c>
      <c r="C24073">
        <v>10576</v>
      </c>
      <c r="D24073">
        <v>24072</v>
      </c>
      <c r="E24073" t="s">
        <v>193</v>
      </c>
      <c r="F24073" t="s">
        <v>5</v>
      </c>
      <c r="G24073" t="s">
        <v>10</v>
      </c>
      <c r="H24073">
        <v>20.75</v>
      </c>
      <c r="I24073" t="s">
        <v>203</v>
      </c>
      <c r="J24073">
        <v>1</v>
      </c>
      <c r="K24073" s="2">
        <v>42182</v>
      </c>
      <c r="L24073" s="3">
        <v>0.49528935185185186</v>
      </c>
      <c r="M24073">
        <v>20.75</v>
      </c>
      <c r="N24073" s="16" t="s">
        <v>238</v>
      </c>
    </row>
    <row r="24074" spans="1:14" x14ac:dyDescent="0.35">
      <c r="A24074" t="s">
        <v>181</v>
      </c>
      <c r="B24074" t="s">
        <v>53</v>
      </c>
      <c r="C24074">
        <v>10577</v>
      </c>
      <c r="D24074">
        <v>24073</v>
      </c>
      <c r="E24074" t="s">
        <v>176</v>
      </c>
      <c r="F24074" t="s">
        <v>52</v>
      </c>
      <c r="G24074" t="s">
        <v>8</v>
      </c>
      <c r="H24074">
        <v>14.5</v>
      </c>
      <c r="I24074" t="s">
        <v>180</v>
      </c>
      <c r="J24074">
        <v>1</v>
      </c>
      <c r="K24074" s="2">
        <v>42182</v>
      </c>
      <c r="L24074" s="3">
        <v>0.49829861111111112</v>
      </c>
      <c r="M24074">
        <v>14.5</v>
      </c>
      <c r="N24074" s="16" t="s">
        <v>238</v>
      </c>
    </row>
    <row r="24075" spans="1:14" x14ac:dyDescent="0.35">
      <c r="A24075" t="s">
        <v>143</v>
      </c>
      <c r="B24075" t="s">
        <v>125</v>
      </c>
      <c r="C24075">
        <v>10577</v>
      </c>
      <c r="D24075">
        <v>24074</v>
      </c>
      <c r="E24075" t="s">
        <v>138</v>
      </c>
      <c r="F24075" t="s">
        <v>126</v>
      </c>
      <c r="G24075" t="s">
        <v>6</v>
      </c>
      <c r="H24075">
        <v>12.5</v>
      </c>
      <c r="I24075" t="s">
        <v>142</v>
      </c>
      <c r="J24075">
        <v>1</v>
      </c>
      <c r="K24075" s="2">
        <v>42182</v>
      </c>
      <c r="L24075" s="3">
        <v>0.49829861111111112</v>
      </c>
      <c r="M24075">
        <v>12.5</v>
      </c>
      <c r="N24075" s="16" t="s">
        <v>238</v>
      </c>
    </row>
    <row r="24076" spans="1:14" x14ac:dyDescent="0.35">
      <c r="A24076" t="s">
        <v>145</v>
      </c>
      <c r="B24076" t="s">
        <v>124</v>
      </c>
      <c r="C24076">
        <v>10578</v>
      </c>
      <c r="D24076">
        <v>24075</v>
      </c>
      <c r="E24076" t="s">
        <v>138</v>
      </c>
      <c r="F24076" t="s">
        <v>122</v>
      </c>
      <c r="G24076" t="s">
        <v>10</v>
      </c>
      <c r="H24076">
        <v>20.25</v>
      </c>
      <c r="I24076" t="s">
        <v>144</v>
      </c>
      <c r="J24076">
        <v>1</v>
      </c>
      <c r="K24076" s="2">
        <v>42182</v>
      </c>
      <c r="L24076" s="3">
        <v>0.50905092592592593</v>
      </c>
      <c r="M24076">
        <v>20.25</v>
      </c>
      <c r="N24076" s="16" t="s">
        <v>238</v>
      </c>
    </row>
    <row r="24077" spans="1:14" x14ac:dyDescent="0.35">
      <c r="A24077" t="s">
        <v>183</v>
      </c>
      <c r="B24077" t="s">
        <v>50</v>
      </c>
      <c r="C24077">
        <v>10578</v>
      </c>
      <c r="D24077">
        <v>24076</v>
      </c>
      <c r="E24077" t="s">
        <v>176</v>
      </c>
      <c r="F24077" t="s">
        <v>48</v>
      </c>
      <c r="G24077" t="s">
        <v>10</v>
      </c>
      <c r="H24077">
        <v>20.5</v>
      </c>
      <c r="I24077" t="s">
        <v>182</v>
      </c>
      <c r="J24077">
        <v>1</v>
      </c>
      <c r="K24077" s="2">
        <v>42182</v>
      </c>
      <c r="L24077" s="3">
        <v>0.50905092592592593</v>
      </c>
      <c r="M24077">
        <v>20.5</v>
      </c>
      <c r="N24077" s="16" t="s">
        <v>238</v>
      </c>
    </row>
    <row r="24078" spans="1:14" x14ac:dyDescent="0.35">
      <c r="A24078" t="s">
        <v>160</v>
      </c>
      <c r="B24078" t="s">
        <v>96</v>
      </c>
      <c r="C24078">
        <v>10578</v>
      </c>
      <c r="D24078">
        <v>24077</v>
      </c>
      <c r="E24078" t="s">
        <v>157</v>
      </c>
      <c r="F24078" t="s">
        <v>94</v>
      </c>
      <c r="G24078" t="s">
        <v>10</v>
      </c>
      <c r="H24078">
        <v>20.75</v>
      </c>
      <c r="I24078" t="s">
        <v>159</v>
      </c>
      <c r="J24078">
        <v>1</v>
      </c>
      <c r="K24078" s="2">
        <v>42182</v>
      </c>
      <c r="L24078" s="3">
        <v>0.50905092592592593</v>
      </c>
      <c r="M24078">
        <v>20.75</v>
      </c>
      <c r="N24078" s="16" t="s">
        <v>238</v>
      </c>
    </row>
    <row r="24079" spans="1:14" x14ac:dyDescent="0.35">
      <c r="A24079" t="s">
        <v>194</v>
      </c>
      <c r="B24079" t="s">
        <v>30</v>
      </c>
      <c r="C24079">
        <v>10578</v>
      </c>
      <c r="D24079">
        <v>24078</v>
      </c>
      <c r="E24079" t="s">
        <v>193</v>
      </c>
      <c r="F24079" t="s">
        <v>28</v>
      </c>
      <c r="G24079" t="s">
        <v>10</v>
      </c>
      <c r="H24079">
        <v>20.75</v>
      </c>
      <c r="I24079" t="s">
        <v>192</v>
      </c>
      <c r="J24079">
        <v>1</v>
      </c>
      <c r="K24079" s="2">
        <v>42182</v>
      </c>
      <c r="L24079" s="3">
        <v>0.50905092592592593</v>
      </c>
      <c r="M24079">
        <v>20.75</v>
      </c>
      <c r="N24079" s="16" t="s">
        <v>238</v>
      </c>
    </row>
    <row r="24080" spans="1:14" x14ac:dyDescent="0.35">
      <c r="A24080" t="s">
        <v>164</v>
      </c>
      <c r="B24080" t="s">
        <v>87</v>
      </c>
      <c r="C24080">
        <v>10579</v>
      </c>
      <c r="D24080">
        <v>24079</v>
      </c>
      <c r="E24080" t="s">
        <v>157</v>
      </c>
      <c r="F24080" t="s">
        <v>86</v>
      </c>
      <c r="G24080" t="s">
        <v>8</v>
      </c>
      <c r="H24080">
        <v>16.25</v>
      </c>
      <c r="I24080" t="s">
        <v>163</v>
      </c>
      <c r="J24080">
        <v>1</v>
      </c>
      <c r="K24080" s="2">
        <v>42182</v>
      </c>
      <c r="L24080" s="3">
        <v>0.51131944444444444</v>
      </c>
      <c r="M24080">
        <v>16.25</v>
      </c>
      <c r="N24080" s="16" t="s">
        <v>238</v>
      </c>
    </row>
    <row r="24081" spans="1:14" x14ac:dyDescent="0.35">
      <c r="A24081" t="s">
        <v>200</v>
      </c>
      <c r="B24081" t="s">
        <v>15</v>
      </c>
      <c r="C24081">
        <v>10580</v>
      </c>
      <c r="D24081">
        <v>24080</v>
      </c>
      <c r="E24081" t="s">
        <v>193</v>
      </c>
      <c r="F24081" t="s">
        <v>16</v>
      </c>
      <c r="G24081" t="s">
        <v>6</v>
      </c>
      <c r="H24081">
        <v>12.75</v>
      </c>
      <c r="I24081" t="s">
        <v>199</v>
      </c>
      <c r="J24081">
        <v>1</v>
      </c>
      <c r="K24081" s="2">
        <v>42182</v>
      </c>
      <c r="L24081" s="3">
        <v>0.51619212962962968</v>
      </c>
      <c r="M24081">
        <v>12.75</v>
      </c>
      <c r="N24081" s="16" t="s">
        <v>238</v>
      </c>
    </row>
    <row r="24082" spans="1:14" x14ac:dyDescent="0.35">
      <c r="A24082" t="s">
        <v>198</v>
      </c>
      <c r="B24082" t="s">
        <v>21</v>
      </c>
      <c r="C24082">
        <v>10580</v>
      </c>
      <c r="D24082">
        <v>24081</v>
      </c>
      <c r="E24082" t="s">
        <v>193</v>
      </c>
      <c r="F24082" t="s">
        <v>20</v>
      </c>
      <c r="G24082" t="s">
        <v>8</v>
      </c>
      <c r="H24082">
        <v>16.75</v>
      </c>
      <c r="I24082" t="s">
        <v>197</v>
      </c>
      <c r="J24082">
        <v>1</v>
      </c>
      <c r="K24082" s="2">
        <v>42182</v>
      </c>
      <c r="L24082" s="3">
        <v>0.51619212962962968</v>
      </c>
      <c r="M24082">
        <v>16.75</v>
      </c>
      <c r="N24082" s="16" t="s">
        <v>238</v>
      </c>
    </row>
    <row r="24083" spans="1:14" x14ac:dyDescent="0.35">
      <c r="A24083" t="s">
        <v>189</v>
      </c>
      <c r="B24083" t="s">
        <v>37</v>
      </c>
      <c r="C24083">
        <v>10580</v>
      </c>
      <c r="D24083">
        <v>24082</v>
      </c>
      <c r="E24083" t="s">
        <v>176</v>
      </c>
      <c r="F24083" t="s">
        <v>36</v>
      </c>
      <c r="G24083" t="s">
        <v>8</v>
      </c>
      <c r="H24083">
        <v>16</v>
      </c>
      <c r="I24083" t="s">
        <v>188</v>
      </c>
      <c r="J24083">
        <v>2</v>
      </c>
      <c r="K24083" s="2">
        <v>42182</v>
      </c>
      <c r="L24083" s="3">
        <v>0.51619212962962968</v>
      </c>
      <c r="M24083">
        <v>32</v>
      </c>
      <c r="N24083" s="16" t="s">
        <v>238</v>
      </c>
    </row>
    <row r="24084" spans="1:14" x14ac:dyDescent="0.35">
      <c r="A24084" t="s">
        <v>155</v>
      </c>
      <c r="B24084" t="s">
        <v>104</v>
      </c>
      <c r="C24084">
        <v>10580</v>
      </c>
      <c r="D24084">
        <v>24083</v>
      </c>
      <c r="E24084" t="s">
        <v>138</v>
      </c>
      <c r="F24084" t="s">
        <v>102</v>
      </c>
      <c r="G24084" t="s">
        <v>10</v>
      </c>
      <c r="H24084">
        <v>18.5</v>
      </c>
      <c r="I24084" t="s">
        <v>154</v>
      </c>
      <c r="J24084">
        <v>1</v>
      </c>
      <c r="K24084" s="2">
        <v>42182</v>
      </c>
      <c r="L24084" s="3">
        <v>0.51619212962962968</v>
      </c>
      <c r="M24084">
        <v>18.5</v>
      </c>
      <c r="N24084" s="16" t="s">
        <v>238</v>
      </c>
    </row>
    <row r="24085" spans="1:14" x14ac:dyDescent="0.35">
      <c r="A24085" t="s">
        <v>153</v>
      </c>
      <c r="B24085" t="s">
        <v>108</v>
      </c>
      <c r="C24085">
        <v>10580</v>
      </c>
      <c r="D24085">
        <v>24084</v>
      </c>
      <c r="E24085" t="s">
        <v>138</v>
      </c>
      <c r="F24085" t="s">
        <v>106</v>
      </c>
      <c r="G24085" t="s">
        <v>10</v>
      </c>
      <c r="H24085">
        <v>17.95</v>
      </c>
      <c r="I24085" t="s">
        <v>152</v>
      </c>
      <c r="J24085">
        <v>2</v>
      </c>
      <c r="K24085" s="2">
        <v>42182</v>
      </c>
      <c r="L24085" s="3">
        <v>0.51619212962962968</v>
      </c>
      <c r="M24085">
        <v>35.9</v>
      </c>
      <c r="N24085" s="16" t="s">
        <v>238</v>
      </c>
    </row>
    <row r="24086" spans="1:14" x14ac:dyDescent="0.35">
      <c r="A24086" t="s">
        <v>187</v>
      </c>
      <c r="B24086" t="s">
        <v>42</v>
      </c>
      <c r="C24086">
        <v>10580</v>
      </c>
      <c r="D24086">
        <v>24085</v>
      </c>
      <c r="E24086" t="s">
        <v>176</v>
      </c>
      <c r="F24086" t="s">
        <v>40</v>
      </c>
      <c r="G24086" t="s">
        <v>10</v>
      </c>
      <c r="H24086">
        <v>16.5</v>
      </c>
      <c r="I24086" t="s">
        <v>186</v>
      </c>
      <c r="J24086">
        <v>1</v>
      </c>
      <c r="K24086" s="2">
        <v>42182</v>
      </c>
      <c r="L24086" s="3">
        <v>0.51619212962962968</v>
      </c>
      <c r="M24086">
        <v>16.5</v>
      </c>
      <c r="N24086" s="16" t="s">
        <v>238</v>
      </c>
    </row>
    <row r="24087" spans="1:14" x14ac:dyDescent="0.35">
      <c r="A24087" t="s">
        <v>185</v>
      </c>
      <c r="B24087" t="s">
        <v>45</v>
      </c>
      <c r="C24087">
        <v>10580</v>
      </c>
      <c r="D24087">
        <v>24086</v>
      </c>
      <c r="E24087" t="s">
        <v>176</v>
      </c>
      <c r="F24087" t="s">
        <v>44</v>
      </c>
      <c r="G24087" t="s">
        <v>8</v>
      </c>
      <c r="H24087">
        <v>16</v>
      </c>
      <c r="I24087" t="s">
        <v>184</v>
      </c>
      <c r="J24087">
        <v>1</v>
      </c>
      <c r="K24087" s="2">
        <v>42182</v>
      </c>
      <c r="L24087" s="3">
        <v>0.51619212962962968</v>
      </c>
      <c r="M24087">
        <v>16</v>
      </c>
      <c r="N24087" s="16" t="s">
        <v>238</v>
      </c>
    </row>
    <row r="24088" spans="1:14" x14ac:dyDescent="0.35">
      <c r="A24088" t="s">
        <v>170</v>
      </c>
      <c r="B24088" t="s">
        <v>75</v>
      </c>
      <c r="C24088">
        <v>10580</v>
      </c>
      <c r="D24088">
        <v>24087</v>
      </c>
      <c r="E24088" t="s">
        <v>157</v>
      </c>
      <c r="F24088" t="s">
        <v>74</v>
      </c>
      <c r="G24088" t="s">
        <v>8</v>
      </c>
      <c r="H24088">
        <v>16.5</v>
      </c>
      <c r="I24088" t="s">
        <v>169</v>
      </c>
      <c r="J24088">
        <v>1</v>
      </c>
      <c r="K24088" s="2">
        <v>42182</v>
      </c>
      <c r="L24088" s="3">
        <v>0.51619212962962968</v>
      </c>
      <c r="M24088">
        <v>16.5</v>
      </c>
      <c r="N24088" s="16" t="s">
        <v>238</v>
      </c>
    </row>
    <row r="24089" spans="1:14" x14ac:dyDescent="0.35">
      <c r="A24089" t="s">
        <v>168</v>
      </c>
      <c r="B24089" t="s">
        <v>77</v>
      </c>
      <c r="C24089">
        <v>10580</v>
      </c>
      <c r="D24089">
        <v>24088</v>
      </c>
      <c r="E24089" t="s">
        <v>157</v>
      </c>
      <c r="F24089" t="s">
        <v>78</v>
      </c>
      <c r="G24089" t="s">
        <v>6</v>
      </c>
      <c r="H24089">
        <v>12.5</v>
      </c>
      <c r="I24089" t="s">
        <v>167</v>
      </c>
      <c r="J24089">
        <v>1</v>
      </c>
      <c r="K24089" s="2">
        <v>42182</v>
      </c>
      <c r="L24089" s="3">
        <v>0.51619212962962968</v>
      </c>
      <c r="M24089">
        <v>12.5</v>
      </c>
      <c r="N24089" s="16" t="s">
        <v>238</v>
      </c>
    </row>
    <row r="24090" spans="1:14" x14ac:dyDescent="0.35">
      <c r="A24090" t="s">
        <v>143</v>
      </c>
      <c r="B24090" t="s">
        <v>127</v>
      </c>
      <c r="C24090">
        <v>10580</v>
      </c>
      <c r="D24090">
        <v>24089</v>
      </c>
      <c r="E24090" t="s">
        <v>138</v>
      </c>
      <c r="F24090" t="s">
        <v>126</v>
      </c>
      <c r="G24090" t="s">
        <v>8</v>
      </c>
      <c r="H24090">
        <v>16.5</v>
      </c>
      <c r="I24090" t="s">
        <v>142</v>
      </c>
      <c r="J24090">
        <v>1</v>
      </c>
      <c r="K24090" s="2">
        <v>42182</v>
      </c>
      <c r="L24090" s="3">
        <v>0.51619212962962968</v>
      </c>
      <c r="M24090">
        <v>16.5</v>
      </c>
      <c r="N24090" s="16" t="s">
        <v>238</v>
      </c>
    </row>
    <row r="24091" spans="1:14" x14ac:dyDescent="0.35">
      <c r="A24091" t="s">
        <v>189</v>
      </c>
      <c r="B24091" t="s">
        <v>35</v>
      </c>
      <c r="C24091">
        <v>10581</v>
      </c>
      <c r="D24091">
        <v>24090</v>
      </c>
      <c r="E24091" t="s">
        <v>176</v>
      </c>
      <c r="F24091" t="s">
        <v>36</v>
      </c>
      <c r="G24091" t="s">
        <v>6</v>
      </c>
      <c r="H24091">
        <v>12</v>
      </c>
      <c r="I24091" t="s">
        <v>188</v>
      </c>
      <c r="J24091">
        <v>1</v>
      </c>
      <c r="K24091" s="2">
        <v>42182</v>
      </c>
      <c r="L24091" s="3">
        <v>0.53613425925925928</v>
      </c>
      <c r="M24091">
        <v>12</v>
      </c>
      <c r="N24091" s="16" t="s">
        <v>238</v>
      </c>
    </row>
    <row r="24092" spans="1:14" x14ac:dyDescent="0.35">
      <c r="A24092" t="s">
        <v>139</v>
      </c>
      <c r="B24092" t="s">
        <v>136</v>
      </c>
      <c r="C24092">
        <v>10582</v>
      </c>
      <c r="D24092">
        <v>24091</v>
      </c>
      <c r="E24092" t="s">
        <v>138</v>
      </c>
      <c r="F24092" t="s">
        <v>134</v>
      </c>
      <c r="G24092" t="s">
        <v>10</v>
      </c>
      <c r="H24092">
        <v>20.25</v>
      </c>
      <c r="I24092" t="s">
        <v>137</v>
      </c>
      <c r="J24092">
        <v>1</v>
      </c>
      <c r="K24092" s="2">
        <v>42182</v>
      </c>
      <c r="L24092" s="3">
        <v>0.55767361111111113</v>
      </c>
      <c r="M24092">
        <v>20.25</v>
      </c>
      <c r="N24092" s="16" t="s">
        <v>238</v>
      </c>
    </row>
    <row r="24093" spans="1:14" x14ac:dyDescent="0.35">
      <c r="A24093" t="s">
        <v>196</v>
      </c>
      <c r="B24093" t="s">
        <v>26</v>
      </c>
      <c r="C24093">
        <v>10583</v>
      </c>
      <c r="D24093">
        <v>24092</v>
      </c>
      <c r="E24093" t="s">
        <v>193</v>
      </c>
      <c r="F24093" t="s">
        <v>24</v>
      </c>
      <c r="G24093" t="s">
        <v>10</v>
      </c>
      <c r="H24093">
        <v>20.75</v>
      </c>
      <c r="I24093" t="s">
        <v>195</v>
      </c>
      <c r="J24093">
        <v>1</v>
      </c>
      <c r="K24093" s="2">
        <v>42182</v>
      </c>
      <c r="L24093" s="3">
        <v>0.57005787037037037</v>
      </c>
      <c r="M24093">
        <v>20.75</v>
      </c>
      <c r="N24093" s="16" t="s">
        <v>238</v>
      </c>
    </row>
    <row r="24094" spans="1:14" x14ac:dyDescent="0.35">
      <c r="A24094" t="s">
        <v>179</v>
      </c>
      <c r="B24094" t="s">
        <v>57</v>
      </c>
      <c r="C24094">
        <v>10584</v>
      </c>
      <c r="D24094">
        <v>24093</v>
      </c>
      <c r="E24094" t="s">
        <v>176</v>
      </c>
      <c r="F24094" t="s">
        <v>56</v>
      </c>
      <c r="G24094" t="s">
        <v>8</v>
      </c>
      <c r="H24094">
        <v>12.5</v>
      </c>
      <c r="I24094" t="s">
        <v>178</v>
      </c>
      <c r="J24094">
        <v>1</v>
      </c>
      <c r="K24094" s="2">
        <v>42182</v>
      </c>
      <c r="L24094" s="3">
        <v>0.57094907407407403</v>
      </c>
      <c r="M24094">
        <v>12.5</v>
      </c>
      <c r="N24094" s="16" t="s">
        <v>238</v>
      </c>
    </row>
    <row r="24095" spans="1:14" x14ac:dyDescent="0.35">
      <c r="A24095" t="s">
        <v>174</v>
      </c>
      <c r="B24095" t="s">
        <v>67</v>
      </c>
      <c r="C24095">
        <v>10585</v>
      </c>
      <c r="D24095">
        <v>24094</v>
      </c>
      <c r="E24095" t="s">
        <v>157</v>
      </c>
      <c r="F24095" t="s">
        <v>68</v>
      </c>
      <c r="G24095" t="s">
        <v>6</v>
      </c>
      <c r="H24095">
        <v>23.65</v>
      </c>
      <c r="I24095" t="s">
        <v>173</v>
      </c>
      <c r="J24095">
        <v>1</v>
      </c>
      <c r="K24095" s="2">
        <v>42182</v>
      </c>
      <c r="L24095" s="3">
        <v>0.57892361111111112</v>
      </c>
      <c r="M24095">
        <v>23.65</v>
      </c>
      <c r="N24095" s="16" t="s">
        <v>238</v>
      </c>
    </row>
    <row r="24096" spans="1:14" x14ac:dyDescent="0.35">
      <c r="A24096" t="s">
        <v>198</v>
      </c>
      <c r="B24096" t="s">
        <v>22</v>
      </c>
      <c r="C24096">
        <v>10586</v>
      </c>
      <c r="D24096">
        <v>24095</v>
      </c>
      <c r="E24096" t="s">
        <v>193</v>
      </c>
      <c r="F24096" t="s">
        <v>20</v>
      </c>
      <c r="G24096" t="s">
        <v>10</v>
      </c>
      <c r="H24096">
        <v>20.75</v>
      </c>
      <c r="I24096" t="s">
        <v>197</v>
      </c>
      <c r="J24096">
        <v>1</v>
      </c>
      <c r="K24096" s="2">
        <v>42182</v>
      </c>
      <c r="L24096" s="3">
        <v>0.58258101851851851</v>
      </c>
      <c r="M24096">
        <v>20.75</v>
      </c>
      <c r="N24096" s="16" t="s">
        <v>238</v>
      </c>
    </row>
    <row r="24097" spans="1:14" x14ac:dyDescent="0.35">
      <c r="A24097" t="s">
        <v>187</v>
      </c>
      <c r="B24097" t="s">
        <v>41</v>
      </c>
      <c r="C24097">
        <v>10586</v>
      </c>
      <c r="D24097">
        <v>24096</v>
      </c>
      <c r="E24097" t="s">
        <v>176</v>
      </c>
      <c r="F24097" t="s">
        <v>40</v>
      </c>
      <c r="G24097" t="s">
        <v>8</v>
      </c>
      <c r="H24097">
        <v>13.25</v>
      </c>
      <c r="I24097" t="s">
        <v>186</v>
      </c>
      <c r="J24097">
        <v>1</v>
      </c>
      <c r="K24097" s="2">
        <v>42182</v>
      </c>
      <c r="L24097" s="3">
        <v>0.58258101851851851</v>
      </c>
      <c r="M24097">
        <v>13.25</v>
      </c>
      <c r="N24097" s="16" t="s">
        <v>238</v>
      </c>
    </row>
    <row r="24098" spans="1:14" x14ac:dyDescent="0.35">
      <c r="A24098" t="s">
        <v>179</v>
      </c>
      <c r="B24098" t="s">
        <v>55</v>
      </c>
      <c r="C24098">
        <v>10586</v>
      </c>
      <c r="D24098">
        <v>24097</v>
      </c>
      <c r="E24098" t="s">
        <v>176</v>
      </c>
      <c r="F24098" t="s">
        <v>56</v>
      </c>
      <c r="G24098" t="s">
        <v>6</v>
      </c>
      <c r="H24098">
        <v>9.75</v>
      </c>
      <c r="I24098" t="s">
        <v>178</v>
      </c>
      <c r="J24098">
        <v>1</v>
      </c>
      <c r="K24098" s="2">
        <v>42182</v>
      </c>
      <c r="L24098" s="3">
        <v>0.58258101851851851</v>
      </c>
      <c r="M24098">
        <v>9.75</v>
      </c>
      <c r="N24098" s="16" t="s">
        <v>238</v>
      </c>
    </row>
    <row r="24099" spans="1:14" x14ac:dyDescent="0.35">
      <c r="A24099" t="s">
        <v>160</v>
      </c>
      <c r="B24099" t="s">
        <v>96</v>
      </c>
      <c r="C24099">
        <v>10586</v>
      </c>
      <c r="D24099">
        <v>24098</v>
      </c>
      <c r="E24099" t="s">
        <v>157</v>
      </c>
      <c r="F24099" t="s">
        <v>94</v>
      </c>
      <c r="G24099" t="s">
        <v>10</v>
      </c>
      <c r="H24099">
        <v>20.75</v>
      </c>
      <c r="I24099" t="s">
        <v>159</v>
      </c>
      <c r="J24099">
        <v>1</v>
      </c>
      <c r="K24099" s="2">
        <v>42182</v>
      </c>
      <c r="L24099" s="3">
        <v>0.58258101851851851</v>
      </c>
      <c r="M24099">
        <v>20.75</v>
      </c>
      <c r="N24099" s="16" t="s">
        <v>238</v>
      </c>
    </row>
    <row r="24100" spans="1:14" x14ac:dyDescent="0.35">
      <c r="A24100" t="s">
        <v>147</v>
      </c>
      <c r="B24100" t="s">
        <v>120</v>
      </c>
      <c r="C24100">
        <v>10587</v>
      </c>
      <c r="D24100">
        <v>24099</v>
      </c>
      <c r="E24100" t="s">
        <v>138</v>
      </c>
      <c r="F24100" t="s">
        <v>118</v>
      </c>
      <c r="G24100" t="s">
        <v>10</v>
      </c>
      <c r="H24100">
        <v>20.25</v>
      </c>
      <c r="I24100" t="s">
        <v>146</v>
      </c>
      <c r="J24100">
        <v>1</v>
      </c>
      <c r="K24100" s="2">
        <v>42182</v>
      </c>
      <c r="L24100" s="3">
        <v>0.58839120370370368</v>
      </c>
      <c r="M24100">
        <v>20.25</v>
      </c>
      <c r="N24100" s="16" t="s">
        <v>238</v>
      </c>
    </row>
    <row r="24101" spans="1:14" x14ac:dyDescent="0.35">
      <c r="A24101" t="s">
        <v>160</v>
      </c>
      <c r="B24101" t="s">
        <v>93</v>
      </c>
      <c r="C24101">
        <v>10587</v>
      </c>
      <c r="D24101">
        <v>24100</v>
      </c>
      <c r="E24101" t="s">
        <v>157</v>
      </c>
      <c r="F24101" t="s">
        <v>94</v>
      </c>
      <c r="G24101" t="s">
        <v>6</v>
      </c>
      <c r="H24101">
        <v>12.5</v>
      </c>
      <c r="I24101" t="s">
        <v>159</v>
      </c>
      <c r="J24101">
        <v>1</v>
      </c>
      <c r="K24101" s="2">
        <v>42182</v>
      </c>
      <c r="L24101" s="3">
        <v>0.58839120370370368</v>
      </c>
      <c r="M24101">
        <v>12.5</v>
      </c>
      <c r="N24101" s="16" t="s">
        <v>238</v>
      </c>
    </row>
    <row r="24102" spans="1:14" x14ac:dyDescent="0.35">
      <c r="A24102" t="s">
        <v>189</v>
      </c>
      <c r="B24102" t="s">
        <v>37</v>
      </c>
      <c r="C24102">
        <v>10588</v>
      </c>
      <c r="D24102">
        <v>24101</v>
      </c>
      <c r="E24102" t="s">
        <v>176</v>
      </c>
      <c r="F24102" t="s">
        <v>36</v>
      </c>
      <c r="G24102" t="s">
        <v>8</v>
      </c>
      <c r="H24102">
        <v>16</v>
      </c>
      <c r="I24102" t="s">
        <v>188</v>
      </c>
      <c r="J24102">
        <v>1</v>
      </c>
      <c r="K24102" s="2">
        <v>42182</v>
      </c>
      <c r="L24102" s="3">
        <v>0.61129629629629634</v>
      </c>
      <c r="M24102">
        <v>16</v>
      </c>
      <c r="N24102" s="16" t="s">
        <v>238</v>
      </c>
    </row>
    <row r="24103" spans="1:14" x14ac:dyDescent="0.35">
      <c r="A24103" t="s">
        <v>194</v>
      </c>
      <c r="B24103" t="s">
        <v>30</v>
      </c>
      <c r="C24103">
        <v>10588</v>
      </c>
      <c r="D24103">
        <v>24102</v>
      </c>
      <c r="E24103" t="s">
        <v>193</v>
      </c>
      <c r="F24103" t="s">
        <v>28</v>
      </c>
      <c r="G24103" t="s">
        <v>10</v>
      </c>
      <c r="H24103">
        <v>20.75</v>
      </c>
      <c r="I24103" t="s">
        <v>192</v>
      </c>
      <c r="J24103">
        <v>1</v>
      </c>
      <c r="K24103" s="2">
        <v>42182</v>
      </c>
      <c r="L24103" s="3">
        <v>0.61129629629629634</v>
      </c>
      <c r="M24103">
        <v>20.75</v>
      </c>
      <c r="N24103" s="16" t="s">
        <v>238</v>
      </c>
    </row>
    <row r="24104" spans="1:14" x14ac:dyDescent="0.35">
      <c r="A24104" t="s">
        <v>139</v>
      </c>
      <c r="B24104" t="s">
        <v>136</v>
      </c>
      <c r="C24104">
        <v>10588</v>
      </c>
      <c r="D24104">
        <v>24103</v>
      </c>
      <c r="E24104" t="s">
        <v>138</v>
      </c>
      <c r="F24104" t="s">
        <v>134</v>
      </c>
      <c r="G24104" t="s">
        <v>10</v>
      </c>
      <c r="H24104">
        <v>20.25</v>
      </c>
      <c r="I24104" t="s">
        <v>137</v>
      </c>
      <c r="J24104">
        <v>1</v>
      </c>
      <c r="K24104" s="2">
        <v>42182</v>
      </c>
      <c r="L24104" s="3">
        <v>0.61129629629629634</v>
      </c>
      <c r="M24104">
        <v>20.25</v>
      </c>
      <c r="N24104" s="16" t="s">
        <v>238</v>
      </c>
    </row>
    <row r="24105" spans="1:14" x14ac:dyDescent="0.35">
      <c r="A24105" t="s">
        <v>202</v>
      </c>
      <c r="B24105" t="s">
        <v>13</v>
      </c>
      <c r="C24105">
        <v>10589</v>
      </c>
      <c r="D24105">
        <v>24104</v>
      </c>
      <c r="E24105" t="s">
        <v>193</v>
      </c>
      <c r="F24105" t="s">
        <v>12</v>
      </c>
      <c r="G24105" t="s">
        <v>8</v>
      </c>
      <c r="H24105">
        <v>16.75</v>
      </c>
      <c r="I24105" t="s">
        <v>201</v>
      </c>
      <c r="J24105">
        <v>1</v>
      </c>
      <c r="K24105" s="2">
        <v>42182</v>
      </c>
      <c r="L24105" s="3">
        <v>0.61310185185185184</v>
      </c>
      <c r="M24105">
        <v>16.75</v>
      </c>
      <c r="N24105" s="16" t="s">
        <v>238</v>
      </c>
    </row>
    <row r="24106" spans="1:14" x14ac:dyDescent="0.35">
      <c r="A24106" t="s">
        <v>143</v>
      </c>
      <c r="B24106" t="s">
        <v>128</v>
      </c>
      <c r="C24106">
        <v>10589</v>
      </c>
      <c r="D24106">
        <v>24105</v>
      </c>
      <c r="E24106" t="s">
        <v>138</v>
      </c>
      <c r="F24106" t="s">
        <v>126</v>
      </c>
      <c r="G24106" t="s">
        <v>10</v>
      </c>
      <c r="H24106">
        <v>20.75</v>
      </c>
      <c r="I24106" t="s">
        <v>142</v>
      </c>
      <c r="J24106">
        <v>1</v>
      </c>
      <c r="K24106" s="2">
        <v>42182</v>
      </c>
      <c r="L24106" s="3">
        <v>0.61310185185185184</v>
      </c>
      <c r="M24106">
        <v>20.75</v>
      </c>
      <c r="N24106" s="16" t="s">
        <v>238</v>
      </c>
    </row>
    <row r="24107" spans="1:14" x14ac:dyDescent="0.35">
      <c r="A24107" t="s">
        <v>172</v>
      </c>
      <c r="B24107" t="s">
        <v>69</v>
      </c>
      <c r="C24107">
        <v>10590</v>
      </c>
      <c r="D24107">
        <v>24106</v>
      </c>
      <c r="E24107" t="s">
        <v>157</v>
      </c>
      <c r="F24107" t="s">
        <v>70</v>
      </c>
      <c r="G24107" t="s">
        <v>6</v>
      </c>
      <c r="H24107">
        <v>12.25</v>
      </c>
      <c r="I24107" t="s">
        <v>171</v>
      </c>
      <c r="J24107">
        <v>1</v>
      </c>
      <c r="K24107" s="2">
        <v>42182</v>
      </c>
      <c r="L24107" s="3">
        <v>0.61862268518518515</v>
      </c>
      <c r="M24107">
        <v>12.25</v>
      </c>
      <c r="N24107" s="16" t="s">
        <v>238</v>
      </c>
    </row>
    <row r="24108" spans="1:14" x14ac:dyDescent="0.35">
      <c r="A24108" t="s">
        <v>170</v>
      </c>
      <c r="B24108" t="s">
        <v>75</v>
      </c>
      <c r="C24108">
        <v>10591</v>
      </c>
      <c r="D24108">
        <v>24107</v>
      </c>
      <c r="E24108" t="s">
        <v>157</v>
      </c>
      <c r="F24108" t="s">
        <v>74</v>
      </c>
      <c r="G24108" t="s">
        <v>8</v>
      </c>
      <c r="H24108">
        <v>16.5</v>
      </c>
      <c r="I24108" t="s">
        <v>169</v>
      </c>
      <c r="J24108">
        <v>1</v>
      </c>
      <c r="K24108" s="2">
        <v>42182</v>
      </c>
      <c r="L24108" s="3">
        <v>0.62851851851851848</v>
      </c>
      <c r="M24108">
        <v>16.5</v>
      </c>
      <c r="N24108" s="16" t="s">
        <v>238</v>
      </c>
    </row>
    <row r="24109" spans="1:14" x14ac:dyDescent="0.35">
      <c r="A24109" t="s">
        <v>160</v>
      </c>
      <c r="B24109" t="s">
        <v>93</v>
      </c>
      <c r="C24109">
        <v>10591</v>
      </c>
      <c r="D24109">
        <v>24108</v>
      </c>
      <c r="E24109" t="s">
        <v>157</v>
      </c>
      <c r="F24109" t="s">
        <v>94</v>
      </c>
      <c r="G24109" t="s">
        <v>6</v>
      </c>
      <c r="H24109">
        <v>12.5</v>
      </c>
      <c r="I24109" t="s">
        <v>159</v>
      </c>
      <c r="J24109">
        <v>1</v>
      </c>
      <c r="K24109" s="2">
        <v>42182</v>
      </c>
      <c r="L24109" s="3">
        <v>0.62851851851851848</v>
      </c>
      <c r="M24109">
        <v>12.5</v>
      </c>
      <c r="N24109" s="16" t="s">
        <v>238</v>
      </c>
    </row>
    <row r="24110" spans="1:14" x14ac:dyDescent="0.35">
      <c r="A24110" t="s">
        <v>204</v>
      </c>
      <c r="B24110" t="s">
        <v>7</v>
      </c>
      <c r="C24110">
        <v>10592</v>
      </c>
      <c r="D24110">
        <v>24109</v>
      </c>
      <c r="E24110" t="s">
        <v>193</v>
      </c>
      <c r="F24110" t="s">
        <v>5</v>
      </c>
      <c r="G24110" t="s">
        <v>8</v>
      </c>
      <c r="H24110">
        <v>16.75</v>
      </c>
      <c r="I24110" t="s">
        <v>203</v>
      </c>
      <c r="J24110">
        <v>1</v>
      </c>
      <c r="K24110" s="2">
        <v>42182</v>
      </c>
      <c r="L24110" s="3">
        <v>0.63373842592592589</v>
      </c>
      <c r="M24110">
        <v>16.75</v>
      </c>
      <c r="N24110" s="16" t="s">
        <v>238</v>
      </c>
    </row>
    <row r="24111" spans="1:14" x14ac:dyDescent="0.35">
      <c r="A24111" t="s">
        <v>202</v>
      </c>
      <c r="B24111" t="s">
        <v>11</v>
      </c>
      <c r="C24111">
        <v>10592</v>
      </c>
      <c r="D24111">
        <v>24110</v>
      </c>
      <c r="E24111" t="s">
        <v>193</v>
      </c>
      <c r="F24111" t="s">
        <v>12</v>
      </c>
      <c r="G24111" t="s">
        <v>6</v>
      </c>
      <c r="H24111">
        <v>12.75</v>
      </c>
      <c r="I24111" t="s">
        <v>201</v>
      </c>
      <c r="J24111">
        <v>1</v>
      </c>
      <c r="K24111" s="2">
        <v>42182</v>
      </c>
      <c r="L24111" s="3">
        <v>0.63373842592592589</v>
      </c>
      <c r="M24111">
        <v>12.75</v>
      </c>
      <c r="N24111" s="16" t="s">
        <v>238</v>
      </c>
    </row>
    <row r="24112" spans="1:14" x14ac:dyDescent="0.35">
      <c r="A24112" t="s">
        <v>155</v>
      </c>
      <c r="B24112" t="s">
        <v>104</v>
      </c>
      <c r="C24112">
        <v>10592</v>
      </c>
      <c r="D24112">
        <v>24111</v>
      </c>
      <c r="E24112" t="s">
        <v>138</v>
      </c>
      <c r="F24112" t="s">
        <v>102</v>
      </c>
      <c r="G24112" t="s">
        <v>10</v>
      </c>
      <c r="H24112">
        <v>18.5</v>
      </c>
      <c r="I24112" t="s">
        <v>154</v>
      </c>
      <c r="J24112">
        <v>1</v>
      </c>
      <c r="K24112" s="2">
        <v>42182</v>
      </c>
      <c r="L24112" s="3">
        <v>0.63373842592592589</v>
      </c>
      <c r="M24112">
        <v>18.5</v>
      </c>
      <c r="N24112" s="16" t="s">
        <v>238</v>
      </c>
    </row>
    <row r="24113" spans="1:14" x14ac:dyDescent="0.35">
      <c r="A24113" t="s">
        <v>151</v>
      </c>
      <c r="B24113" t="s">
        <v>111</v>
      </c>
      <c r="C24113">
        <v>10592</v>
      </c>
      <c r="D24113">
        <v>24112</v>
      </c>
      <c r="E24113" t="s">
        <v>138</v>
      </c>
      <c r="F24113" t="s">
        <v>110</v>
      </c>
      <c r="G24113" t="s">
        <v>8</v>
      </c>
      <c r="H24113">
        <v>16</v>
      </c>
      <c r="I24113" t="s">
        <v>150</v>
      </c>
      <c r="J24113">
        <v>1</v>
      </c>
      <c r="K24113" s="2">
        <v>42182</v>
      </c>
      <c r="L24113" s="3">
        <v>0.63373842592592589</v>
      </c>
      <c r="M24113">
        <v>16</v>
      </c>
      <c r="N24113" s="16" t="s">
        <v>238</v>
      </c>
    </row>
    <row r="24114" spans="1:14" x14ac:dyDescent="0.35">
      <c r="A24114" t="s">
        <v>160</v>
      </c>
      <c r="B24114" t="s">
        <v>96</v>
      </c>
      <c r="C24114">
        <v>10593</v>
      </c>
      <c r="D24114">
        <v>24113</v>
      </c>
      <c r="E24114" t="s">
        <v>157</v>
      </c>
      <c r="F24114" t="s">
        <v>94</v>
      </c>
      <c r="G24114" t="s">
        <v>10</v>
      </c>
      <c r="H24114">
        <v>20.75</v>
      </c>
      <c r="I24114" t="s">
        <v>159</v>
      </c>
      <c r="J24114">
        <v>1</v>
      </c>
      <c r="K24114" s="2">
        <v>42182</v>
      </c>
      <c r="L24114" s="3">
        <v>0.63771990740740736</v>
      </c>
      <c r="M24114">
        <v>20.75</v>
      </c>
      <c r="N24114" s="16" t="s">
        <v>238</v>
      </c>
    </row>
    <row r="24115" spans="1:14" x14ac:dyDescent="0.35">
      <c r="A24115" t="s">
        <v>189</v>
      </c>
      <c r="B24115" t="s">
        <v>37</v>
      </c>
      <c r="C24115">
        <v>10594</v>
      </c>
      <c r="D24115">
        <v>24114</v>
      </c>
      <c r="E24115" t="s">
        <v>176</v>
      </c>
      <c r="F24115" t="s">
        <v>36</v>
      </c>
      <c r="G24115" t="s">
        <v>8</v>
      </c>
      <c r="H24115">
        <v>16</v>
      </c>
      <c r="I24115" t="s">
        <v>188</v>
      </c>
      <c r="J24115">
        <v>1</v>
      </c>
      <c r="K24115" s="2">
        <v>42182</v>
      </c>
      <c r="L24115" s="3">
        <v>0.64157407407407407</v>
      </c>
      <c r="M24115">
        <v>16</v>
      </c>
      <c r="N24115" s="16" t="s">
        <v>238</v>
      </c>
    </row>
    <row r="24116" spans="1:14" x14ac:dyDescent="0.35">
      <c r="A24116" t="s">
        <v>162</v>
      </c>
      <c r="B24116" t="s">
        <v>92</v>
      </c>
      <c r="C24116">
        <v>10594</v>
      </c>
      <c r="D24116">
        <v>24115</v>
      </c>
      <c r="E24116" t="s">
        <v>157</v>
      </c>
      <c r="F24116" t="s">
        <v>90</v>
      </c>
      <c r="G24116" t="s">
        <v>10</v>
      </c>
      <c r="H24116">
        <v>20.75</v>
      </c>
      <c r="I24116" t="s">
        <v>161</v>
      </c>
      <c r="J24116">
        <v>1</v>
      </c>
      <c r="K24116" s="2">
        <v>42182</v>
      </c>
      <c r="L24116" s="3">
        <v>0.64157407407407407</v>
      </c>
      <c r="M24116">
        <v>20.75</v>
      </c>
      <c r="N24116" s="16" t="s">
        <v>238</v>
      </c>
    </row>
    <row r="24117" spans="1:14" x14ac:dyDescent="0.35">
      <c r="A24117" t="s">
        <v>170</v>
      </c>
      <c r="B24117" t="s">
        <v>73</v>
      </c>
      <c r="C24117">
        <v>10595</v>
      </c>
      <c r="D24117">
        <v>24116</v>
      </c>
      <c r="E24117" t="s">
        <v>157</v>
      </c>
      <c r="F24117" t="s">
        <v>74</v>
      </c>
      <c r="G24117" t="s">
        <v>6</v>
      </c>
      <c r="H24117">
        <v>12.5</v>
      </c>
      <c r="I24117" t="s">
        <v>169</v>
      </c>
      <c r="J24117">
        <v>1</v>
      </c>
      <c r="K24117" s="2">
        <v>42182</v>
      </c>
      <c r="L24117" s="3">
        <v>0.64526620370370369</v>
      </c>
      <c r="M24117">
        <v>12.5</v>
      </c>
      <c r="N24117" s="16" t="s">
        <v>238</v>
      </c>
    </row>
    <row r="24118" spans="1:14" x14ac:dyDescent="0.35">
      <c r="A24118" t="s">
        <v>183</v>
      </c>
      <c r="B24118" t="s">
        <v>50</v>
      </c>
      <c r="C24118">
        <v>10595</v>
      </c>
      <c r="D24118">
        <v>24117</v>
      </c>
      <c r="E24118" t="s">
        <v>176</v>
      </c>
      <c r="F24118" t="s">
        <v>48</v>
      </c>
      <c r="G24118" t="s">
        <v>10</v>
      </c>
      <c r="H24118">
        <v>20.5</v>
      </c>
      <c r="I24118" t="s">
        <v>182</v>
      </c>
      <c r="J24118">
        <v>1</v>
      </c>
      <c r="K24118" s="2">
        <v>42182</v>
      </c>
      <c r="L24118" s="3">
        <v>0.64526620370370369</v>
      </c>
      <c r="M24118">
        <v>20.5</v>
      </c>
      <c r="N24118" s="16" t="s">
        <v>238</v>
      </c>
    </row>
    <row r="24119" spans="1:14" x14ac:dyDescent="0.35">
      <c r="A24119" t="s">
        <v>179</v>
      </c>
      <c r="B24119" t="s">
        <v>55</v>
      </c>
      <c r="C24119">
        <v>10595</v>
      </c>
      <c r="D24119">
        <v>24118</v>
      </c>
      <c r="E24119" t="s">
        <v>176</v>
      </c>
      <c r="F24119" t="s">
        <v>56</v>
      </c>
      <c r="G24119" t="s">
        <v>6</v>
      </c>
      <c r="H24119">
        <v>9.75</v>
      </c>
      <c r="I24119" t="s">
        <v>178</v>
      </c>
      <c r="J24119">
        <v>1</v>
      </c>
      <c r="K24119" s="2">
        <v>42182</v>
      </c>
      <c r="L24119" s="3">
        <v>0.64526620370370369</v>
      </c>
      <c r="M24119">
        <v>9.75</v>
      </c>
      <c r="N24119" s="16" t="s">
        <v>238</v>
      </c>
    </row>
    <row r="24120" spans="1:14" x14ac:dyDescent="0.35">
      <c r="A24120" t="s">
        <v>158</v>
      </c>
      <c r="B24120" t="s">
        <v>99</v>
      </c>
      <c r="C24120">
        <v>10595</v>
      </c>
      <c r="D24120">
        <v>24119</v>
      </c>
      <c r="E24120" t="s">
        <v>157</v>
      </c>
      <c r="F24120" t="s">
        <v>98</v>
      </c>
      <c r="G24120" t="s">
        <v>8</v>
      </c>
      <c r="H24120">
        <v>16.5</v>
      </c>
      <c r="I24120" t="s">
        <v>156</v>
      </c>
      <c r="J24120">
        <v>1</v>
      </c>
      <c r="K24120" s="2">
        <v>42182</v>
      </c>
      <c r="L24120" s="3">
        <v>0.64526620370370369</v>
      </c>
      <c r="M24120">
        <v>16.5</v>
      </c>
      <c r="N24120" s="16" t="s">
        <v>238</v>
      </c>
    </row>
    <row r="24121" spans="1:14" x14ac:dyDescent="0.35">
      <c r="A24121" t="s">
        <v>198</v>
      </c>
      <c r="B24121" t="s">
        <v>19</v>
      </c>
      <c r="C24121">
        <v>10596</v>
      </c>
      <c r="D24121">
        <v>24120</v>
      </c>
      <c r="E24121" t="s">
        <v>193</v>
      </c>
      <c r="F24121" t="s">
        <v>20</v>
      </c>
      <c r="G24121" t="s">
        <v>6</v>
      </c>
      <c r="H24121">
        <v>12.75</v>
      </c>
      <c r="I24121" t="s">
        <v>197</v>
      </c>
      <c r="J24121">
        <v>1</v>
      </c>
      <c r="K24121" s="2">
        <v>42182</v>
      </c>
      <c r="L24121" s="3">
        <v>0.65780092592592587</v>
      </c>
      <c r="M24121">
        <v>12.75</v>
      </c>
      <c r="N24121" s="16" t="s">
        <v>238</v>
      </c>
    </row>
    <row r="24122" spans="1:14" x14ac:dyDescent="0.35">
      <c r="A24122" t="s">
        <v>189</v>
      </c>
      <c r="B24122" t="s">
        <v>37</v>
      </c>
      <c r="C24122">
        <v>10596</v>
      </c>
      <c r="D24122">
        <v>24121</v>
      </c>
      <c r="E24122" t="s">
        <v>176</v>
      </c>
      <c r="F24122" t="s">
        <v>36</v>
      </c>
      <c r="G24122" t="s">
        <v>8</v>
      </c>
      <c r="H24122">
        <v>16</v>
      </c>
      <c r="I24122" t="s">
        <v>188</v>
      </c>
      <c r="J24122">
        <v>1</v>
      </c>
      <c r="K24122" s="2">
        <v>42182</v>
      </c>
      <c r="L24122" s="3">
        <v>0.65780092592592587</v>
      </c>
      <c r="M24122">
        <v>16</v>
      </c>
      <c r="N24122" s="16" t="s">
        <v>238</v>
      </c>
    </row>
    <row r="24123" spans="1:14" x14ac:dyDescent="0.35">
      <c r="A24123" t="s">
        <v>183</v>
      </c>
      <c r="B24123" t="s">
        <v>47</v>
      </c>
      <c r="C24123">
        <v>10596</v>
      </c>
      <c r="D24123">
        <v>24122</v>
      </c>
      <c r="E24123" t="s">
        <v>176</v>
      </c>
      <c r="F24123" t="s">
        <v>48</v>
      </c>
      <c r="G24123" t="s">
        <v>6</v>
      </c>
      <c r="H24123">
        <v>12</v>
      </c>
      <c r="I24123" t="s">
        <v>182</v>
      </c>
      <c r="J24123">
        <v>1</v>
      </c>
      <c r="K24123" s="2">
        <v>42182</v>
      </c>
      <c r="L24123" s="3">
        <v>0.65780092592592587</v>
      </c>
      <c r="M24123">
        <v>12</v>
      </c>
      <c r="N24123" s="16" t="s">
        <v>238</v>
      </c>
    </row>
    <row r="24124" spans="1:14" x14ac:dyDescent="0.35">
      <c r="A24124" t="s">
        <v>141</v>
      </c>
      <c r="B24124" t="s">
        <v>131</v>
      </c>
      <c r="C24124">
        <v>10596</v>
      </c>
      <c r="D24124">
        <v>24123</v>
      </c>
      <c r="E24124" t="s">
        <v>138</v>
      </c>
      <c r="F24124" t="s">
        <v>130</v>
      </c>
      <c r="G24124" t="s">
        <v>8</v>
      </c>
      <c r="H24124">
        <v>16</v>
      </c>
      <c r="I24124" t="s">
        <v>140</v>
      </c>
      <c r="J24124">
        <v>1</v>
      </c>
      <c r="K24124" s="2">
        <v>42182</v>
      </c>
      <c r="L24124" s="3">
        <v>0.65780092592592587</v>
      </c>
      <c r="M24124">
        <v>16</v>
      </c>
      <c r="N24124" s="16" t="s">
        <v>238</v>
      </c>
    </row>
    <row r="24125" spans="1:14" x14ac:dyDescent="0.35">
      <c r="A24125" t="s">
        <v>149</v>
      </c>
      <c r="B24125" t="s">
        <v>115</v>
      </c>
      <c r="C24125">
        <v>10597</v>
      </c>
      <c r="D24125">
        <v>24124</v>
      </c>
      <c r="E24125" t="s">
        <v>138</v>
      </c>
      <c r="F24125" t="s">
        <v>114</v>
      </c>
      <c r="G24125" t="s">
        <v>8</v>
      </c>
      <c r="H24125">
        <v>16.75</v>
      </c>
      <c r="I24125" t="s">
        <v>148</v>
      </c>
      <c r="J24125">
        <v>1</v>
      </c>
      <c r="K24125" s="2">
        <v>42182</v>
      </c>
      <c r="L24125" s="3">
        <v>0.66415509259259264</v>
      </c>
      <c r="M24125">
        <v>16.75</v>
      </c>
      <c r="N24125" s="16" t="s">
        <v>238</v>
      </c>
    </row>
    <row r="24126" spans="1:14" x14ac:dyDescent="0.35">
      <c r="A24126" t="s">
        <v>204</v>
      </c>
      <c r="B24126" t="s">
        <v>9</v>
      </c>
      <c r="C24126">
        <v>10598</v>
      </c>
      <c r="D24126">
        <v>24125</v>
      </c>
      <c r="E24126" t="s">
        <v>193</v>
      </c>
      <c r="F24126" t="s">
        <v>5</v>
      </c>
      <c r="G24126" t="s">
        <v>10</v>
      </c>
      <c r="H24126">
        <v>20.75</v>
      </c>
      <c r="I24126" t="s">
        <v>203</v>
      </c>
      <c r="J24126">
        <v>1</v>
      </c>
      <c r="K24126" s="2">
        <v>42182</v>
      </c>
      <c r="L24126" s="3">
        <v>0.68126157407407406</v>
      </c>
      <c r="M24126">
        <v>20.75</v>
      </c>
      <c r="N24126" s="16" t="s">
        <v>238</v>
      </c>
    </row>
    <row r="24127" spans="1:14" x14ac:dyDescent="0.35">
      <c r="A24127" t="s">
        <v>185</v>
      </c>
      <c r="B24127" t="s">
        <v>43</v>
      </c>
      <c r="C24127">
        <v>10598</v>
      </c>
      <c r="D24127">
        <v>24126</v>
      </c>
      <c r="E24127" t="s">
        <v>176</v>
      </c>
      <c r="F24127" t="s">
        <v>44</v>
      </c>
      <c r="G24127" t="s">
        <v>6</v>
      </c>
      <c r="H24127">
        <v>12</v>
      </c>
      <c r="I24127" t="s">
        <v>184</v>
      </c>
      <c r="J24127">
        <v>1</v>
      </c>
      <c r="K24127" s="2">
        <v>42182</v>
      </c>
      <c r="L24127" s="3">
        <v>0.68126157407407406</v>
      </c>
      <c r="M24127">
        <v>12</v>
      </c>
      <c r="N24127" s="16" t="s">
        <v>238</v>
      </c>
    </row>
    <row r="24128" spans="1:14" x14ac:dyDescent="0.35">
      <c r="A24128" t="s">
        <v>204</v>
      </c>
      <c r="B24128" t="s">
        <v>7</v>
      </c>
      <c r="C24128">
        <v>10599</v>
      </c>
      <c r="D24128">
        <v>24127</v>
      </c>
      <c r="E24128" t="s">
        <v>193</v>
      </c>
      <c r="F24128" t="s">
        <v>5</v>
      </c>
      <c r="G24128" t="s">
        <v>8</v>
      </c>
      <c r="H24128">
        <v>16.75</v>
      </c>
      <c r="I24128" t="s">
        <v>203</v>
      </c>
      <c r="J24128">
        <v>1</v>
      </c>
      <c r="K24128" s="2">
        <v>42182</v>
      </c>
      <c r="L24128" s="3">
        <v>0.68170138888888887</v>
      </c>
      <c r="M24128">
        <v>16.75</v>
      </c>
      <c r="N24128" s="16" t="s">
        <v>238</v>
      </c>
    </row>
    <row r="24129" spans="1:14" x14ac:dyDescent="0.35">
      <c r="A24129" t="s">
        <v>187</v>
      </c>
      <c r="B24129" t="s">
        <v>41</v>
      </c>
      <c r="C24129">
        <v>10600</v>
      </c>
      <c r="D24129">
        <v>24128</v>
      </c>
      <c r="E24129" t="s">
        <v>176</v>
      </c>
      <c r="F24129" t="s">
        <v>40</v>
      </c>
      <c r="G24129" t="s">
        <v>8</v>
      </c>
      <c r="H24129">
        <v>13.25</v>
      </c>
      <c r="I24129" t="s">
        <v>186</v>
      </c>
      <c r="J24129">
        <v>1</v>
      </c>
      <c r="K24129" s="2">
        <v>42182</v>
      </c>
      <c r="L24129" s="3">
        <v>0.69453703703703706</v>
      </c>
      <c r="M24129">
        <v>13.25</v>
      </c>
      <c r="N24129" s="16" t="s">
        <v>238</v>
      </c>
    </row>
    <row r="24130" spans="1:14" x14ac:dyDescent="0.35">
      <c r="A24130" t="s">
        <v>139</v>
      </c>
      <c r="B24130" t="s">
        <v>135</v>
      </c>
      <c r="C24130">
        <v>10600</v>
      </c>
      <c r="D24130">
        <v>24129</v>
      </c>
      <c r="E24130" t="s">
        <v>138</v>
      </c>
      <c r="F24130" t="s">
        <v>134</v>
      </c>
      <c r="G24130" t="s">
        <v>8</v>
      </c>
      <c r="H24130">
        <v>16</v>
      </c>
      <c r="I24130" t="s">
        <v>137</v>
      </c>
      <c r="J24130">
        <v>1</v>
      </c>
      <c r="K24130" s="2">
        <v>42182</v>
      </c>
      <c r="L24130" s="3">
        <v>0.69453703703703706</v>
      </c>
      <c r="M24130">
        <v>16</v>
      </c>
      <c r="N24130" s="16" t="s">
        <v>238</v>
      </c>
    </row>
    <row r="24131" spans="1:14" x14ac:dyDescent="0.35">
      <c r="A24131" t="s">
        <v>204</v>
      </c>
      <c r="B24131" t="s">
        <v>9</v>
      </c>
      <c r="C24131">
        <v>10601</v>
      </c>
      <c r="D24131">
        <v>24130</v>
      </c>
      <c r="E24131" t="s">
        <v>193</v>
      </c>
      <c r="F24131" t="s">
        <v>5</v>
      </c>
      <c r="G24131" t="s">
        <v>10</v>
      </c>
      <c r="H24131">
        <v>20.75</v>
      </c>
      <c r="I24131" t="s">
        <v>203</v>
      </c>
      <c r="J24131">
        <v>1</v>
      </c>
      <c r="K24131" s="2">
        <v>42182</v>
      </c>
      <c r="L24131" s="3">
        <v>0.71931712962962968</v>
      </c>
      <c r="M24131">
        <v>20.75</v>
      </c>
      <c r="N24131" s="16" t="s">
        <v>238</v>
      </c>
    </row>
    <row r="24132" spans="1:14" x14ac:dyDescent="0.35">
      <c r="A24132" t="s">
        <v>202</v>
      </c>
      <c r="B24132" t="s">
        <v>11</v>
      </c>
      <c r="C24132">
        <v>10601</v>
      </c>
      <c r="D24132">
        <v>24131</v>
      </c>
      <c r="E24132" t="s">
        <v>193</v>
      </c>
      <c r="F24132" t="s">
        <v>12</v>
      </c>
      <c r="G24132" t="s">
        <v>6</v>
      </c>
      <c r="H24132">
        <v>12.75</v>
      </c>
      <c r="I24132" t="s">
        <v>201</v>
      </c>
      <c r="J24132">
        <v>1</v>
      </c>
      <c r="K24132" s="2">
        <v>42182</v>
      </c>
      <c r="L24132" s="3">
        <v>0.71931712962962968</v>
      </c>
      <c r="M24132">
        <v>12.75</v>
      </c>
      <c r="N24132" s="16" t="s">
        <v>238</v>
      </c>
    </row>
    <row r="24133" spans="1:14" x14ac:dyDescent="0.35">
      <c r="A24133" t="s">
        <v>185</v>
      </c>
      <c r="B24133" t="s">
        <v>46</v>
      </c>
      <c r="C24133">
        <v>10602</v>
      </c>
      <c r="D24133">
        <v>24132</v>
      </c>
      <c r="E24133" t="s">
        <v>176</v>
      </c>
      <c r="F24133" t="s">
        <v>44</v>
      </c>
      <c r="G24133" t="s">
        <v>10</v>
      </c>
      <c r="H24133">
        <v>20.5</v>
      </c>
      <c r="I24133" t="s">
        <v>184</v>
      </c>
      <c r="J24133">
        <v>1</v>
      </c>
      <c r="K24133" s="2">
        <v>42182</v>
      </c>
      <c r="L24133" s="3">
        <v>0.71971064814814811</v>
      </c>
      <c r="M24133">
        <v>20.5</v>
      </c>
      <c r="N24133" s="16" t="s">
        <v>238</v>
      </c>
    </row>
    <row r="24134" spans="1:14" x14ac:dyDescent="0.35">
      <c r="A24134" t="s">
        <v>204</v>
      </c>
      <c r="B24134" t="s">
        <v>4</v>
      </c>
      <c r="C24134">
        <v>10603</v>
      </c>
      <c r="D24134">
        <v>24133</v>
      </c>
      <c r="E24134" t="s">
        <v>193</v>
      </c>
      <c r="F24134" t="s">
        <v>5</v>
      </c>
      <c r="G24134" t="s">
        <v>6</v>
      </c>
      <c r="H24134">
        <v>12.75</v>
      </c>
      <c r="I24134" t="s">
        <v>203</v>
      </c>
      <c r="J24134">
        <v>1</v>
      </c>
      <c r="K24134" s="2">
        <v>42182</v>
      </c>
      <c r="L24134" s="3">
        <v>0.72065972222222219</v>
      </c>
      <c r="M24134">
        <v>12.75</v>
      </c>
      <c r="N24134" s="16" t="s">
        <v>238</v>
      </c>
    </row>
    <row r="24135" spans="1:14" x14ac:dyDescent="0.35">
      <c r="A24135" t="s">
        <v>198</v>
      </c>
      <c r="B24135" t="s">
        <v>21</v>
      </c>
      <c r="C24135">
        <v>10603</v>
      </c>
      <c r="D24135">
        <v>24134</v>
      </c>
      <c r="E24135" t="s">
        <v>193</v>
      </c>
      <c r="F24135" t="s">
        <v>20</v>
      </c>
      <c r="G24135" t="s">
        <v>8</v>
      </c>
      <c r="H24135">
        <v>16.75</v>
      </c>
      <c r="I24135" t="s">
        <v>197</v>
      </c>
      <c r="J24135">
        <v>1</v>
      </c>
      <c r="K24135" s="2">
        <v>42182</v>
      </c>
      <c r="L24135" s="3">
        <v>0.72065972222222219</v>
      </c>
      <c r="M24135">
        <v>16.75</v>
      </c>
      <c r="N24135" s="16" t="s">
        <v>238</v>
      </c>
    </row>
    <row r="24136" spans="1:14" x14ac:dyDescent="0.35">
      <c r="A24136" t="s">
        <v>181</v>
      </c>
      <c r="B24136" t="s">
        <v>53</v>
      </c>
      <c r="C24136">
        <v>10603</v>
      </c>
      <c r="D24136">
        <v>24135</v>
      </c>
      <c r="E24136" t="s">
        <v>176</v>
      </c>
      <c r="F24136" t="s">
        <v>52</v>
      </c>
      <c r="G24136" t="s">
        <v>8</v>
      </c>
      <c r="H24136">
        <v>14.5</v>
      </c>
      <c r="I24136" t="s">
        <v>180</v>
      </c>
      <c r="J24136">
        <v>1</v>
      </c>
      <c r="K24136" s="2">
        <v>42182</v>
      </c>
      <c r="L24136" s="3">
        <v>0.72065972222222219</v>
      </c>
      <c r="M24136">
        <v>14.5</v>
      </c>
      <c r="N24136" s="16" t="s">
        <v>238</v>
      </c>
    </row>
    <row r="24137" spans="1:14" x14ac:dyDescent="0.35">
      <c r="A24137" t="s">
        <v>181</v>
      </c>
      <c r="B24137" t="s">
        <v>51</v>
      </c>
      <c r="C24137">
        <v>10603</v>
      </c>
      <c r="D24137">
        <v>24136</v>
      </c>
      <c r="E24137" t="s">
        <v>176</v>
      </c>
      <c r="F24137" t="s">
        <v>52</v>
      </c>
      <c r="G24137" t="s">
        <v>6</v>
      </c>
      <c r="H24137">
        <v>11</v>
      </c>
      <c r="I24137" t="s">
        <v>180</v>
      </c>
      <c r="J24137">
        <v>1</v>
      </c>
      <c r="K24137" s="2">
        <v>42182</v>
      </c>
      <c r="L24137" s="3">
        <v>0.72065972222222219</v>
      </c>
      <c r="M24137">
        <v>11</v>
      </c>
      <c r="N24137" s="16" t="s">
        <v>238</v>
      </c>
    </row>
    <row r="24138" spans="1:14" x14ac:dyDescent="0.35">
      <c r="A24138" t="s">
        <v>179</v>
      </c>
      <c r="B24138" t="s">
        <v>58</v>
      </c>
      <c r="C24138">
        <v>10604</v>
      </c>
      <c r="D24138">
        <v>24137</v>
      </c>
      <c r="E24138" t="s">
        <v>176</v>
      </c>
      <c r="F24138" t="s">
        <v>56</v>
      </c>
      <c r="G24138" t="s">
        <v>10</v>
      </c>
      <c r="H24138">
        <v>15.25</v>
      </c>
      <c r="I24138" t="s">
        <v>178</v>
      </c>
      <c r="J24138">
        <v>1</v>
      </c>
      <c r="K24138" s="2">
        <v>42182</v>
      </c>
      <c r="L24138" s="3">
        <v>0.73908564814814814</v>
      </c>
      <c r="M24138">
        <v>15.25</v>
      </c>
      <c r="N24138" s="16" t="s">
        <v>238</v>
      </c>
    </row>
    <row r="24139" spans="1:14" x14ac:dyDescent="0.35">
      <c r="A24139" t="s">
        <v>141</v>
      </c>
      <c r="B24139" t="s">
        <v>129</v>
      </c>
      <c r="C24139">
        <v>10604</v>
      </c>
      <c r="D24139">
        <v>24138</v>
      </c>
      <c r="E24139" t="s">
        <v>138</v>
      </c>
      <c r="F24139" t="s">
        <v>130</v>
      </c>
      <c r="G24139" t="s">
        <v>6</v>
      </c>
      <c r="H24139">
        <v>12</v>
      </c>
      <c r="I24139" t="s">
        <v>140</v>
      </c>
      <c r="J24139">
        <v>1</v>
      </c>
      <c r="K24139" s="2">
        <v>42182</v>
      </c>
      <c r="L24139" s="3">
        <v>0.73908564814814814</v>
      </c>
      <c r="M24139">
        <v>12</v>
      </c>
      <c r="N24139" s="16" t="s">
        <v>238</v>
      </c>
    </row>
    <row r="24140" spans="1:14" x14ac:dyDescent="0.35">
      <c r="A24140" t="s">
        <v>191</v>
      </c>
      <c r="B24140" t="s">
        <v>31</v>
      </c>
      <c r="C24140">
        <v>10605</v>
      </c>
      <c r="D24140">
        <v>24139</v>
      </c>
      <c r="E24140" t="s">
        <v>176</v>
      </c>
      <c r="F24140" t="s">
        <v>32</v>
      </c>
      <c r="G24140" t="s">
        <v>6</v>
      </c>
      <c r="H24140">
        <v>12</v>
      </c>
      <c r="I24140" t="s">
        <v>190</v>
      </c>
      <c r="J24140">
        <v>1</v>
      </c>
      <c r="K24140" s="2">
        <v>42182</v>
      </c>
      <c r="L24140" s="3">
        <v>0.74111111111111116</v>
      </c>
      <c r="M24140">
        <v>12</v>
      </c>
      <c r="N24140" s="16" t="s">
        <v>238</v>
      </c>
    </row>
    <row r="24141" spans="1:14" x14ac:dyDescent="0.35">
      <c r="A24141" t="s">
        <v>202</v>
      </c>
      <c r="B24141" t="s">
        <v>13</v>
      </c>
      <c r="C24141">
        <v>10605</v>
      </c>
      <c r="D24141">
        <v>24140</v>
      </c>
      <c r="E24141" t="s">
        <v>193</v>
      </c>
      <c r="F24141" t="s">
        <v>12</v>
      </c>
      <c r="G24141" t="s">
        <v>8</v>
      </c>
      <c r="H24141">
        <v>16.75</v>
      </c>
      <c r="I24141" t="s">
        <v>201</v>
      </c>
      <c r="J24141">
        <v>1</v>
      </c>
      <c r="K24141" s="2">
        <v>42182</v>
      </c>
      <c r="L24141" s="3">
        <v>0.74111111111111116</v>
      </c>
      <c r="M24141">
        <v>16.75</v>
      </c>
      <c r="N24141" s="16" t="s">
        <v>238</v>
      </c>
    </row>
    <row r="24142" spans="1:14" x14ac:dyDescent="0.35">
      <c r="A24142" t="s">
        <v>164</v>
      </c>
      <c r="B24142" t="s">
        <v>85</v>
      </c>
      <c r="C24142">
        <v>10605</v>
      </c>
      <c r="D24142">
        <v>24141</v>
      </c>
      <c r="E24142" t="s">
        <v>157</v>
      </c>
      <c r="F24142" t="s">
        <v>86</v>
      </c>
      <c r="G24142" t="s">
        <v>6</v>
      </c>
      <c r="H24142">
        <v>12.25</v>
      </c>
      <c r="I24142" t="s">
        <v>163</v>
      </c>
      <c r="J24142">
        <v>1</v>
      </c>
      <c r="K24142" s="2">
        <v>42182</v>
      </c>
      <c r="L24142" s="3">
        <v>0.74111111111111116</v>
      </c>
      <c r="M24142">
        <v>12.25</v>
      </c>
      <c r="N24142" s="16" t="s">
        <v>238</v>
      </c>
    </row>
    <row r="24143" spans="1:14" x14ac:dyDescent="0.35">
      <c r="A24143" t="s">
        <v>196</v>
      </c>
      <c r="B24143" t="s">
        <v>26</v>
      </c>
      <c r="C24143">
        <v>10605</v>
      </c>
      <c r="D24143">
        <v>24142</v>
      </c>
      <c r="E24143" t="s">
        <v>193</v>
      </c>
      <c r="F24143" t="s">
        <v>24</v>
      </c>
      <c r="G24143" t="s">
        <v>10</v>
      </c>
      <c r="H24143">
        <v>20.75</v>
      </c>
      <c r="I24143" t="s">
        <v>195</v>
      </c>
      <c r="J24143">
        <v>1</v>
      </c>
      <c r="K24143" s="2">
        <v>42182</v>
      </c>
      <c r="L24143" s="3">
        <v>0.74111111111111116</v>
      </c>
      <c r="M24143">
        <v>20.75</v>
      </c>
      <c r="N24143" s="16" t="s">
        <v>238</v>
      </c>
    </row>
    <row r="24144" spans="1:14" x14ac:dyDescent="0.35">
      <c r="A24144" t="s">
        <v>204</v>
      </c>
      <c r="B24144" t="s">
        <v>4</v>
      </c>
      <c r="C24144">
        <v>10606</v>
      </c>
      <c r="D24144">
        <v>24143</v>
      </c>
      <c r="E24144" t="s">
        <v>193</v>
      </c>
      <c r="F24144" t="s">
        <v>5</v>
      </c>
      <c r="G24144" t="s">
        <v>6</v>
      </c>
      <c r="H24144">
        <v>12.75</v>
      </c>
      <c r="I24144" t="s">
        <v>203</v>
      </c>
      <c r="J24144">
        <v>1</v>
      </c>
      <c r="K24144" s="2">
        <v>42182</v>
      </c>
      <c r="L24144" s="3">
        <v>0.74208333333333332</v>
      </c>
      <c r="M24144">
        <v>12.75</v>
      </c>
      <c r="N24144" s="16" t="s">
        <v>238</v>
      </c>
    </row>
    <row r="24145" spans="1:14" x14ac:dyDescent="0.35">
      <c r="A24145" t="s">
        <v>204</v>
      </c>
      <c r="B24145" t="s">
        <v>9</v>
      </c>
      <c r="C24145">
        <v>10607</v>
      </c>
      <c r="D24145">
        <v>24144</v>
      </c>
      <c r="E24145" t="s">
        <v>193</v>
      </c>
      <c r="F24145" t="s">
        <v>5</v>
      </c>
      <c r="G24145" t="s">
        <v>10</v>
      </c>
      <c r="H24145">
        <v>20.75</v>
      </c>
      <c r="I24145" t="s">
        <v>203</v>
      </c>
      <c r="J24145">
        <v>1</v>
      </c>
      <c r="K24145" s="2">
        <v>42182</v>
      </c>
      <c r="L24145" s="3">
        <v>0.74406249999999996</v>
      </c>
      <c r="M24145">
        <v>20.75</v>
      </c>
      <c r="N24145" s="16" t="s">
        <v>238</v>
      </c>
    </row>
    <row r="24146" spans="1:14" x14ac:dyDescent="0.35">
      <c r="A24146" t="s">
        <v>155</v>
      </c>
      <c r="B24146" t="s">
        <v>104</v>
      </c>
      <c r="C24146">
        <v>10607</v>
      </c>
      <c r="D24146">
        <v>24145</v>
      </c>
      <c r="E24146" t="s">
        <v>138</v>
      </c>
      <c r="F24146" t="s">
        <v>102</v>
      </c>
      <c r="G24146" t="s">
        <v>10</v>
      </c>
      <c r="H24146">
        <v>18.5</v>
      </c>
      <c r="I24146" t="s">
        <v>154</v>
      </c>
      <c r="J24146">
        <v>1</v>
      </c>
      <c r="K24146" s="2">
        <v>42182</v>
      </c>
      <c r="L24146" s="3">
        <v>0.74406249999999996</v>
      </c>
      <c r="M24146">
        <v>18.5</v>
      </c>
      <c r="N24146" s="16" t="s">
        <v>238</v>
      </c>
    </row>
    <row r="24147" spans="1:14" x14ac:dyDescent="0.35">
      <c r="A24147" t="s">
        <v>183</v>
      </c>
      <c r="B24147" t="s">
        <v>47</v>
      </c>
      <c r="C24147">
        <v>10607</v>
      </c>
      <c r="D24147">
        <v>24146</v>
      </c>
      <c r="E24147" t="s">
        <v>176</v>
      </c>
      <c r="F24147" t="s">
        <v>48</v>
      </c>
      <c r="G24147" t="s">
        <v>6</v>
      </c>
      <c r="H24147">
        <v>12</v>
      </c>
      <c r="I24147" t="s">
        <v>182</v>
      </c>
      <c r="J24147">
        <v>1</v>
      </c>
      <c r="K24147" s="2">
        <v>42182</v>
      </c>
      <c r="L24147" s="3">
        <v>0.74406249999999996</v>
      </c>
      <c r="M24147">
        <v>12</v>
      </c>
      <c r="N24147" s="16" t="s">
        <v>238</v>
      </c>
    </row>
    <row r="24148" spans="1:14" x14ac:dyDescent="0.35">
      <c r="A24148" t="s">
        <v>179</v>
      </c>
      <c r="B24148" t="s">
        <v>55</v>
      </c>
      <c r="C24148">
        <v>10607</v>
      </c>
      <c r="D24148">
        <v>24147</v>
      </c>
      <c r="E24148" t="s">
        <v>176</v>
      </c>
      <c r="F24148" t="s">
        <v>56</v>
      </c>
      <c r="G24148" t="s">
        <v>6</v>
      </c>
      <c r="H24148">
        <v>9.75</v>
      </c>
      <c r="I24148" t="s">
        <v>178</v>
      </c>
      <c r="J24148">
        <v>1</v>
      </c>
      <c r="K24148" s="2">
        <v>42182</v>
      </c>
      <c r="L24148" s="3">
        <v>0.74406249999999996</v>
      </c>
      <c r="M24148">
        <v>9.75</v>
      </c>
      <c r="N24148" s="16" t="s">
        <v>238</v>
      </c>
    </row>
    <row r="24149" spans="1:14" x14ac:dyDescent="0.35">
      <c r="A24149" t="s">
        <v>202</v>
      </c>
      <c r="B24149" t="s">
        <v>13</v>
      </c>
      <c r="C24149">
        <v>10608</v>
      </c>
      <c r="D24149">
        <v>24148</v>
      </c>
      <c r="E24149" t="s">
        <v>193</v>
      </c>
      <c r="F24149" t="s">
        <v>12</v>
      </c>
      <c r="G24149" t="s">
        <v>8</v>
      </c>
      <c r="H24149">
        <v>16.75</v>
      </c>
      <c r="I24149" t="s">
        <v>201</v>
      </c>
      <c r="J24149">
        <v>1</v>
      </c>
      <c r="K24149" s="2">
        <v>42182</v>
      </c>
      <c r="L24149" s="3">
        <v>0.74853009259259262</v>
      </c>
      <c r="M24149">
        <v>16.75</v>
      </c>
      <c r="N24149" s="16" t="s">
        <v>238</v>
      </c>
    </row>
    <row r="24150" spans="1:14" x14ac:dyDescent="0.35">
      <c r="A24150" t="s">
        <v>164</v>
      </c>
      <c r="B24150" t="s">
        <v>87</v>
      </c>
      <c r="C24150">
        <v>10608</v>
      </c>
      <c r="D24150">
        <v>24149</v>
      </c>
      <c r="E24150" t="s">
        <v>157</v>
      </c>
      <c r="F24150" t="s">
        <v>86</v>
      </c>
      <c r="G24150" t="s">
        <v>8</v>
      </c>
      <c r="H24150">
        <v>16.25</v>
      </c>
      <c r="I24150" t="s">
        <v>163</v>
      </c>
      <c r="J24150">
        <v>1</v>
      </c>
      <c r="K24150" s="2">
        <v>42182</v>
      </c>
      <c r="L24150" s="3">
        <v>0.74853009259259262</v>
      </c>
      <c r="M24150">
        <v>16.25</v>
      </c>
      <c r="N24150" s="16" t="s">
        <v>238</v>
      </c>
    </row>
    <row r="24151" spans="1:14" x14ac:dyDescent="0.35">
      <c r="A24151" t="s">
        <v>168</v>
      </c>
      <c r="B24151" t="s">
        <v>80</v>
      </c>
      <c r="C24151">
        <v>10609</v>
      </c>
      <c r="D24151">
        <v>24150</v>
      </c>
      <c r="E24151" t="s">
        <v>157</v>
      </c>
      <c r="F24151" t="s">
        <v>78</v>
      </c>
      <c r="G24151" t="s">
        <v>10</v>
      </c>
      <c r="H24151">
        <v>20.75</v>
      </c>
      <c r="I24151" t="s">
        <v>167</v>
      </c>
      <c r="J24151">
        <v>1</v>
      </c>
      <c r="K24151" s="2">
        <v>42182</v>
      </c>
      <c r="L24151" s="3">
        <v>0.75775462962962958</v>
      </c>
      <c r="M24151">
        <v>20.75</v>
      </c>
      <c r="N24151" s="16" t="s">
        <v>238</v>
      </c>
    </row>
    <row r="24152" spans="1:14" x14ac:dyDescent="0.35">
      <c r="A24152" t="s">
        <v>143</v>
      </c>
      <c r="B24152" t="s">
        <v>127</v>
      </c>
      <c r="C24152">
        <v>10609</v>
      </c>
      <c r="D24152">
        <v>24151</v>
      </c>
      <c r="E24152" t="s">
        <v>138</v>
      </c>
      <c r="F24152" t="s">
        <v>126</v>
      </c>
      <c r="G24152" t="s">
        <v>8</v>
      </c>
      <c r="H24152">
        <v>16.5</v>
      </c>
      <c r="I24152" t="s">
        <v>142</v>
      </c>
      <c r="J24152">
        <v>1</v>
      </c>
      <c r="K24152" s="2">
        <v>42182</v>
      </c>
      <c r="L24152" s="3">
        <v>0.75775462962962958</v>
      </c>
      <c r="M24152">
        <v>16.5</v>
      </c>
      <c r="N24152" s="16" t="s">
        <v>238</v>
      </c>
    </row>
    <row r="24153" spans="1:14" x14ac:dyDescent="0.35">
      <c r="A24153" t="s">
        <v>202</v>
      </c>
      <c r="B24153" t="s">
        <v>13</v>
      </c>
      <c r="C24153">
        <v>10610</v>
      </c>
      <c r="D24153">
        <v>24152</v>
      </c>
      <c r="E24153" t="s">
        <v>193</v>
      </c>
      <c r="F24153" t="s">
        <v>12</v>
      </c>
      <c r="G24153" t="s">
        <v>8</v>
      </c>
      <c r="H24153">
        <v>16.75</v>
      </c>
      <c r="I24153" t="s">
        <v>201</v>
      </c>
      <c r="J24153">
        <v>1</v>
      </c>
      <c r="K24153" s="2">
        <v>42182</v>
      </c>
      <c r="L24153" s="3">
        <v>0.76023148148148145</v>
      </c>
      <c r="M24153">
        <v>16.75</v>
      </c>
      <c r="N24153" s="16" t="s">
        <v>238</v>
      </c>
    </row>
    <row r="24154" spans="1:14" x14ac:dyDescent="0.35">
      <c r="A24154" t="s">
        <v>187</v>
      </c>
      <c r="B24154" t="s">
        <v>42</v>
      </c>
      <c r="C24154">
        <v>10610</v>
      </c>
      <c r="D24154">
        <v>24153</v>
      </c>
      <c r="E24154" t="s">
        <v>176</v>
      </c>
      <c r="F24154" t="s">
        <v>40</v>
      </c>
      <c r="G24154" t="s">
        <v>10</v>
      </c>
      <c r="H24154">
        <v>16.5</v>
      </c>
      <c r="I24154" t="s">
        <v>186</v>
      </c>
      <c r="J24154">
        <v>1</v>
      </c>
      <c r="K24154" s="2">
        <v>42182</v>
      </c>
      <c r="L24154" s="3">
        <v>0.76023148148148145</v>
      </c>
      <c r="M24154">
        <v>16.5</v>
      </c>
      <c r="N24154" s="16" t="s">
        <v>238</v>
      </c>
    </row>
    <row r="24155" spans="1:14" x14ac:dyDescent="0.35">
      <c r="A24155" t="s">
        <v>189</v>
      </c>
      <c r="B24155" t="s">
        <v>37</v>
      </c>
      <c r="C24155">
        <v>10611</v>
      </c>
      <c r="D24155">
        <v>24154</v>
      </c>
      <c r="E24155" t="s">
        <v>176</v>
      </c>
      <c r="F24155" t="s">
        <v>36</v>
      </c>
      <c r="G24155" t="s">
        <v>8</v>
      </c>
      <c r="H24155">
        <v>16</v>
      </c>
      <c r="I24155" t="s">
        <v>188</v>
      </c>
      <c r="J24155">
        <v>1</v>
      </c>
      <c r="K24155" s="2">
        <v>42182</v>
      </c>
      <c r="L24155" s="3">
        <v>0.76140046296296293</v>
      </c>
      <c r="M24155">
        <v>16</v>
      </c>
      <c r="N24155" s="16" t="s">
        <v>238</v>
      </c>
    </row>
    <row r="24156" spans="1:14" x14ac:dyDescent="0.35">
      <c r="A24156" t="s">
        <v>181</v>
      </c>
      <c r="B24156" t="s">
        <v>51</v>
      </c>
      <c r="C24156">
        <v>10611</v>
      </c>
      <c r="D24156">
        <v>24155</v>
      </c>
      <c r="E24156" t="s">
        <v>176</v>
      </c>
      <c r="F24156" t="s">
        <v>52</v>
      </c>
      <c r="G24156" t="s">
        <v>6</v>
      </c>
      <c r="H24156">
        <v>11</v>
      </c>
      <c r="I24156" t="s">
        <v>180</v>
      </c>
      <c r="J24156">
        <v>1</v>
      </c>
      <c r="K24156" s="2">
        <v>42182</v>
      </c>
      <c r="L24156" s="3">
        <v>0.76140046296296293</v>
      </c>
      <c r="M24156">
        <v>11</v>
      </c>
      <c r="N24156" s="16" t="s">
        <v>238</v>
      </c>
    </row>
    <row r="24157" spans="1:14" x14ac:dyDescent="0.35">
      <c r="A24157" t="s">
        <v>179</v>
      </c>
      <c r="B24157" t="s">
        <v>58</v>
      </c>
      <c r="C24157">
        <v>10612</v>
      </c>
      <c r="D24157">
        <v>24156</v>
      </c>
      <c r="E24157" t="s">
        <v>176</v>
      </c>
      <c r="F24157" t="s">
        <v>56</v>
      </c>
      <c r="G24157" t="s">
        <v>10</v>
      </c>
      <c r="H24157">
        <v>15.25</v>
      </c>
      <c r="I24157" t="s">
        <v>178</v>
      </c>
      <c r="J24157">
        <v>1</v>
      </c>
      <c r="K24157" s="2">
        <v>42182</v>
      </c>
      <c r="L24157" s="3">
        <v>0.76238425925925923</v>
      </c>
      <c r="M24157">
        <v>15.25</v>
      </c>
      <c r="N24157" s="16" t="s">
        <v>238</v>
      </c>
    </row>
    <row r="24158" spans="1:14" x14ac:dyDescent="0.35">
      <c r="A24158" t="s">
        <v>164</v>
      </c>
      <c r="B24158" t="s">
        <v>87</v>
      </c>
      <c r="C24158">
        <v>10612</v>
      </c>
      <c r="D24158">
        <v>24157</v>
      </c>
      <c r="E24158" t="s">
        <v>157</v>
      </c>
      <c r="F24158" t="s">
        <v>86</v>
      </c>
      <c r="G24158" t="s">
        <v>8</v>
      </c>
      <c r="H24158">
        <v>16.25</v>
      </c>
      <c r="I24158" t="s">
        <v>163</v>
      </c>
      <c r="J24158">
        <v>1</v>
      </c>
      <c r="K24158" s="2">
        <v>42182</v>
      </c>
      <c r="L24158" s="3">
        <v>0.76238425925925923</v>
      </c>
      <c r="M24158">
        <v>16.25</v>
      </c>
      <c r="N24158" s="16" t="s">
        <v>238</v>
      </c>
    </row>
    <row r="24159" spans="1:14" x14ac:dyDescent="0.35">
      <c r="A24159" t="s">
        <v>172</v>
      </c>
      <c r="B24159" t="s">
        <v>69</v>
      </c>
      <c r="C24159">
        <v>10613</v>
      </c>
      <c r="D24159">
        <v>24158</v>
      </c>
      <c r="E24159" t="s">
        <v>157</v>
      </c>
      <c r="F24159" t="s">
        <v>70</v>
      </c>
      <c r="G24159" t="s">
        <v>6</v>
      </c>
      <c r="H24159">
        <v>12.25</v>
      </c>
      <c r="I24159" t="s">
        <v>171</v>
      </c>
      <c r="J24159">
        <v>1</v>
      </c>
      <c r="K24159" s="2">
        <v>42182</v>
      </c>
      <c r="L24159" s="3">
        <v>0.76240740740740742</v>
      </c>
      <c r="M24159">
        <v>12.25</v>
      </c>
      <c r="N24159" s="16" t="s">
        <v>238</v>
      </c>
    </row>
    <row r="24160" spans="1:14" x14ac:dyDescent="0.35">
      <c r="A24160" t="s">
        <v>198</v>
      </c>
      <c r="B24160" t="s">
        <v>19</v>
      </c>
      <c r="C24160">
        <v>10613</v>
      </c>
      <c r="D24160">
        <v>24159</v>
      </c>
      <c r="E24160" t="s">
        <v>193</v>
      </c>
      <c r="F24160" t="s">
        <v>20</v>
      </c>
      <c r="G24160" t="s">
        <v>6</v>
      </c>
      <c r="H24160">
        <v>12.75</v>
      </c>
      <c r="I24160" t="s">
        <v>197</v>
      </c>
      <c r="J24160">
        <v>1</v>
      </c>
      <c r="K24160" s="2">
        <v>42182</v>
      </c>
      <c r="L24160" s="3">
        <v>0.76240740740740742</v>
      </c>
      <c r="M24160">
        <v>12.75</v>
      </c>
      <c r="N24160" s="16" t="s">
        <v>238</v>
      </c>
    </row>
    <row r="24161" spans="1:14" x14ac:dyDescent="0.35">
      <c r="A24161" t="s">
        <v>170</v>
      </c>
      <c r="B24161" t="s">
        <v>73</v>
      </c>
      <c r="C24161">
        <v>10613</v>
      </c>
      <c r="D24161">
        <v>24160</v>
      </c>
      <c r="E24161" t="s">
        <v>157</v>
      </c>
      <c r="F24161" t="s">
        <v>74</v>
      </c>
      <c r="G24161" t="s">
        <v>6</v>
      </c>
      <c r="H24161">
        <v>12.5</v>
      </c>
      <c r="I24161" t="s">
        <v>169</v>
      </c>
      <c r="J24161">
        <v>1</v>
      </c>
      <c r="K24161" s="2">
        <v>42182</v>
      </c>
      <c r="L24161" s="3">
        <v>0.76240740740740742</v>
      </c>
      <c r="M24161">
        <v>12.5</v>
      </c>
      <c r="N24161" s="16" t="s">
        <v>238</v>
      </c>
    </row>
    <row r="24162" spans="1:14" x14ac:dyDescent="0.35">
      <c r="A24162" t="s">
        <v>139</v>
      </c>
      <c r="B24162" t="s">
        <v>133</v>
      </c>
      <c r="C24162">
        <v>10613</v>
      </c>
      <c r="D24162">
        <v>24161</v>
      </c>
      <c r="E24162" t="s">
        <v>138</v>
      </c>
      <c r="F24162" t="s">
        <v>134</v>
      </c>
      <c r="G24162" t="s">
        <v>6</v>
      </c>
      <c r="H24162">
        <v>12</v>
      </c>
      <c r="I24162" t="s">
        <v>137</v>
      </c>
      <c r="J24162">
        <v>1</v>
      </c>
      <c r="K24162" s="2">
        <v>42182</v>
      </c>
      <c r="L24162" s="3">
        <v>0.76240740740740742</v>
      </c>
      <c r="M24162">
        <v>12</v>
      </c>
      <c r="N24162" s="16" t="s">
        <v>238</v>
      </c>
    </row>
    <row r="24163" spans="1:14" x14ac:dyDescent="0.35">
      <c r="A24163" t="s">
        <v>172</v>
      </c>
      <c r="B24163" t="s">
        <v>71</v>
      </c>
      <c r="C24163">
        <v>10614</v>
      </c>
      <c r="D24163">
        <v>24162</v>
      </c>
      <c r="E24163" t="s">
        <v>157</v>
      </c>
      <c r="F24163" t="s">
        <v>70</v>
      </c>
      <c r="G24163" t="s">
        <v>8</v>
      </c>
      <c r="H24163">
        <v>16.25</v>
      </c>
      <c r="I24163" t="s">
        <v>171</v>
      </c>
      <c r="J24163">
        <v>1</v>
      </c>
      <c r="K24163" s="2">
        <v>42182</v>
      </c>
      <c r="L24163" s="3">
        <v>0.76297453703703699</v>
      </c>
      <c r="M24163">
        <v>16.25</v>
      </c>
      <c r="N24163" s="16" t="s">
        <v>238</v>
      </c>
    </row>
    <row r="24164" spans="1:14" x14ac:dyDescent="0.35">
      <c r="A24164" t="s">
        <v>202</v>
      </c>
      <c r="B24164" t="s">
        <v>13</v>
      </c>
      <c r="C24164">
        <v>10614</v>
      </c>
      <c r="D24164">
        <v>24163</v>
      </c>
      <c r="E24164" t="s">
        <v>193</v>
      </c>
      <c r="F24164" t="s">
        <v>12</v>
      </c>
      <c r="G24164" t="s">
        <v>8</v>
      </c>
      <c r="H24164">
        <v>16.75</v>
      </c>
      <c r="I24164" t="s">
        <v>201</v>
      </c>
      <c r="J24164">
        <v>1</v>
      </c>
      <c r="K24164" s="2">
        <v>42182</v>
      </c>
      <c r="L24164" s="3">
        <v>0.76297453703703699</v>
      </c>
      <c r="M24164">
        <v>16.75</v>
      </c>
      <c r="N24164" s="16" t="s">
        <v>238</v>
      </c>
    </row>
    <row r="24165" spans="1:14" x14ac:dyDescent="0.35">
      <c r="A24165" t="s">
        <v>155</v>
      </c>
      <c r="B24165" t="s">
        <v>104</v>
      </c>
      <c r="C24165">
        <v>10614</v>
      </c>
      <c r="D24165">
        <v>24164</v>
      </c>
      <c r="E24165" t="s">
        <v>138</v>
      </c>
      <c r="F24165" t="s">
        <v>102</v>
      </c>
      <c r="G24165" t="s">
        <v>10</v>
      </c>
      <c r="H24165">
        <v>18.5</v>
      </c>
      <c r="I24165" t="s">
        <v>154</v>
      </c>
      <c r="J24165">
        <v>1</v>
      </c>
      <c r="K24165" s="2">
        <v>42182</v>
      </c>
      <c r="L24165" s="3">
        <v>0.76297453703703699</v>
      </c>
      <c r="M24165">
        <v>18.5</v>
      </c>
      <c r="N24165" s="16" t="s">
        <v>238</v>
      </c>
    </row>
    <row r="24166" spans="1:14" x14ac:dyDescent="0.35">
      <c r="A24166" t="s">
        <v>191</v>
      </c>
      <c r="B24166" t="s">
        <v>31</v>
      </c>
      <c r="C24166">
        <v>10615</v>
      </c>
      <c r="D24166">
        <v>24165</v>
      </c>
      <c r="E24166" t="s">
        <v>176</v>
      </c>
      <c r="F24166" t="s">
        <v>32</v>
      </c>
      <c r="G24166" t="s">
        <v>6</v>
      </c>
      <c r="H24166">
        <v>12</v>
      </c>
      <c r="I24166" t="s">
        <v>190</v>
      </c>
      <c r="J24166">
        <v>1</v>
      </c>
      <c r="K24166" s="2">
        <v>42182</v>
      </c>
      <c r="L24166" s="3">
        <v>0.76770833333333333</v>
      </c>
      <c r="M24166">
        <v>12</v>
      </c>
      <c r="N24166" s="16" t="s">
        <v>238</v>
      </c>
    </row>
    <row r="24167" spans="1:14" x14ac:dyDescent="0.35">
      <c r="A24167" t="s">
        <v>160</v>
      </c>
      <c r="B24167" t="s">
        <v>95</v>
      </c>
      <c r="C24167">
        <v>10615</v>
      </c>
      <c r="D24167">
        <v>24166</v>
      </c>
      <c r="E24167" t="s">
        <v>157</v>
      </c>
      <c r="F24167" t="s">
        <v>94</v>
      </c>
      <c r="G24167" t="s">
        <v>8</v>
      </c>
      <c r="H24167">
        <v>16.5</v>
      </c>
      <c r="I24167" t="s">
        <v>159</v>
      </c>
      <c r="J24167">
        <v>1</v>
      </c>
      <c r="K24167" s="2">
        <v>42182</v>
      </c>
      <c r="L24167" s="3">
        <v>0.76770833333333333</v>
      </c>
      <c r="M24167">
        <v>16.5</v>
      </c>
      <c r="N24167" s="16" t="s">
        <v>238</v>
      </c>
    </row>
    <row r="24168" spans="1:14" x14ac:dyDescent="0.35">
      <c r="A24168" t="s">
        <v>183</v>
      </c>
      <c r="B24168" t="s">
        <v>47</v>
      </c>
      <c r="C24168">
        <v>10616</v>
      </c>
      <c r="D24168">
        <v>24167</v>
      </c>
      <c r="E24168" t="s">
        <v>176</v>
      </c>
      <c r="F24168" t="s">
        <v>48</v>
      </c>
      <c r="G24168" t="s">
        <v>6</v>
      </c>
      <c r="H24168">
        <v>12</v>
      </c>
      <c r="I24168" t="s">
        <v>182</v>
      </c>
      <c r="J24168">
        <v>1</v>
      </c>
      <c r="K24168" s="2">
        <v>42182</v>
      </c>
      <c r="L24168" s="3">
        <v>0.77045138888888887</v>
      </c>
      <c r="M24168">
        <v>12</v>
      </c>
      <c r="N24168" s="16" t="s">
        <v>238</v>
      </c>
    </row>
    <row r="24169" spans="1:14" x14ac:dyDescent="0.35">
      <c r="A24169" t="s">
        <v>181</v>
      </c>
      <c r="B24169" t="s">
        <v>51</v>
      </c>
      <c r="C24169">
        <v>10616</v>
      </c>
      <c r="D24169">
        <v>24168</v>
      </c>
      <c r="E24169" t="s">
        <v>176</v>
      </c>
      <c r="F24169" t="s">
        <v>52</v>
      </c>
      <c r="G24169" t="s">
        <v>6</v>
      </c>
      <c r="H24169">
        <v>11</v>
      </c>
      <c r="I24169" t="s">
        <v>180</v>
      </c>
      <c r="J24169">
        <v>1</v>
      </c>
      <c r="K24169" s="2">
        <v>42182</v>
      </c>
      <c r="L24169" s="3">
        <v>0.77045138888888887</v>
      </c>
      <c r="M24169">
        <v>11</v>
      </c>
      <c r="N24169" s="16" t="s">
        <v>238</v>
      </c>
    </row>
    <row r="24170" spans="1:14" x14ac:dyDescent="0.35">
      <c r="A24170" t="s">
        <v>191</v>
      </c>
      <c r="B24170" t="s">
        <v>31</v>
      </c>
      <c r="C24170">
        <v>10617</v>
      </c>
      <c r="D24170">
        <v>24169</v>
      </c>
      <c r="E24170" t="s">
        <v>176</v>
      </c>
      <c r="F24170" t="s">
        <v>32</v>
      </c>
      <c r="G24170" t="s">
        <v>6</v>
      </c>
      <c r="H24170">
        <v>12</v>
      </c>
      <c r="I24170" t="s">
        <v>190</v>
      </c>
      <c r="J24170">
        <v>1</v>
      </c>
      <c r="K24170" s="2">
        <v>42182</v>
      </c>
      <c r="L24170" s="3">
        <v>0.77276620370370375</v>
      </c>
      <c r="M24170">
        <v>12</v>
      </c>
      <c r="N24170" s="16" t="s">
        <v>238</v>
      </c>
    </row>
    <row r="24171" spans="1:14" x14ac:dyDescent="0.35">
      <c r="A24171" t="s">
        <v>187</v>
      </c>
      <c r="B24171" t="s">
        <v>42</v>
      </c>
      <c r="C24171">
        <v>10617</v>
      </c>
      <c r="D24171">
        <v>24170</v>
      </c>
      <c r="E24171" t="s">
        <v>176</v>
      </c>
      <c r="F24171" t="s">
        <v>40</v>
      </c>
      <c r="G24171" t="s">
        <v>10</v>
      </c>
      <c r="H24171">
        <v>16.5</v>
      </c>
      <c r="I24171" t="s">
        <v>186</v>
      </c>
      <c r="J24171">
        <v>1</v>
      </c>
      <c r="K24171" s="2">
        <v>42182</v>
      </c>
      <c r="L24171" s="3">
        <v>0.77276620370370375</v>
      </c>
      <c r="M24171">
        <v>16.5</v>
      </c>
      <c r="N24171" s="16" t="s">
        <v>238</v>
      </c>
    </row>
    <row r="24172" spans="1:14" x14ac:dyDescent="0.35">
      <c r="A24172" t="s">
        <v>162</v>
      </c>
      <c r="B24172" t="s">
        <v>91</v>
      </c>
      <c r="C24172">
        <v>10617</v>
      </c>
      <c r="D24172">
        <v>24171</v>
      </c>
      <c r="E24172" t="s">
        <v>157</v>
      </c>
      <c r="F24172" t="s">
        <v>90</v>
      </c>
      <c r="G24172" t="s">
        <v>8</v>
      </c>
      <c r="H24172">
        <v>16.5</v>
      </c>
      <c r="I24172" t="s">
        <v>161</v>
      </c>
      <c r="J24172">
        <v>1</v>
      </c>
      <c r="K24172" s="2">
        <v>42182</v>
      </c>
      <c r="L24172" s="3">
        <v>0.77276620370370375</v>
      </c>
      <c r="M24172">
        <v>16.5</v>
      </c>
      <c r="N24172" s="16" t="s">
        <v>238</v>
      </c>
    </row>
    <row r="24173" spans="1:14" x14ac:dyDescent="0.35">
      <c r="A24173" t="s">
        <v>204</v>
      </c>
      <c r="B24173" t="s">
        <v>9</v>
      </c>
      <c r="C24173">
        <v>10618</v>
      </c>
      <c r="D24173">
        <v>24172</v>
      </c>
      <c r="E24173" t="s">
        <v>193</v>
      </c>
      <c r="F24173" t="s">
        <v>5</v>
      </c>
      <c r="G24173" t="s">
        <v>10</v>
      </c>
      <c r="H24173">
        <v>20.75</v>
      </c>
      <c r="I24173" t="s">
        <v>203</v>
      </c>
      <c r="J24173">
        <v>1</v>
      </c>
      <c r="K24173" s="2">
        <v>42182</v>
      </c>
      <c r="L24173" s="3">
        <v>0.77550925925925929</v>
      </c>
      <c r="M24173">
        <v>20.75</v>
      </c>
      <c r="N24173" s="16" t="s">
        <v>238</v>
      </c>
    </row>
    <row r="24174" spans="1:14" x14ac:dyDescent="0.35">
      <c r="A24174" t="s">
        <v>166</v>
      </c>
      <c r="B24174" t="s">
        <v>83</v>
      </c>
      <c r="C24174">
        <v>10619</v>
      </c>
      <c r="D24174">
        <v>24173</v>
      </c>
      <c r="E24174" t="s">
        <v>157</v>
      </c>
      <c r="F24174" t="s">
        <v>82</v>
      </c>
      <c r="G24174" t="s">
        <v>8</v>
      </c>
      <c r="H24174">
        <v>16.5</v>
      </c>
      <c r="I24174" t="s">
        <v>165</v>
      </c>
      <c r="J24174">
        <v>1</v>
      </c>
      <c r="K24174" s="2">
        <v>42182</v>
      </c>
      <c r="L24174" s="3">
        <v>0.7778356481481481</v>
      </c>
      <c r="M24174">
        <v>16.5</v>
      </c>
      <c r="N24174" s="16" t="s">
        <v>238</v>
      </c>
    </row>
    <row r="24175" spans="1:14" x14ac:dyDescent="0.35">
      <c r="A24175" t="s">
        <v>158</v>
      </c>
      <c r="B24175" t="s">
        <v>99</v>
      </c>
      <c r="C24175">
        <v>10619</v>
      </c>
      <c r="D24175">
        <v>24174</v>
      </c>
      <c r="E24175" t="s">
        <v>157</v>
      </c>
      <c r="F24175" t="s">
        <v>98</v>
      </c>
      <c r="G24175" t="s">
        <v>8</v>
      </c>
      <c r="H24175">
        <v>16.5</v>
      </c>
      <c r="I24175" t="s">
        <v>156</v>
      </c>
      <c r="J24175">
        <v>1</v>
      </c>
      <c r="K24175" s="2">
        <v>42182</v>
      </c>
      <c r="L24175" s="3">
        <v>0.7778356481481481</v>
      </c>
      <c r="M24175">
        <v>16.5</v>
      </c>
      <c r="N24175" s="16" t="s">
        <v>238</v>
      </c>
    </row>
    <row r="24176" spans="1:14" x14ac:dyDescent="0.35">
      <c r="A24176" t="s">
        <v>194</v>
      </c>
      <c r="B24176" t="s">
        <v>30</v>
      </c>
      <c r="C24176">
        <v>10620</v>
      </c>
      <c r="D24176">
        <v>24175</v>
      </c>
      <c r="E24176" t="s">
        <v>193</v>
      </c>
      <c r="F24176" t="s">
        <v>28</v>
      </c>
      <c r="G24176" t="s">
        <v>10</v>
      </c>
      <c r="H24176">
        <v>20.75</v>
      </c>
      <c r="I24176" t="s">
        <v>192</v>
      </c>
      <c r="J24176">
        <v>1</v>
      </c>
      <c r="K24176" s="2">
        <v>42182</v>
      </c>
      <c r="L24176" s="3">
        <v>0.77983796296296293</v>
      </c>
      <c r="M24176">
        <v>20.75</v>
      </c>
      <c r="N24176" s="16" t="s">
        <v>238</v>
      </c>
    </row>
    <row r="24177" spans="1:14" x14ac:dyDescent="0.35">
      <c r="A24177" t="s">
        <v>189</v>
      </c>
      <c r="B24177" t="s">
        <v>37</v>
      </c>
      <c r="C24177">
        <v>10621</v>
      </c>
      <c r="D24177">
        <v>24176</v>
      </c>
      <c r="E24177" t="s">
        <v>176</v>
      </c>
      <c r="F24177" t="s">
        <v>36</v>
      </c>
      <c r="G24177" t="s">
        <v>8</v>
      </c>
      <c r="H24177">
        <v>16</v>
      </c>
      <c r="I24177" t="s">
        <v>188</v>
      </c>
      <c r="J24177">
        <v>1</v>
      </c>
      <c r="K24177" s="2">
        <v>42182</v>
      </c>
      <c r="L24177" s="3">
        <v>0.7799652777777778</v>
      </c>
      <c r="M24177">
        <v>16</v>
      </c>
      <c r="N24177" s="16" t="s">
        <v>238</v>
      </c>
    </row>
    <row r="24178" spans="1:14" x14ac:dyDescent="0.35">
      <c r="A24178" t="s">
        <v>160</v>
      </c>
      <c r="B24178" t="s">
        <v>96</v>
      </c>
      <c r="C24178">
        <v>10621</v>
      </c>
      <c r="D24178">
        <v>24177</v>
      </c>
      <c r="E24178" t="s">
        <v>157</v>
      </c>
      <c r="F24178" t="s">
        <v>94</v>
      </c>
      <c r="G24178" t="s">
        <v>10</v>
      </c>
      <c r="H24178">
        <v>20.75</v>
      </c>
      <c r="I24178" t="s">
        <v>159</v>
      </c>
      <c r="J24178">
        <v>1</v>
      </c>
      <c r="K24178" s="2">
        <v>42182</v>
      </c>
      <c r="L24178" s="3">
        <v>0.7799652777777778</v>
      </c>
      <c r="M24178">
        <v>20.75</v>
      </c>
      <c r="N24178" s="16" t="s">
        <v>238</v>
      </c>
    </row>
    <row r="24179" spans="1:14" x14ac:dyDescent="0.35">
      <c r="A24179" t="s">
        <v>160</v>
      </c>
      <c r="B24179" t="s">
        <v>95</v>
      </c>
      <c r="C24179">
        <v>10621</v>
      </c>
      <c r="D24179">
        <v>24178</v>
      </c>
      <c r="E24179" t="s">
        <v>157</v>
      </c>
      <c r="F24179" t="s">
        <v>94</v>
      </c>
      <c r="G24179" t="s">
        <v>8</v>
      </c>
      <c r="H24179">
        <v>16.5</v>
      </c>
      <c r="I24179" t="s">
        <v>159</v>
      </c>
      <c r="J24179">
        <v>1</v>
      </c>
      <c r="K24179" s="2">
        <v>42182</v>
      </c>
      <c r="L24179" s="3">
        <v>0.7799652777777778</v>
      </c>
      <c r="M24179">
        <v>16.5</v>
      </c>
      <c r="N24179" s="16" t="s">
        <v>238</v>
      </c>
    </row>
    <row r="24180" spans="1:14" x14ac:dyDescent="0.35">
      <c r="A24180" t="s">
        <v>145</v>
      </c>
      <c r="B24180" t="s">
        <v>121</v>
      </c>
      <c r="C24180">
        <v>10622</v>
      </c>
      <c r="D24180">
        <v>24179</v>
      </c>
      <c r="E24180" t="s">
        <v>138</v>
      </c>
      <c r="F24180" t="s">
        <v>122</v>
      </c>
      <c r="G24180" t="s">
        <v>6</v>
      </c>
      <c r="H24180">
        <v>12</v>
      </c>
      <c r="I24180" t="s">
        <v>144</v>
      </c>
      <c r="J24180">
        <v>1</v>
      </c>
      <c r="K24180" s="2">
        <v>42182</v>
      </c>
      <c r="L24180" s="3">
        <v>0.78062500000000001</v>
      </c>
      <c r="M24180">
        <v>12</v>
      </c>
      <c r="N24180" s="16" t="s">
        <v>238</v>
      </c>
    </row>
    <row r="24181" spans="1:14" x14ac:dyDescent="0.35">
      <c r="A24181" t="s">
        <v>164</v>
      </c>
      <c r="B24181" t="s">
        <v>87</v>
      </c>
      <c r="C24181">
        <v>10622</v>
      </c>
      <c r="D24181">
        <v>24180</v>
      </c>
      <c r="E24181" t="s">
        <v>157</v>
      </c>
      <c r="F24181" t="s">
        <v>86</v>
      </c>
      <c r="G24181" t="s">
        <v>8</v>
      </c>
      <c r="H24181">
        <v>16.25</v>
      </c>
      <c r="I24181" t="s">
        <v>163</v>
      </c>
      <c r="J24181">
        <v>1</v>
      </c>
      <c r="K24181" s="2">
        <v>42182</v>
      </c>
      <c r="L24181" s="3">
        <v>0.78062500000000001</v>
      </c>
      <c r="M24181">
        <v>16.25</v>
      </c>
      <c r="N24181" s="16" t="s">
        <v>238</v>
      </c>
    </row>
    <row r="24182" spans="1:14" x14ac:dyDescent="0.35">
      <c r="A24182" t="s">
        <v>168</v>
      </c>
      <c r="B24182" t="s">
        <v>80</v>
      </c>
      <c r="C24182">
        <v>10623</v>
      </c>
      <c r="D24182">
        <v>24181</v>
      </c>
      <c r="E24182" t="s">
        <v>157</v>
      </c>
      <c r="F24182" t="s">
        <v>78</v>
      </c>
      <c r="G24182" t="s">
        <v>10</v>
      </c>
      <c r="H24182">
        <v>20.75</v>
      </c>
      <c r="I24182" t="s">
        <v>167</v>
      </c>
      <c r="J24182">
        <v>1</v>
      </c>
      <c r="K24182" s="2">
        <v>42182</v>
      </c>
      <c r="L24182" s="3">
        <v>0.78173611111111108</v>
      </c>
      <c r="M24182">
        <v>20.75</v>
      </c>
      <c r="N24182" s="16" t="s">
        <v>238</v>
      </c>
    </row>
    <row r="24183" spans="1:14" x14ac:dyDescent="0.35">
      <c r="A24183" t="s">
        <v>204</v>
      </c>
      <c r="B24183" t="s">
        <v>4</v>
      </c>
      <c r="C24183">
        <v>10624</v>
      </c>
      <c r="D24183">
        <v>24182</v>
      </c>
      <c r="E24183" t="s">
        <v>193</v>
      </c>
      <c r="F24183" t="s">
        <v>5</v>
      </c>
      <c r="G24183" t="s">
        <v>6</v>
      </c>
      <c r="H24183">
        <v>12.75</v>
      </c>
      <c r="I24183" t="s">
        <v>203</v>
      </c>
      <c r="J24183">
        <v>1</v>
      </c>
      <c r="K24183" s="2">
        <v>42182</v>
      </c>
      <c r="L24183" s="3">
        <v>0.78260416666666666</v>
      </c>
      <c r="M24183">
        <v>12.75</v>
      </c>
      <c r="N24183" s="16" t="s">
        <v>238</v>
      </c>
    </row>
    <row r="24184" spans="1:14" x14ac:dyDescent="0.35">
      <c r="A24184" t="s">
        <v>200</v>
      </c>
      <c r="B24184" t="s">
        <v>17</v>
      </c>
      <c r="C24184">
        <v>10624</v>
      </c>
      <c r="D24184">
        <v>24183</v>
      </c>
      <c r="E24184" t="s">
        <v>193</v>
      </c>
      <c r="F24184" t="s">
        <v>16</v>
      </c>
      <c r="G24184" t="s">
        <v>8</v>
      </c>
      <c r="H24184">
        <v>16.75</v>
      </c>
      <c r="I24184" t="s">
        <v>199</v>
      </c>
      <c r="J24184">
        <v>1</v>
      </c>
      <c r="K24184" s="2">
        <v>42182</v>
      </c>
      <c r="L24184" s="3">
        <v>0.78260416666666666</v>
      </c>
      <c r="M24184">
        <v>16.75</v>
      </c>
      <c r="N24184" s="16" t="s">
        <v>238</v>
      </c>
    </row>
    <row r="24185" spans="1:14" x14ac:dyDescent="0.35">
      <c r="A24185" t="s">
        <v>177</v>
      </c>
      <c r="B24185" t="s">
        <v>63</v>
      </c>
      <c r="C24185">
        <v>10624</v>
      </c>
      <c r="D24185">
        <v>24184</v>
      </c>
      <c r="E24185" t="s">
        <v>176</v>
      </c>
      <c r="F24185" t="s">
        <v>60</v>
      </c>
      <c r="G24185" t="s">
        <v>64</v>
      </c>
      <c r="H24185">
        <v>25.5</v>
      </c>
      <c r="I24185" t="s">
        <v>175</v>
      </c>
      <c r="J24185">
        <v>2</v>
      </c>
      <c r="K24185" s="2">
        <v>42182</v>
      </c>
      <c r="L24185" s="3">
        <v>0.78260416666666666</v>
      </c>
      <c r="M24185">
        <v>51</v>
      </c>
      <c r="N24185" s="16" t="s">
        <v>238</v>
      </c>
    </row>
    <row r="24186" spans="1:14" x14ac:dyDescent="0.35">
      <c r="A24186" t="s">
        <v>187</v>
      </c>
      <c r="B24186" t="s">
        <v>41</v>
      </c>
      <c r="C24186">
        <v>10625</v>
      </c>
      <c r="D24186">
        <v>24185</v>
      </c>
      <c r="E24186" t="s">
        <v>176</v>
      </c>
      <c r="F24186" t="s">
        <v>40</v>
      </c>
      <c r="G24186" t="s">
        <v>8</v>
      </c>
      <c r="H24186">
        <v>13.25</v>
      </c>
      <c r="I24186" t="s">
        <v>186</v>
      </c>
      <c r="J24186">
        <v>1</v>
      </c>
      <c r="K24186" s="2">
        <v>42182</v>
      </c>
      <c r="L24186" s="3">
        <v>0.79349537037037032</v>
      </c>
      <c r="M24186">
        <v>13.25</v>
      </c>
      <c r="N24186" s="16" t="s">
        <v>238</v>
      </c>
    </row>
    <row r="24187" spans="1:14" x14ac:dyDescent="0.35">
      <c r="A24187" t="s">
        <v>166</v>
      </c>
      <c r="B24187" t="s">
        <v>81</v>
      </c>
      <c r="C24187">
        <v>10625</v>
      </c>
      <c r="D24187">
        <v>24186</v>
      </c>
      <c r="E24187" t="s">
        <v>157</v>
      </c>
      <c r="F24187" t="s">
        <v>82</v>
      </c>
      <c r="G24187" t="s">
        <v>6</v>
      </c>
      <c r="H24187">
        <v>12.5</v>
      </c>
      <c r="I24187" t="s">
        <v>165</v>
      </c>
      <c r="J24187">
        <v>1</v>
      </c>
      <c r="K24187" s="2">
        <v>42182</v>
      </c>
      <c r="L24187" s="3">
        <v>0.79349537037037032</v>
      </c>
      <c r="M24187">
        <v>12.5</v>
      </c>
      <c r="N24187" s="16" t="s">
        <v>238</v>
      </c>
    </row>
    <row r="24188" spans="1:14" x14ac:dyDescent="0.35">
      <c r="A24188" t="s">
        <v>139</v>
      </c>
      <c r="B24188" t="s">
        <v>133</v>
      </c>
      <c r="C24188">
        <v>10625</v>
      </c>
      <c r="D24188">
        <v>24187</v>
      </c>
      <c r="E24188" t="s">
        <v>138</v>
      </c>
      <c r="F24188" t="s">
        <v>134</v>
      </c>
      <c r="G24188" t="s">
        <v>6</v>
      </c>
      <c r="H24188">
        <v>12</v>
      </c>
      <c r="I24188" t="s">
        <v>137</v>
      </c>
      <c r="J24188">
        <v>1</v>
      </c>
      <c r="K24188" s="2">
        <v>42182</v>
      </c>
      <c r="L24188" s="3">
        <v>0.79349537037037032</v>
      </c>
      <c r="M24188">
        <v>12</v>
      </c>
      <c r="N24188" s="16" t="s">
        <v>238</v>
      </c>
    </row>
    <row r="24189" spans="1:14" x14ac:dyDescent="0.35">
      <c r="A24189" t="s">
        <v>168</v>
      </c>
      <c r="B24189" t="s">
        <v>80</v>
      </c>
      <c r="C24189">
        <v>10626</v>
      </c>
      <c r="D24189">
        <v>24188</v>
      </c>
      <c r="E24189" t="s">
        <v>157</v>
      </c>
      <c r="F24189" t="s">
        <v>78</v>
      </c>
      <c r="G24189" t="s">
        <v>10</v>
      </c>
      <c r="H24189">
        <v>20.75</v>
      </c>
      <c r="I24189" t="s">
        <v>167</v>
      </c>
      <c r="J24189">
        <v>1</v>
      </c>
      <c r="K24189" s="2">
        <v>42182</v>
      </c>
      <c r="L24189" s="3">
        <v>0.80833333333333335</v>
      </c>
      <c r="M24189">
        <v>20.75</v>
      </c>
      <c r="N24189" s="16" t="s">
        <v>238</v>
      </c>
    </row>
    <row r="24190" spans="1:14" x14ac:dyDescent="0.35">
      <c r="A24190" t="s">
        <v>187</v>
      </c>
      <c r="B24190" t="s">
        <v>39</v>
      </c>
      <c r="C24190">
        <v>10627</v>
      </c>
      <c r="D24190">
        <v>24189</v>
      </c>
      <c r="E24190" t="s">
        <v>176</v>
      </c>
      <c r="F24190" t="s">
        <v>40</v>
      </c>
      <c r="G24190" t="s">
        <v>6</v>
      </c>
      <c r="H24190">
        <v>10.5</v>
      </c>
      <c r="I24190" t="s">
        <v>186</v>
      </c>
      <c r="J24190">
        <v>1</v>
      </c>
      <c r="K24190" s="2">
        <v>42182</v>
      </c>
      <c r="L24190" s="3">
        <v>0.81846064814814812</v>
      </c>
      <c r="M24190">
        <v>10.5</v>
      </c>
      <c r="N24190" s="16" t="s">
        <v>238</v>
      </c>
    </row>
    <row r="24191" spans="1:14" x14ac:dyDescent="0.35">
      <c r="A24191" t="s">
        <v>160</v>
      </c>
      <c r="B24191" t="s">
        <v>93</v>
      </c>
      <c r="C24191">
        <v>10628</v>
      </c>
      <c r="D24191">
        <v>24190</v>
      </c>
      <c r="E24191" t="s">
        <v>157</v>
      </c>
      <c r="F24191" t="s">
        <v>94</v>
      </c>
      <c r="G24191" t="s">
        <v>6</v>
      </c>
      <c r="H24191">
        <v>12.5</v>
      </c>
      <c r="I24191" t="s">
        <v>159</v>
      </c>
      <c r="J24191">
        <v>1</v>
      </c>
      <c r="K24191" s="2">
        <v>42182</v>
      </c>
      <c r="L24191" s="3">
        <v>0.81898148148148153</v>
      </c>
      <c r="M24191">
        <v>12.5</v>
      </c>
      <c r="N24191" s="16" t="s">
        <v>238</v>
      </c>
    </row>
    <row r="24192" spans="1:14" x14ac:dyDescent="0.35">
      <c r="A24192" t="s">
        <v>177</v>
      </c>
      <c r="B24192" t="s">
        <v>63</v>
      </c>
      <c r="C24192">
        <v>10628</v>
      </c>
      <c r="D24192">
        <v>24191</v>
      </c>
      <c r="E24192" t="s">
        <v>176</v>
      </c>
      <c r="F24192" t="s">
        <v>60</v>
      </c>
      <c r="G24192" t="s">
        <v>64</v>
      </c>
      <c r="H24192">
        <v>25.5</v>
      </c>
      <c r="I24192" t="s">
        <v>175</v>
      </c>
      <c r="J24192">
        <v>1</v>
      </c>
      <c r="K24192" s="2">
        <v>42182</v>
      </c>
      <c r="L24192" s="3">
        <v>0.81898148148148153</v>
      </c>
      <c r="M24192">
        <v>25.5</v>
      </c>
      <c r="N24192" s="16" t="s">
        <v>238</v>
      </c>
    </row>
    <row r="24193" spans="1:14" x14ac:dyDescent="0.35">
      <c r="A24193" t="s">
        <v>202</v>
      </c>
      <c r="B24193" t="s">
        <v>14</v>
      </c>
      <c r="C24193">
        <v>10629</v>
      </c>
      <c r="D24193">
        <v>24192</v>
      </c>
      <c r="E24193" t="s">
        <v>193</v>
      </c>
      <c r="F24193" t="s">
        <v>12</v>
      </c>
      <c r="G24193" t="s">
        <v>10</v>
      </c>
      <c r="H24193">
        <v>20.75</v>
      </c>
      <c r="I24193" t="s">
        <v>201</v>
      </c>
      <c r="J24193">
        <v>1</v>
      </c>
      <c r="K24193" s="2">
        <v>42182</v>
      </c>
      <c r="L24193" s="3">
        <v>0.82068287037037035</v>
      </c>
      <c r="M24193">
        <v>20.75</v>
      </c>
      <c r="N24193" s="16" t="s">
        <v>238</v>
      </c>
    </row>
    <row r="24194" spans="1:14" x14ac:dyDescent="0.35">
      <c r="A24194" t="s">
        <v>179</v>
      </c>
      <c r="B24194" t="s">
        <v>58</v>
      </c>
      <c r="C24194">
        <v>10629</v>
      </c>
      <c r="D24194">
        <v>24193</v>
      </c>
      <c r="E24194" t="s">
        <v>176</v>
      </c>
      <c r="F24194" t="s">
        <v>56</v>
      </c>
      <c r="G24194" t="s">
        <v>10</v>
      </c>
      <c r="H24194">
        <v>15.25</v>
      </c>
      <c r="I24194" t="s">
        <v>178</v>
      </c>
      <c r="J24194">
        <v>1</v>
      </c>
      <c r="K24194" s="2">
        <v>42182</v>
      </c>
      <c r="L24194" s="3">
        <v>0.82068287037037035</v>
      </c>
      <c r="M24194">
        <v>15.25</v>
      </c>
      <c r="N24194" s="16" t="s">
        <v>238</v>
      </c>
    </row>
    <row r="24195" spans="1:14" x14ac:dyDescent="0.35">
      <c r="A24195" t="s">
        <v>143</v>
      </c>
      <c r="B24195" t="s">
        <v>125</v>
      </c>
      <c r="C24195">
        <v>10629</v>
      </c>
      <c r="D24195">
        <v>24194</v>
      </c>
      <c r="E24195" t="s">
        <v>138</v>
      </c>
      <c r="F24195" t="s">
        <v>126</v>
      </c>
      <c r="G24195" t="s">
        <v>6</v>
      </c>
      <c r="H24195">
        <v>12.5</v>
      </c>
      <c r="I24195" t="s">
        <v>142</v>
      </c>
      <c r="J24195">
        <v>1</v>
      </c>
      <c r="K24195" s="2">
        <v>42182</v>
      </c>
      <c r="L24195" s="3">
        <v>0.82068287037037035</v>
      </c>
      <c r="M24195">
        <v>12.5</v>
      </c>
      <c r="N24195" s="16" t="s">
        <v>238</v>
      </c>
    </row>
    <row r="24196" spans="1:14" x14ac:dyDescent="0.35">
      <c r="A24196" t="s">
        <v>200</v>
      </c>
      <c r="B24196" t="s">
        <v>15</v>
      </c>
      <c r="C24196">
        <v>10630</v>
      </c>
      <c r="D24196">
        <v>24195</v>
      </c>
      <c r="E24196" t="s">
        <v>193</v>
      </c>
      <c r="F24196" t="s">
        <v>16</v>
      </c>
      <c r="G24196" t="s">
        <v>6</v>
      </c>
      <c r="H24196">
        <v>12.75</v>
      </c>
      <c r="I24196" t="s">
        <v>199</v>
      </c>
      <c r="J24196">
        <v>1</v>
      </c>
      <c r="K24196" s="2">
        <v>42182</v>
      </c>
      <c r="L24196" s="3">
        <v>0.82202546296296297</v>
      </c>
      <c r="M24196">
        <v>12.75</v>
      </c>
      <c r="N24196" s="16" t="s">
        <v>238</v>
      </c>
    </row>
    <row r="24197" spans="1:14" x14ac:dyDescent="0.35">
      <c r="A24197" t="s">
        <v>166</v>
      </c>
      <c r="B24197" t="s">
        <v>84</v>
      </c>
      <c r="C24197">
        <v>10630</v>
      </c>
      <c r="D24197">
        <v>24196</v>
      </c>
      <c r="E24197" t="s">
        <v>157</v>
      </c>
      <c r="F24197" t="s">
        <v>82</v>
      </c>
      <c r="G24197" t="s">
        <v>10</v>
      </c>
      <c r="H24197">
        <v>20.75</v>
      </c>
      <c r="I24197" t="s">
        <v>165</v>
      </c>
      <c r="J24197">
        <v>1</v>
      </c>
      <c r="K24197" s="2">
        <v>42182</v>
      </c>
      <c r="L24197" s="3">
        <v>0.82202546296296297</v>
      </c>
      <c r="M24197">
        <v>20.75</v>
      </c>
      <c r="N24197" s="16" t="s">
        <v>238</v>
      </c>
    </row>
    <row r="24198" spans="1:14" x14ac:dyDescent="0.35">
      <c r="A24198" t="s">
        <v>196</v>
      </c>
      <c r="B24198" t="s">
        <v>23</v>
      </c>
      <c r="C24198">
        <v>10630</v>
      </c>
      <c r="D24198">
        <v>24197</v>
      </c>
      <c r="E24198" t="s">
        <v>193</v>
      </c>
      <c r="F24198" t="s">
        <v>24</v>
      </c>
      <c r="G24198" t="s">
        <v>6</v>
      </c>
      <c r="H24198">
        <v>12.75</v>
      </c>
      <c r="I24198" t="s">
        <v>195</v>
      </c>
      <c r="J24198">
        <v>1</v>
      </c>
      <c r="K24198" s="2">
        <v>42182</v>
      </c>
      <c r="L24198" s="3">
        <v>0.82202546296296297</v>
      </c>
      <c r="M24198">
        <v>12.75</v>
      </c>
      <c r="N24198" s="16" t="s">
        <v>238</v>
      </c>
    </row>
    <row r="24199" spans="1:14" x14ac:dyDescent="0.35">
      <c r="A24199" t="s">
        <v>191</v>
      </c>
      <c r="B24199" t="s">
        <v>31</v>
      </c>
      <c r="C24199">
        <v>10631</v>
      </c>
      <c r="D24199">
        <v>24198</v>
      </c>
      <c r="E24199" t="s">
        <v>176</v>
      </c>
      <c r="F24199" t="s">
        <v>32</v>
      </c>
      <c r="G24199" t="s">
        <v>6</v>
      </c>
      <c r="H24199">
        <v>12</v>
      </c>
      <c r="I24199" t="s">
        <v>190</v>
      </c>
      <c r="J24199">
        <v>1</v>
      </c>
      <c r="K24199" s="2">
        <v>42182</v>
      </c>
      <c r="L24199" s="3">
        <v>0.82443287037037039</v>
      </c>
      <c r="M24199">
        <v>12</v>
      </c>
      <c r="N24199" s="16" t="s">
        <v>238</v>
      </c>
    </row>
    <row r="24200" spans="1:14" x14ac:dyDescent="0.35">
      <c r="A24200" t="s">
        <v>153</v>
      </c>
      <c r="B24200" t="s">
        <v>108</v>
      </c>
      <c r="C24200">
        <v>10631</v>
      </c>
      <c r="D24200">
        <v>24199</v>
      </c>
      <c r="E24200" t="s">
        <v>138</v>
      </c>
      <c r="F24200" t="s">
        <v>106</v>
      </c>
      <c r="G24200" t="s">
        <v>10</v>
      </c>
      <c r="H24200">
        <v>17.95</v>
      </c>
      <c r="I24200" t="s">
        <v>152</v>
      </c>
      <c r="J24200">
        <v>1</v>
      </c>
      <c r="K24200" s="2">
        <v>42182</v>
      </c>
      <c r="L24200" s="3">
        <v>0.82443287037037039</v>
      </c>
      <c r="M24200">
        <v>17.95</v>
      </c>
      <c r="N24200" s="16" t="s">
        <v>238</v>
      </c>
    </row>
    <row r="24201" spans="1:14" x14ac:dyDescent="0.35">
      <c r="A24201" t="s">
        <v>183</v>
      </c>
      <c r="B24201" t="s">
        <v>47</v>
      </c>
      <c r="C24201">
        <v>10631</v>
      </c>
      <c r="D24201">
        <v>24200</v>
      </c>
      <c r="E24201" t="s">
        <v>176</v>
      </c>
      <c r="F24201" t="s">
        <v>48</v>
      </c>
      <c r="G24201" t="s">
        <v>6</v>
      </c>
      <c r="H24201">
        <v>12</v>
      </c>
      <c r="I24201" t="s">
        <v>182</v>
      </c>
      <c r="J24201">
        <v>1</v>
      </c>
      <c r="K24201" s="2">
        <v>42182</v>
      </c>
      <c r="L24201" s="3">
        <v>0.82443287037037039</v>
      </c>
      <c r="M24201">
        <v>12</v>
      </c>
      <c r="N24201" s="16" t="s">
        <v>238</v>
      </c>
    </row>
    <row r="24202" spans="1:14" x14ac:dyDescent="0.35">
      <c r="A24202" t="s">
        <v>177</v>
      </c>
      <c r="B24202" t="s">
        <v>59</v>
      </c>
      <c r="C24202">
        <v>10631</v>
      </c>
      <c r="D24202">
        <v>24201</v>
      </c>
      <c r="E24202" t="s">
        <v>176</v>
      </c>
      <c r="F24202" t="s">
        <v>60</v>
      </c>
      <c r="G24202" t="s">
        <v>6</v>
      </c>
      <c r="H24202">
        <v>12</v>
      </c>
      <c r="I24202" t="s">
        <v>175</v>
      </c>
      <c r="J24202">
        <v>1</v>
      </c>
      <c r="K24202" s="2">
        <v>42182</v>
      </c>
      <c r="L24202" s="3">
        <v>0.82443287037037039</v>
      </c>
      <c r="M24202">
        <v>12</v>
      </c>
      <c r="N24202" s="16" t="s">
        <v>238</v>
      </c>
    </row>
    <row r="24203" spans="1:14" x14ac:dyDescent="0.35">
      <c r="A24203" t="s">
        <v>202</v>
      </c>
      <c r="B24203" t="s">
        <v>14</v>
      </c>
      <c r="C24203">
        <v>10632</v>
      </c>
      <c r="D24203">
        <v>24202</v>
      </c>
      <c r="E24203" t="s">
        <v>193</v>
      </c>
      <c r="F24203" t="s">
        <v>12</v>
      </c>
      <c r="G24203" t="s">
        <v>10</v>
      </c>
      <c r="H24203">
        <v>20.75</v>
      </c>
      <c r="I24203" t="s">
        <v>201</v>
      </c>
      <c r="J24203">
        <v>2</v>
      </c>
      <c r="K24203" s="2">
        <v>42182</v>
      </c>
      <c r="L24203" s="3">
        <v>0.82724537037037038</v>
      </c>
      <c r="M24203">
        <v>41.5</v>
      </c>
      <c r="N24203" s="16" t="s">
        <v>238</v>
      </c>
    </row>
    <row r="24204" spans="1:14" x14ac:dyDescent="0.35">
      <c r="A24204" t="s">
        <v>166</v>
      </c>
      <c r="B24204" t="s">
        <v>84</v>
      </c>
      <c r="C24204">
        <v>10632</v>
      </c>
      <c r="D24204">
        <v>24203</v>
      </c>
      <c r="E24204" t="s">
        <v>157</v>
      </c>
      <c r="F24204" t="s">
        <v>82</v>
      </c>
      <c r="G24204" t="s">
        <v>10</v>
      </c>
      <c r="H24204">
        <v>20.75</v>
      </c>
      <c r="I24204" t="s">
        <v>165</v>
      </c>
      <c r="J24204">
        <v>1</v>
      </c>
      <c r="K24204" s="2">
        <v>42182</v>
      </c>
      <c r="L24204" s="3">
        <v>0.82724537037037038</v>
      </c>
      <c r="M24204">
        <v>20.75</v>
      </c>
      <c r="N24204" s="16" t="s">
        <v>238</v>
      </c>
    </row>
    <row r="24205" spans="1:14" x14ac:dyDescent="0.35">
      <c r="A24205" t="s">
        <v>198</v>
      </c>
      <c r="B24205" t="s">
        <v>19</v>
      </c>
      <c r="C24205">
        <v>10633</v>
      </c>
      <c r="D24205">
        <v>24204</v>
      </c>
      <c r="E24205" t="s">
        <v>193</v>
      </c>
      <c r="F24205" t="s">
        <v>20</v>
      </c>
      <c r="G24205" t="s">
        <v>6</v>
      </c>
      <c r="H24205">
        <v>12.75</v>
      </c>
      <c r="I24205" t="s">
        <v>197</v>
      </c>
      <c r="J24205">
        <v>1</v>
      </c>
      <c r="K24205" s="2">
        <v>42182</v>
      </c>
      <c r="L24205" s="3">
        <v>0.82827546296296295</v>
      </c>
      <c r="M24205">
        <v>12.75</v>
      </c>
      <c r="N24205" s="16" t="s">
        <v>238</v>
      </c>
    </row>
    <row r="24206" spans="1:14" x14ac:dyDescent="0.35">
      <c r="A24206" t="s">
        <v>204</v>
      </c>
      <c r="B24206" t="s">
        <v>9</v>
      </c>
      <c r="C24206">
        <v>10634</v>
      </c>
      <c r="D24206">
        <v>24205</v>
      </c>
      <c r="E24206" t="s">
        <v>193</v>
      </c>
      <c r="F24206" t="s">
        <v>5</v>
      </c>
      <c r="G24206" t="s">
        <v>10</v>
      </c>
      <c r="H24206">
        <v>20.75</v>
      </c>
      <c r="I24206" t="s">
        <v>203</v>
      </c>
      <c r="J24206">
        <v>1</v>
      </c>
      <c r="K24206" s="2">
        <v>42182</v>
      </c>
      <c r="L24206" s="3">
        <v>0.83233796296296292</v>
      </c>
      <c r="M24206">
        <v>20.75</v>
      </c>
      <c r="N24206" s="16" t="s">
        <v>238</v>
      </c>
    </row>
    <row r="24207" spans="1:14" x14ac:dyDescent="0.35">
      <c r="A24207" t="s">
        <v>204</v>
      </c>
      <c r="B24207" t="s">
        <v>4</v>
      </c>
      <c r="C24207">
        <v>10635</v>
      </c>
      <c r="D24207">
        <v>24206</v>
      </c>
      <c r="E24207" t="s">
        <v>193</v>
      </c>
      <c r="F24207" t="s">
        <v>5</v>
      </c>
      <c r="G24207" t="s">
        <v>6</v>
      </c>
      <c r="H24207">
        <v>12.75</v>
      </c>
      <c r="I24207" t="s">
        <v>203</v>
      </c>
      <c r="J24207">
        <v>1</v>
      </c>
      <c r="K24207" s="2">
        <v>42182</v>
      </c>
      <c r="L24207" s="3">
        <v>0.85493055555555553</v>
      </c>
      <c r="M24207">
        <v>12.75</v>
      </c>
      <c r="N24207" s="16" t="s">
        <v>238</v>
      </c>
    </row>
    <row r="24208" spans="1:14" x14ac:dyDescent="0.35">
      <c r="A24208" t="s">
        <v>181</v>
      </c>
      <c r="B24208" t="s">
        <v>53</v>
      </c>
      <c r="C24208">
        <v>10635</v>
      </c>
      <c r="D24208">
        <v>24207</v>
      </c>
      <c r="E24208" t="s">
        <v>176</v>
      </c>
      <c r="F24208" t="s">
        <v>52</v>
      </c>
      <c r="G24208" t="s">
        <v>8</v>
      </c>
      <c r="H24208">
        <v>14.5</v>
      </c>
      <c r="I24208" t="s">
        <v>180</v>
      </c>
      <c r="J24208">
        <v>1</v>
      </c>
      <c r="K24208" s="2">
        <v>42182</v>
      </c>
      <c r="L24208" s="3">
        <v>0.85493055555555553</v>
      </c>
      <c r="M24208">
        <v>14.5</v>
      </c>
      <c r="N24208" s="16" t="s">
        <v>238</v>
      </c>
    </row>
    <row r="24209" spans="1:14" x14ac:dyDescent="0.35">
      <c r="A24209" t="s">
        <v>168</v>
      </c>
      <c r="B24209" t="s">
        <v>80</v>
      </c>
      <c r="C24209">
        <v>10635</v>
      </c>
      <c r="D24209">
        <v>24208</v>
      </c>
      <c r="E24209" t="s">
        <v>157</v>
      </c>
      <c r="F24209" t="s">
        <v>78</v>
      </c>
      <c r="G24209" t="s">
        <v>10</v>
      </c>
      <c r="H24209">
        <v>20.75</v>
      </c>
      <c r="I24209" t="s">
        <v>167</v>
      </c>
      <c r="J24209">
        <v>1</v>
      </c>
      <c r="K24209" s="2">
        <v>42182</v>
      </c>
      <c r="L24209" s="3">
        <v>0.85493055555555553</v>
      </c>
      <c r="M24209">
        <v>20.75</v>
      </c>
      <c r="N24209" s="16" t="s">
        <v>238</v>
      </c>
    </row>
    <row r="24210" spans="1:14" x14ac:dyDescent="0.35">
      <c r="A24210" t="s">
        <v>189</v>
      </c>
      <c r="B24210" t="s">
        <v>37</v>
      </c>
      <c r="C24210">
        <v>10636</v>
      </c>
      <c r="D24210">
        <v>24209</v>
      </c>
      <c r="E24210" t="s">
        <v>176</v>
      </c>
      <c r="F24210" t="s">
        <v>36</v>
      </c>
      <c r="G24210" t="s">
        <v>8</v>
      </c>
      <c r="H24210">
        <v>16</v>
      </c>
      <c r="I24210" t="s">
        <v>188</v>
      </c>
      <c r="J24210">
        <v>1</v>
      </c>
      <c r="K24210" s="2">
        <v>42182</v>
      </c>
      <c r="L24210" s="3">
        <v>0.85815972222222225</v>
      </c>
      <c r="M24210">
        <v>16</v>
      </c>
      <c r="N24210" s="16" t="s">
        <v>238</v>
      </c>
    </row>
    <row r="24211" spans="1:14" x14ac:dyDescent="0.35">
      <c r="A24211" t="s">
        <v>151</v>
      </c>
      <c r="B24211" t="s">
        <v>111</v>
      </c>
      <c r="C24211">
        <v>10636</v>
      </c>
      <c r="D24211">
        <v>24210</v>
      </c>
      <c r="E24211" t="s">
        <v>138</v>
      </c>
      <c r="F24211" t="s">
        <v>110</v>
      </c>
      <c r="G24211" t="s">
        <v>8</v>
      </c>
      <c r="H24211">
        <v>16</v>
      </c>
      <c r="I24211" t="s">
        <v>150</v>
      </c>
      <c r="J24211">
        <v>1</v>
      </c>
      <c r="K24211" s="2">
        <v>42182</v>
      </c>
      <c r="L24211" s="3">
        <v>0.85815972222222225</v>
      </c>
      <c r="M24211">
        <v>16</v>
      </c>
      <c r="N24211" s="16" t="s">
        <v>238</v>
      </c>
    </row>
    <row r="24212" spans="1:14" x14ac:dyDescent="0.35">
      <c r="A24212" t="s">
        <v>160</v>
      </c>
      <c r="B24212" t="s">
        <v>93</v>
      </c>
      <c r="C24212">
        <v>10636</v>
      </c>
      <c r="D24212">
        <v>24211</v>
      </c>
      <c r="E24212" t="s">
        <v>157</v>
      </c>
      <c r="F24212" t="s">
        <v>94</v>
      </c>
      <c r="G24212" t="s">
        <v>6</v>
      </c>
      <c r="H24212">
        <v>12.5</v>
      </c>
      <c r="I24212" t="s">
        <v>159</v>
      </c>
      <c r="J24212">
        <v>1</v>
      </c>
      <c r="K24212" s="2">
        <v>42182</v>
      </c>
      <c r="L24212" s="3">
        <v>0.85815972222222225</v>
      </c>
      <c r="M24212">
        <v>12.5</v>
      </c>
      <c r="N24212" s="16" t="s">
        <v>238</v>
      </c>
    </row>
    <row r="24213" spans="1:14" x14ac:dyDescent="0.35">
      <c r="A24213" t="s">
        <v>141</v>
      </c>
      <c r="B24213" t="s">
        <v>132</v>
      </c>
      <c r="C24213">
        <v>10637</v>
      </c>
      <c r="D24213">
        <v>24212</v>
      </c>
      <c r="E24213" t="s">
        <v>138</v>
      </c>
      <c r="F24213" t="s">
        <v>130</v>
      </c>
      <c r="G24213" t="s">
        <v>10</v>
      </c>
      <c r="H24213">
        <v>20.25</v>
      </c>
      <c r="I24213" t="s">
        <v>140</v>
      </c>
      <c r="J24213">
        <v>1</v>
      </c>
      <c r="K24213" s="2">
        <v>42182</v>
      </c>
      <c r="L24213" s="3">
        <v>0.86284722222222221</v>
      </c>
      <c r="M24213">
        <v>20.25</v>
      </c>
      <c r="N24213" s="16" t="s">
        <v>238</v>
      </c>
    </row>
    <row r="24214" spans="1:14" x14ac:dyDescent="0.35">
      <c r="A24214" t="s">
        <v>202</v>
      </c>
      <c r="B24214" t="s">
        <v>14</v>
      </c>
      <c r="C24214">
        <v>10638</v>
      </c>
      <c r="D24214">
        <v>24213</v>
      </c>
      <c r="E24214" t="s">
        <v>193</v>
      </c>
      <c r="F24214" t="s">
        <v>12</v>
      </c>
      <c r="G24214" t="s">
        <v>10</v>
      </c>
      <c r="H24214">
        <v>20.75</v>
      </c>
      <c r="I24214" t="s">
        <v>201</v>
      </c>
      <c r="J24214">
        <v>1</v>
      </c>
      <c r="K24214" s="2">
        <v>42182</v>
      </c>
      <c r="L24214" s="3">
        <v>0.87171296296296297</v>
      </c>
      <c r="M24214">
        <v>20.75</v>
      </c>
      <c r="N24214" s="16" t="s">
        <v>238</v>
      </c>
    </row>
    <row r="24215" spans="1:14" x14ac:dyDescent="0.35">
      <c r="A24215" t="s">
        <v>164</v>
      </c>
      <c r="B24215" t="s">
        <v>87</v>
      </c>
      <c r="C24215">
        <v>10638</v>
      </c>
      <c r="D24215">
        <v>24214</v>
      </c>
      <c r="E24215" t="s">
        <v>157</v>
      </c>
      <c r="F24215" t="s">
        <v>86</v>
      </c>
      <c r="G24215" t="s">
        <v>8</v>
      </c>
      <c r="H24215">
        <v>16.25</v>
      </c>
      <c r="I24215" t="s">
        <v>163</v>
      </c>
      <c r="J24215">
        <v>1</v>
      </c>
      <c r="K24215" s="2">
        <v>42182</v>
      </c>
      <c r="L24215" s="3">
        <v>0.87171296296296297</v>
      </c>
      <c r="M24215">
        <v>16.25</v>
      </c>
      <c r="N24215" s="16" t="s">
        <v>238</v>
      </c>
    </row>
    <row r="24216" spans="1:14" x14ac:dyDescent="0.35">
      <c r="A24216" t="s">
        <v>179</v>
      </c>
      <c r="B24216" t="s">
        <v>58</v>
      </c>
      <c r="C24216">
        <v>10639</v>
      </c>
      <c r="D24216">
        <v>24215</v>
      </c>
      <c r="E24216" t="s">
        <v>176</v>
      </c>
      <c r="F24216" t="s">
        <v>56</v>
      </c>
      <c r="G24216" t="s">
        <v>10</v>
      </c>
      <c r="H24216">
        <v>15.25</v>
      </c>
      <c r="I24216" t="s">
        <v>178</v>
      </c>
      <c r="J24216">
        <v>1</v>
      </c>
      <c r="K24216" s="2">
        <v>42182</v>
      </c>
      <c r="L24216" s="3">
        <v>0.87487268518518524</v>
      </c>
      <c r="M24216">
        <v>15.25</v>
      </c>
      <c r="N24216" s="16" t="s">
        <v>238</v>
      </c>
    </row>
    <row r="24217" spans="1:14" x14ac:dyDescent="0.35">
      <c r="A24217" t="s">
        <v>189</v>
      </c>
      <c r="B24217" t="s">
        <v>35</v>
      </c>
      <c r="C24217">
        <v>10640</v>
      </c>
      <c r="D24217">
        <v>24216</v>
      </c>
      <c r="E24217" t="s">
        <v>176</v>
      </c>
      <c r="F24217" t="s">
        <v>36</v>
      </c>
      <c r="G24217" t="s">
        <v>6</v>
      </c>
      <c r="H24217">
        <v>12</v>
      </c>
      <c r="I24217" t="s">
        <v>188</v>
      </c>
      <c r="J24217">
        <v>1</v>
      </c>
      <c r="K24217" s="2">
        <v>42182</v>
      </c>
      <c r="L24217" s="3">
        <v>0.87788194444444445</v>
      </c>
      <c r="M24217">
        <v>12</v>
      </c>
      <c r="N24217" s="16" t="s">
        <v>238</v>
      </c>
    </row>
    <row r="24218" spans="1:14" x14ac:dyDescent="0.35">
      <c r="A24218" t="s">
        <v>166</v>
      </c>
      <c r="B24218" t="s">
        <v>81</v>
      </c>
      <c r="C24218">
        <v>10640</v>
      </c>
      <c r="D24218">
        <v>24217</v>
      </c>
      <c r="E24218" t="s">
        <v>157</v>
      </c>
      <c r="F24218" t="s">
        <v>82</v>
      </c>
      <c r="G24218" t="s">
        <v>6</v>
      </c>
      <c r="H24218">
        <v>12.5</v>
      </c>
      <c r="I24218" t="s">
        <v>165</v>
      </c>
      <c r="J24218">
        <v>1</v>
      </c>
      <c r="K24218" s="2">
        <v>42182</v>
      </c>
      <c r="L24218" s="3">
        <v>0.87788194444444445</v>
      </c>
      <c r="M24218">
        <v>12.5</v>
      </c>
      <c r="N24218" s="16" t="s">
        <v>238</v>
      </c>
    </row>
    <row r="24219" spans="1:14" x14ac:dyDescent="0.35">
      <c r="A24219" t="s">
        <v>170</v>
      </c>
      <c r="B24219" t="s">
        <v>75</v>
      </c>
      <c r="C24219">
        <v>10641</v>
      </c>
      <c r="D24219">
        <v>24218</v>
      </c>
      <c r="E24219" t="s">
        <v>157</v>
      </c>
      <c r="F24219" t="s">
        <v>74</v>
      </c>
      <c r="G24219" t="s">
        <v>8</v>
      </c>
      <c r="H24219">
        <v>16.5</v>
      </c>
      <c r="I24219" t="s">
        <v>169</v>
      </c>
      <c r="J24219">
        <v>1</v>
      </c>
      <c r="K24219" s="2">
        <v>42182</v>
      </c>
      <c r="L24219" s="3">
        <v>0.90395833333333331</v>
      </c>
      <c r="M24219">
        <v>16.5</v>
      </c>
      <c r="N24219" s="16" t="s">
        <v>238</v>
      </c>
    </row>
    <row r="24220" spans="1:14" x14ac:dyDescent="0.35">
      <c r="A24220" t="s">
        <v>149</v>
      </c>
      <c r="B24220" t="s">
        <v>113</v>
      </c>
      <c r="C24220">
        <v>10641</v>
      </c>
      <c r="D24220">
        <v>24219</v>
      </c>
      <c r="E24220" t="s">
        <v>138</v>
      </c>
      <c r="F24220" t="s">
        <v>114</v>
      </c>
      <c r="G24220" t="s">
        <v>6</v>
      </c>
      <c r="H24220">
        <v>12.75</v>
      </c>
      <c r="I24220" t="s">
        <v>148</v>
      </c>
      <c r="J24220">
        <v>1</v>
      </c>
      <c r="K24220" s="2">
        <v>42182</v>
      </c>
      <c r="L24220" s="3">
        <v>0.90395833333333331</v>
      </c>
      <c r="M24220">
        <v>12.75</v>
      </c>
      <c r="N24220" s="16" t="s">
        <v>238</v>
      </c>
    </row>
    <row r="24221" spans="1:14" x14ac:dyDescent="0.35">
      <c r="A24221" t="s">
        <v>160</v>
      </c>
      <c r="B24221" t="s">
        <v>93</v>
      </c>
      <c r="C24221">
        <v>10641</v>
      </c>
      <c r="D24221">
        <v>24220</v>
      </c>
      <c r="E24221" t="s">
        <v>157</v>
      </c>
      <c r="F24221" t="s">
        <v>94</v>
      </c>
      <c r="G24221" t="s">
        <v>6</v>
      </c>
      <c r="H24221">
        <v>12.5</v>
      </c>
      <c r="I24221" t="s">
        <v>159</v>
      </c>
      <c r="J24221">
        <v>1</v>
      </c>
      <c r="K24221" s="2">
        <v>42182</v>
      </c>
      <c r="L24221" s="3">
        <v>0.90395833333333331</v>
      </c>
      <c r="M24221">
        <v>12.5</v>
      </c>
      <c r="N24221" s="16" t="s">
        <v>238</v>
      </c>
    </row>
    <row r="24222" spans="1:14" x14ac:dyDescent="0.35">
      <c r="A24222" t="s">
        <v>194</v>
      </c>
      <c r="B24222" t="s">
        <v>30</v>
      </c>
      <c r="C24222">
        <v>10641</v>
      </c>
      <c r="D24222">
        <v>24221</v>
      </c>
      <c r="E24222" t="s">
        <v>193</v>
      </c>
      <c r="F24222" t="s">
        <v>28</v>
      </c>
      <c r="G24222" t="s">
        <v>10</v>
      </c>
      <c r="H24222">
        <v>20.75</v>
      </c>
      <c r="I24222" t="s">
        <v>192</v>
      </c>
      <c r="J24222">
        <v>1</v>
      </c>
      <c r="K24222" s="2">
        <v>42182</v>
      </c>
      <c r="L24222" s="3">
        <v>0.90395833333333331</v>
      </c>
      <c r="M24222">
        <v>20.75</v>
      </c>
      <c r="N24222" s="16" t="s">
        <v>238</v>
      </c>
    </row>
    <row r="24223" spans="1:14" x14ac:dyDescent="0.35">
      <c r="A24223" t="s">
        <v>139</v>
      </c>
      <c r="B24223" t="s">
        <v>135</v>
      </c>
      <c r="C24223">
        <v>10642</v>
      </c>
      <c r="D24223">
        <v>24222</v>
      </c>
      <c r="E24223" t="s">
        <v>138</v>
      </c>
      <c r="F24223" t="s">
        <v>134</v>
      </c>
      <c r="G24223" t="s">
        <v>8</v>
      </c>
      <c r="H24223">
        <v>16</v>
      </c>
      <c r="I24223" t="s">
        <v>137</v>
      </c>
      <c r="J24223">
        <v>2</v>
      </c>
      <c r="K24223" s="2">
        <v>42182</v>
      </c>
      <c r="L24223" s="3">
        <v>0.91569444444444448</v>
      </c>
      <c r="M24223">
        <v>32</v>
      </c>
      <c r="N24223" s="16" t="s">
        <v>238</v>
      </c>
    </row>
    <row r="24224" spans="1:14" x14ac:dyDescent="0.35">
      <c r="A24224" t="s">
        <v>183</v>
      </c>
      <c r="B24224" t="s">
        <v>47</v>
      </c>
      <c r="C24224">
        <v>10643</v>
      </c>
      <c r="D24224">
        <v>24223</v>
      </c>
      <c r="E24224" t="s">
        <v>176</v>
      </c>
      <c r="F24224" t="s">
        <v>48</v>
      </c>
      <c r="G24224" t="s">
        <v>6</v>
      </c>
      <c r="H24224">
        <v>12</v>
      </c>
      <c r="I24224" t="s">
        <v>182</v>
      </c>
      <c r="J24224">
        <v>1</v>
      </c>
      <c r="K24224" s="2">
        <v>42182</v>
      </c>
      <c r="L24224" s="3">
        <v>0.93049768518518516</v>
      </c>
      <c r="M24224">
        <v>12</v>
      </c>
      <c r="N24224" s="16" t="s">
        <v>238</v>
      </c>
    </row>
    <row r="24225" spans="1:14" x14ac:dyDescent="0.35">
      <c r="A24225" t="s">
        <v>139</v>
      </c>
      <c r="B24225" t="s">
        <v>136</v>
      </c>
      <c r="C24225">
        <v>10643</v>
      </c>
      <c r="D24225">
        <v>24224</v>
      </c>
      <c r="E24225" t="s">
        <v>138</v>
      </c>
      <c r="F24225" t="s">
        <v>134</v>
      </c>
      <c r="G24225" t="s">
        <v>10</v>
      </c>
      <c r="H24225">
        <v>20.25</v>
      </c>
      <c r="I24225" t="s">
        <v>137</v>
      </c>
      <c r="J24225">
        <v>1</v>
      </c>
      <c r="K24225" s="2">
        <v>42182</v>
      </c>
      <c r="L24225" s="3">
        <v>0.93049768518518516</v>
      </c>
      <c r="M24225">
        <v>20.25</v>
      </c>
      <c r="N24225" s="16" t="s">
        <v>238</v>
      </c>
    </row>
    <row r="24226" spans="1:14" x14ac:dyDescent="0.35">
      <c r="A24226" t="s">
        <v>153</v>
      </c>
      <c r="B24226" t="s">
        <v>108</v>
      </c>
      <c r="C24226">
        <v>10644</v>
      </c>
      <c r="D24226">
        <v>24225</v>
      </c>
      <c r="E24226" t="s">
        <v>138</v>
      </c>
      <c r="F24226" t="s">
        <v>106</v>
      </c>
      <c r="G24226" t="s">
        <v>10</v>
      </c>
      <c r="H24226">
        <v>17.95</v>
      </c>
      <c r="I24226" t="s">
        <v>152</v>
      </c>
      <c r="J24226">
        <v>1</v>
      </c>
      <c r="K24226" s="2">
        <v>42182</v>
      </c>
      <c r="L24226" s="3">
        <v>0.94041666666666668</v>
      </c>
      <c r="M24226">
        <v>17.95</v>
      </c>
      <c r="N24226" s="16" t="s">
        <v>238</v>
      </c>
    </row>
    <row r="24227" spans="1:14" x14ac:dyDescent="0.35">
      <c r="A24227" t="s">
        <v>185</v>
      </c>
      <c r="B24227" t="s">
        <v>45</v>
      </c>
      <c r="C24227">
        <v>10644</v>
      </c>
      <c r="D24227">
        <v>24226</v>
      </c>
      <c r="E24227" t="s">
        <v>176</v>
      </c>
      <c r="F24227" t="s">
        <v>44</v>
      </c>
      <c r="G24227" t="s">
        <v>8</v>
      </c>
      <c r="H24227">
        <v>16</v>
      </c>
      <c r="I24227" t="s">
        <v>184</v>
      </c>
      <c r="J24227">
        <v>1</v>
      </c>
      <c r="K24227" s="2">
        <v>42182</v>
      </c>
      <c r="L24227" s="3">
        <v>0.94041666666666668</v>
      </c>
      <c r="M24227">
        <v>16</v>
      </c>
      <c r="N24227" s="16" t="s">
        <v>238</v>
      </c>
    </row>
    <row r="24228" spans="1:14" x14ac:dyDescent="0.35">
      <c r="A24228" t="s">
        <v>183</v>
      </c>
      <c r="B24228" t="s">
        <v>50</v>
      </c>
      <c r="C24228">
        <v>10644</v>
      </c>
      <c r="D24228">
        <v>24227</v>
      </c>
      <c r="E24228" t="s">
        <v>176</v>
      </c>
      <c r="F24228" t="s">
        <v>48</v>
      </c>
      <c r="G24228" t="s">
        <v>10</v>
      </c>
      <c r="H24228">
        <v>20.5</v>
      </c>
      <c r="I24228" t="s">
        <v>182</v>
      </c>
      <c r="J24228">
        <v>1</v>
      </c>
      <c r="K24228" s="2">
        <v>42182</v>
      </c>
      <c r="L24228" s="3">
        <v>0.94041666666666668</v>
      </c>
      <c r="M24228">
        <v>20.5</v>
      </c>
      <c r="N24228" s="16" t="s">
        <v>238</v>
      </c>
    </row>
    <row r="24229" spans="1:14" x14ac:dyDescent="0.35">
      <c r="A24229" t="s">
        <v>177</v>
      </c>
      <c r="B24229" t="s">
        <v>62</v>
      </c>
      <c r="C24229">
        <v>10644</v>
      </c>
      <c r="D24229">
        <v>24228</v>
      </c>
      <c r="E24229" t="s">
        <v>176</v>
      </c>
      <c r="F24229" t="s">
        <v>60</v>
      </c>
      <c r="G24229" t="s">
        <v>10</v>
      </c>
      <c r="H24229">
        <v>20.5</v>
      </c>
      <c r="I24229" t="s">
        <v>175</v>
      </c>
      <c r="J24229">
        <v>1</v>
      </c>
      <c r="K24229" s="2">
        <v>42182</v>
      </c>
      <c r="L24229" s="3">
        <v>0.94041666666666668</v>
      </c>
      <c r="M24229">
        <v>20.5</v>
      </c>
      <c r="N24229" s="16" t="s">
        <v>238</v>
      </c>
    </row>
    <row r="24230" spans="1:14" x14ac:dyDescent="0.35">
      <c r="A24230" t="s">
        <v>196</v>
      </c>
      <c r="B24230" t="s">
        <v>26</v>
      </c>
      <c r="C24230">
        <v>10645</v>
      </c>
      <c r="D24230">
        <v>24229</v>
      </c>
      <c r="E24230" t="s">
        <v>193</v>
      </c>
      <c r="F24230" t="s">
        <v>24</v>
      </c>
      <c r="G24230" t="s">
        <v>10</v>
      </c>
      <c r="H24230">
        <v>20.75</v>
      </c>
      <c r="I24230" t="s">
        <v>195</v>
      </c>
      <c r="J24230">
        <v>1</v>
      </c>
      <c r="K24230" s="2">
        <v>42183</v>
      </c>
      <c r="L24230" s="3">
        <v>0.51866898148148144</v>
      </c>
      <c r="M24230">
        <v>20.75</v>
      </c>
      <c r="N24230" s="16" t="s">
        <v>239</v>
      </c>
    </row>
    <row r="24231" spans="1:14" x14ac:dyDescent="0.35">
      <c r="A24231" t="s">
        <v>204</v>
      </c>
      <c r="B24231" t="s">
        <v>7</v>
      </c>
      <c r="C24231">
        <v>10646</v>
      </c>
      <c r="D24231">
        <v>24230</v>
      </c>
      <c r="E24231" t="s">
        <v>193</v>
      </c>
      <c r="F24231" t="s">
        <v>5</v>
      </c>
      <c r="G24231" t="s">
        <v>8</v>
      </c>
      <c r="H24231">
        <v>16.75</v>
      </c>
      <c r="I24231" t="s">
        <v>203</v>
      </c>
      <c r="J24231">
        <v>1</v>
      </c>
      <c r="K24231" s="2">
        <v>42183</v>
      </c>
      <c r="L24231" s="3">
        <v>0.538599537037037</v>
      </c>
      <c r="M24231">
        <v>16.75</v>
      </c>
      <c r="N24231" s="16" t="s">
        <v>239</v>
      </c>
    </row>
    <row r="24232" spans="1:14" x14ac:dyDescent="0.35">
      <c r="A24232" t="s">
        <v>191</v>
      </c>
      <c r="B24232" t="s">
        <v>31</v>
      </c>
      <c r="C24232">
        <v>10646</v>
      </c>
      <c r="D24232">
        <v>24231</v>
      </c>
      <c r="E24232" t="s">
        <v>176</v>
      </c>
      <c r="F24232" t="s">
        <v>32</v>
      </c>
      <c r="G24232" t="s">
        <v>6</v>
      </c>
      <c r="H24232">
        <v>12</v>
      </c>
      <c r="I24232" t="s">
        <v>190</v>
      </c>
      <c r="J24232">
        <v>1</v>
      </c>
      <c r="K24232" s="2">
        <v>42183</v>
      </c>
      <c r="L24232" s="3">
        <v>0.538599537037037</v>
      </c>
      <c r="M24232">
        <v>12</v>
      </c>
      <c r="N24232" s="16" t="s">
        <v>239</v>
      </c>
    </row>
    <row r="24233" spans="1:14" x14ac:dyDescent="0.35">
      <c r="A24233" t="s">
        <v>155</v>
      </c>
      <c r="B24233" t="s">
        <v>104</v>
      </c>
      <c r="C24233">
        <v>10646</v>
      </c>
      <c r="D24233">
        <v>24232</v>
      </c>
      <c r="E24233" t="s">
        <v>138</v>
      </c>
      <c r="F24233" t="s">
        <v>102</v>
      </c>
      <c r="G24233" t="s">
        <v>10</v>
      </c>
      <c r="H24233">
        <v>18.5</v>
      </c>
      <c r="I24233" t="s">
        <v>154</v>
      </c>
      <c r="J24233">
        <v>1</v>
      </c>
      <c r="K24233" s="2">
        <v>42183</v>
      </c>
      <c r="L24233" s="3">
        <v>0.538599537037037</v>
      </c>
      <c r="M24233">
        <v>18.5</v>
      </c>
      <c r="N24233" s="16" t="s">
        <v>239</v>
      </c>
    </row>
    <row r="24234" spans="1:14" x14ac:dyDescent="0.35">
      <c r="A24234" t="s">
        <v>160</v>
      </c>
      <c r="B24234" t="s">
        <v>95</v>
      </c>
      <c r="C24234">
        <v>10646</v>
      </c>
      <c r="D24234">
        <v>24233</v>
      </c>
      <c r="E24234" t="s">
        <v>157</v>
      </c>
      <c r="F24234" t="s">
        <v>94</v>
      </c>
      <c r="G24234" t="s">
        <v>8</v>
      </c>
      <c r="H24234">
        <v>16.5</v>
      </c>
      <c r="I24234" t="s">
        <v>159</v>
      </c>
      <c r="J24234">
        <v>1</v>
      </c>
      <c r="K24234" s="2">
        <v>42183</v>
      </c>
      <c r="L24234" s="3">
        <v>0.538599537037037</v>
      </c>
      <c r="M24234">
        <v>16.5</v>
      </c>
      <c r="N24234" s="16" t="s">
        <v>239</v>
      </c>
    </row>
    <row r="24235" spans="1:14" x14ac:dyDescent="0.35">
      <c r="A24235" t="s">
        <v>141</v>
      </c>
      <c r="B24235" t="s">
        <v>132</v>
      </c>
      <c r="C24235">
        <v>10646</v>
      </c>
      <c r="D24235">
        <v>24234</v>
      </c>
      <c r="E24235" t="s">
        <v>138</v>
      </c>
      <c r="F24235" t="s">
        <v>130</v>
      </c>
      <c r="G24235" t="s">
        <v>10</v>
      </c>
      <c r="H24235">
        <v>20.25</v>
      </c>
      <c r="I24235" t="s">
        <v>140</v>
      </c>
      <c r="J24235">
        <v>1</v>
      </c>
      <c r="K24235" s="2">
        <v>42183</v>
      </c>
      <c r="L24235" s="3">
        <v>0.538599537037037</v>
      </c>
      <c r="M24235">
        <v>20.25</v>
      </c>
      <c r="N24235" s="16" t="s">
        <v>239</v>
      </c>
    </row>
    <row r="24236" spans="1:14" x14ac:dyDescent="0.35">
      <c r="A24236" t="s">
        <v>158</v>
      </c>
      <c r="B24236" t="s">
        <v>100</v>
      </c>
      <c r="C24236">
        <v>10646</v>
      </c>
      <c r="D24236">
        <v>24235</v>
      </c>
      <c r="E24236" t="s">
        <v>157</v>
      </c>
      <c r="F24236" t="s">
        <v>98</v>
      </c>
      <c r="G24236" t="s">
        <v>10</v>
      </c>
      <c r="H24236">
        <v>20.75</v>
      </c>
      <c r="I24236" t="s">
        <v>156</v>
      </c>
      <c r="J24236">
        <v>1</v>
      </c>
      <c r="K24236" s="2">
        <v>42183</v>
      </c>
      <c r="L24236" s="3">
        <v>0.538599537037037</v>
      </c>
      <c r="M24236">
        <v>20.75</v>
      </c>
      <c r="N24236" s="16" t="s">
        <v>239</v>
      </c>
    </row>
    <row r="24237" spans="1:14" x14ac:dyDescent="0.35">
      <c r="A24237" t="s">
        <v>185</v>
      </c>
      <c r="B24237" t="s">
        <v>46</v>
      </c>
      <c r="C24237">
        <v>10647</v>
      </c>
      <c r="D24237">
        <v>24236</v>
      </c>
      <c r="E24237" t="s">
        <v>176</v>
      </c>
      <c r="F24237" t="s">
        <v>44</v>
      </c>
      <c r="G24237" t="s">
        <v>10</v>
      </c>
      <c r="H24237">
        <v>20.5</v>
      </c>
      <c r="I24237" t="s">
        <v>184</v>
      </c>
      <c r="J24237">
        <v>1</v>
      </c>
      <c r="K24237" s="2">
        <v>42183</v>
      </c>
      <c r="L24237" s="3">
        <v>0.54192129629629626</v>
      </c>
      <c r="M24237">
        <v>20.5</v>
      </c>
      <c r="N24237" s="16" t="s">
        <v>239</v>
      </c>
    </row>
    <row r="24238" spans="1:14" x14ac:dyDescent="0.35">
      <c r="A24238" t="s">
        <v>145</v>
      </c>
      <c r="B24238" t="s">
        <v>124</v>
      </c>
      <c r="C24238">
        <v>10648</v>
      </c>
      <c r="D24238">
        <v>24237</v>
      </c>
      <c r="E24238" t="s">
        <v>138</v>
      </c>
      <c r="F24238" t="s">
        <v>122</v>
      </c>
      <c r="G24238" t="s">
        <v>10</v>
      </c>
      <c r="H24238">
        <v>20.25</v>
      </c>
      <c r="I24238" t="s">
        <v>144</v>
      </c>
      <c r="J24238">
        <v>1</v>
      </c>
      <c r="K24238" s="2">
        <v>42183</v>
      </c>
      <c r="L24238" s="3">
        <v>0.56960648148148152</v>
      </c>
      <c r="M24238">
        <v>20.25</v>
      </c>
      <c r="N24238" s="16" t="s">
        <v>239</v>
      </c>
    </row>
    <row r="24239" spans="1:14" x14ac:dyDescent="0.35">
      <c r="A24239" t="s">
        <v>179</v>
      </c>
      <c r="B24239" t="s">
        <v>55</v>
      </c>
      <c r="C24239">
        <v>10648</v>
      </c>
      <c r="D24239">
        <v>24238</v>
      </c>
      <c r="E24239" t="s">
        <v>176</v>
      </c>
      <c r="F24239" t="s">
        <v>56</v>
      </c>
      <c r="G24239" t="s">
        <v>6</v>
      </c>
      <c r="H24239">
        <v>9.75</v>
      </c>
      <c r="I24239" t="s">
        <v>178</v>
      </c>
      <c r="J24239">
        <v>1</v>
      </c>
      <c r="K24239" s="2">
        <v>42183</v>
      </c>
      <c r="L24239" s="3">
        <v>0.56960648148148152</v>
      </c>
      <c r="M24239">
        <v>9.75</v>
      </c>
      <c r="N24239" s="16" t="s">
        <v>239</v>
      </c>
    </row>
    <row r="24240" spans="1:14" x14ac:dyDescent="0.35">
      <c r="A24240" t="s">
        <v>155</v>
      </c>
      <c r="B24240" t="s">
        <v>104</v>
      </c>
      <c r="C24240">
        <v>10649</v>
      </c>
      <c r="D24240">
        <v>24239</v>
      </c>
      <c r="E24240" t="s">
        <v>138</v>
      </c>
      <c r="F24240" t="s">
        <v>102</v>
      </c>
      <c r="G24240" t="s">
        <v>10</v>
      </c>
      <c r="H24240">
        <v>18.5</v>
      </c>
      <c r="I24240" t="s">
        <v>154</v>
      </c>
      <c r="J24240">
        <v>1</v>
      </c>
      <c r="K24240" s="2">
        <v>42183</v>
      </c>
      <c r="L24240" s="3">
        <v>0.57309027777777777</v>
      </c>
      <c r="M24240">
        <v>18.5</v>
      </c>
      <c r="N24240" s="16" t="s">
        <v>239</v>
      </c>
    </row>
    <row r="24241" spans="1:14" x14ac:dyDescent="0.35">
      <c r="A24241" t="s">
        <v>166</v>
      </c>
      <c r="B24241" t="s">
        <v>83</v>
      </c>
      <c r="C24241">
        <v>10650</v>
      </c>
      <c r="D24241">
        <v>24240</v>
      </c>
      <c r="E24241" t="s">
        <v>157</v>
      </c>
      <c r="F24241" t="s">
        <v>82</v>
      </c>
      <c r="G24241" t="s">
        <v>8</v>
      </c>
      <c r="H24241">
        <v>16.5</v>
      </c>
      <c r="I24241" t="s">
        <v>165</v>
      </c>
      <c r="J24241">
        <v>1</v>
      </c>
      <c r="K24241" s="2">
        <v>42183</v>
      </c>
      <c r="L24241" s="3">
        <v>0.59210648148148148</v>
      </c>
      <c r="M24241">
        <v>16.5</v>
      </c>
      <c r="N24241" s="16" t="s">
        <v>239</v>
      </c>
    </row>
    <row r="24242" spans="1:14" x14ac:dyDescent="0.35">
      <c r="A24242" t="s">
        <v>141</v>
      </c>
      <c r="B24242" t="s">
        <v>129</v>
      </c>
      <c r="C24242">
        <v>10651</v>
      </c>
      <c r="D24242">
        <v>24241</v>
      </c>
      <c r="E24242" t="s">
        <v>138</v>
      </c>
      <c r="F24242" t="s">
        <v>130</v>
      </c>
      <c r="G24242" t="s">
        <v>6</v>
      </c>
      <c r="H24242">
        <v>12</v>
      </c>
      <c r="I24242" t="s">
        <v>140</v>
      </c>
      <c r="J24242">
        <v>1</v>
      </c>
      <c r="K24242" s="2">
        <v>42183</v>
      </c>
      <c r="L24242" s="3">
        <v>0.59418981481481481</v>
      </c>
      <c r="M24242">
        <v>12</v>
      </c>
      <c r="N24242" s="16" t="s">
        <v>239</v>
      </c>
    </row>
    <row r="24243" spans="1:14" x14ac:dyDescent="0.35">
      <c r="A24243" t="s">
        <v>194</v>
      </c>
      <c r="B24243" t="s">
        <v>30</v>
      </c>
      <c r="C24243">
        <v>10652</v>
      </c>
      <c r="D24243">
        <v>24242</v>
      </c>
      <c r="E24243" t="s">
        <v>193</v>
      </c>
      <c r="F24243" t="s">
        <v>28</v>
      </c>
      <c r="G24243" t="s">
        <v>10</v>
      </c>
      <c r="H24243">
        <v>20.75</v>
      </c>
      <c r="I24243" t="s">
        <v>192</v>
      </c>
      <c r="J24243">
        <v>1</v>
      </c>
      <c r="K24243" s="2">
        <v>42183</v>
      </c>
      <c r="L24243" s="3">
        <v>0.59505787037037039</v>
      </c>
      <c r="M24243">
        <v>20.75</v>
      </c>
      <c r="N24243" s="16" t="s">
        <v>239</v>
      </c>
    </row>
    <row r="24244" spans="1:14" x14ac:dyDescent="0.35">
      <c r="A24244" t="s">
        <v>139</v>
      </c>
      <c r="B24244" t="s">
        <v>133</v>
      </c>
      <c r="C24244">
        <v>10653</v>
      </c>
      <c r="D24244">
        <v>24243</v>
      </c>
      <c r="E24244" t="s">
        <v>138</v>
      </c>
      <c r="F24244" t="s">
        <v>134</v>
      </c>
      <c r="G24244" t="s">
        <v>6</v>
      </c>
      <c r="H24244">
        <v>12</v>
      </c>
      <c r="I24244" t="s">
        <v>137</v>
      </c>
      <c r="J24244">
        <v>1</v>
      </c>
      <c r="K24244" s="2">
        <v>42183</v>
      </c>
      <c r="L24244" s="3">
        <v>0.59815972222222225</v>
      </c>
      <c r="M24244">
        <v>12</v>
      </c>
      <c r="N24244" s="16" t="s">
        <v>239</v>
      </c>
    </row>
    <row r="24245" spans="1:14" x14ac:dyDescent="0.35">
      <c r="A24245" t="s">
        <v>172</v>
      </c>
      <c r="B24245" t="s">
        <v>72</v>
      </c>
      <c r="C24245">
        <v>10654</v>
      </c>
      <c r="D24245">
        <v>24244</v>
      </c>
      <c r="E24245" t="s">
        <v>157</v>
      </c>
      <c r="F24245" t="s">
        <v>70</v>
      </c>
      <c r="G24245" t="s">
        <v>10</v>
      </c>
      <c r="H24245">
        <v>20.25</v>
      </c>
      <c r="I24245" t="s">
        <v>171</v>
      </c>
      <c r="J24245">
        <v>1</v>
      </c>
      <c r="K24245" s="2">
        <v>42183</v>
      </c>
      <c r="L24245" s="3">
        <v>0.60258101851851853</v>
      </c>
      <c r="M24245">
        <v>20.25</v>
      </c>
      <c r="N24245" s="16" t="s">
        <v>239</v>
      </c>
    </row>
    <row r="24246" spans="1:14" x14ac:dyDescent="0.35">
      <c r="A24246" t="s">
        <v>187</v>
      </c>
      <c r="B24246" t="s">
        <v>39</v>
      </c>
      <c r="C24246">
        <v>10655</v>
      </c>
      <c r="D24246">
        <v>24245</v>
      </c>
      <c r="E24246" t="s">
        <v>176</v>
      </c>
      <c r="F24246" t="s">
        <v>40</v>
      </c>
      <c r="G24246" t="s">
        <v>6</v>
      </c>
      <c r="H24246">
        <v>10.5</v>
      </c>
      <c r="I24246" t="s">
        <v>186</v>
      </c>
      <c r="J24246">
        <v>1</v>
      </c>
      <c r="K24246" s="2">
        <v>42183</v>
      </c>
      <c r="L24246" s="3">
        <v>0.6111226851851852</v>
      </c>
      <c r="M24246">
        <v>10.5</v>
      </c>
      <c r="N24246" s="16" t="s">
        <v>239</v>
      </c>
    </row>
    <row r="24247" spans="1:14" x14ac:dyDescent="0.35">
      <c r="A24247" t="s">
        <v>153</v>
      </c>
      <c r="B24247" t="s">
        <v>108</v>
      </c>
      <c r="C24247">
        <v>10656</v>
      </c>
      <c r="D24247">
        <v>24246</v>
      </c>
      <c r="E24247" t="s">
        <v>138</v>
      </c>
      <c r="F24247" t="s">
        <v>106</v>
      </c>
      <c r="G24247" t="s">
        <v>10</v>
      </c>
      <c r="H24247">
        <v>17.95</v>
      </c>
      <c r="I24247" t="s">
        <v>152</v>
      </c>
      <c r="J24247">
        <v>1</v>
      </c>
      <c r="K24247" s="2">
        <v>42183</v>
      </c>
      <c r="L24247" s="3">
        <v>0.6171875</v>
      </c>
      <c r="M24247">
        <v>17.95</v>
      </c>
      <c r="N24247" s="16" t="s">
        <v>239</v>
      </c>
    </row>
    <row r="24248" spans="1:14" x14ac:dyDescent="0.35">
      <c r="A24248" t="s">
        <v>183</v>
      </c>
      <c r="B24248" t="s">
        <v>49</v>
      </c>
      <c r="C24248">
        <v>10656</v>
      </c>
      <c r="D24248">
        <v>24247</v>
      </c>
      <c r="E24248" t="s">
        <v>176</v>
      </c>
      <c r="F24248" t="s">
        <v>48</v>
      </c>
      <c r="G24248" t="s">
        <v>8</v>
      </c>
      <c r="H24248">
        <v>16</v>
      </c>
      <c r="I24248" t="s">
        <v>182</v>
      </c>
      <c r="J24248">
        <v>1</v>
      </c>
      <c r="K24248" s="2">
        <v>42183</v>
      </c>
      <c r="L24248" s="3">
        <v>0.6171875</v>
      </c>
      <c r="M24248">
        <v>16</v>
      </c>
      <c r="N24248" s="16" t="s">
        <v>239</v>
      </c>
    </row>
    <row r="24249" spans="1:14" x14ac:dyDescent="0.35">
      <c r="A24249" t="s">
        <v>168</v>
      </c>
      <c r="B24249" t="s">
        <v>79</v>
      </c>
      <c r="C24249">
        <v>10656</v>
      </c>
      <c r="D24249">
        <v>24248</v>
      </c>
      <c r="E24249" t="s">
        <v>157</v>
      </c>
      <c r="F24249" t="s">
        <v>78</v>
      </c>
      <c r="G24249" t="s">
        <v>8</v>
      </c>
      <c r="H24249">
        <v>16.5</v>
      </c>
      <c r="I24249" t="s">
        <v>167</v>
      </c>
      <c r="J24249">
        <v>1</v>
      </c>
      <c r="K24249" s="2">
        <v>42183</v>
      </c>
      <c r="L24249" s="3">
        <v>0.6171875</v>
      </c>
      <c r="M24249">
        <v>16.5</v>
      </c>
      <c r="N24249" s="16" t="s">
        <v>239</v>
      </c>
    </row>
    <row r="24250" spans="1:14" x14ac:dyDescent="0.35">
      <c r="A24250" t="s">
        <v>202</v>
      </c>
      <c r="B24250" t="s">
        <v>11</v>
      </c>
      <c r="C24250">
        <v>10657</v>
      </c>
      <c r="D24250">
        <v>24249</v>
      </c>
      <c r="E24250" t="s">
        <v>193</v>
      </c>
      <c r="F24250" t="s">
        <v>12</v>
      </c>
      <c r="G24250" t="s">
        <v>6</v>
      </c>
      <c r="H24250">
        <v>12.75</v>
      </c>
      <c r="I24250" t="s">
        <v>201</v>
      </c>
      <c r="J24250">
        <v>1</v>
      </c>
      <c r="K24250" s="2">
        <v>42183</v>
      </c>
      <c r="L24250" s="3">
        <v>0.62063657407407402</v>
      </c>
      <c r="M24250">
        <v>12.75</v>
      </c>
      <c r="N24250" s="16" t="s">
        <v>239</v>
      </c>
    </row>
    <row r="24251" spans="1:14" x14ac:dyDescent="0.35">
      <c r="A24251" t="s">
        <v>187</v>
      </c>
      <c r="B24251" t="s">
        <v>41</v>
      </c>
      <c r="C24251">
        <v>10657</v>
      </c>
      <c r="D24251">
        <v>24250</v>
      </c>
      <c r="E24251" t="s">
        <v>176</v>
      </c>
      <c r="F24251" t="s">
        <v>40</v>
      </c>
      <c r="G24251" t="s">
        <v>8</v>
      </c>
      <c r="H24251">
        <v>13.25</v>
      </c>
      <c r="I24251" t="s">
        <v>186</v>
      </c>
      <c r="J24251">
        <v>1</v>
      </c>
      <c r="K24251" s="2">
        <v>42183</v>
      </c>
      <c r="L24251" s="3">
        <v>0.62063657407407402</v>
      </c>
      <c r="M24251">
        <v>13.25</v>
      </c>
      <c r="N24251" s="16" t="s">
        <v>239</v>
      </c>
    </row>
    <row r="24252" spans="1:14" x14ac:dyDescent="0.35">
      <c r="A24252" t="s">
        <v>181</v>
      </c>
      <c r="B24252" t="s">
        <v>51</v>
      </c>
      <c r="C24252">
        <v>10657</v>
      </c>
      <c r="D24252">
        <v>24251</v>
      </c>
      <c r="E24252" t="s">
        <v>176</v>
      </c>
      <c r="F24252" t="s">
        <v>52</v>
      </c>
      <c r="G24252" t="s">
        <v>6</v>
      </c>
      <c r="H24252">
        <v>11</v>
      </c>
      <c r="I24252" t="s">
        <v>180</v>
      </c>
      <c r="J24252">
        <v>1</v>
      </c>
      <c r="K24252" s="2">
        <v>42183</v>
      </c>
      <c r="L24252" s="3">
        <v>0.62063657407407402</v>
      </c>
      <c r="M24252">
        <v>11</v>
      </c>
      <c r="N24252" s="16" t="s">
        <v>239</v>
      </c>
    </row>
    <row r="24253" spans="1:14" x14ac:dyDescent="0.35">
      <c r="A24253" t="s">
        <v>158</v>
      </c>
      <c r="B24253" t="s">
        <v>97</v>
      </c>
      <c r="C24253">
        <v>10658</v>
      </c>
      <c r="D24253">
        <v>24252</v>
      </c>
      <c r="E24253" t="s">
        <v>157</v>
      </c>
      <c r="F24253" t="s">
        <v>98</v>
      </c>
      <c r="G24253" t="s">
        <v>6</v>
      </c>
      <c r="H24253">
        <v>12.5</v>
      </c>
      <c r="I24253" t="s">
        <v>156</v>
      </c>
      <c r="J24253">
        <v>1</v>
      </c>
      <c r="K24253" s="2">
        <v>42183</v>
      </c>
      <c r="L24253" s="3">
        <v>0.62649305555555557</v>
      </c>
      <c r="M24253">
        <v>12.5</v>
      </c>
      <c r="N24253" s="16" t="s">
        <v>239</v>
      </c>
    </row>
    <row r="24254" spans="1:14" x14ac:dyDescent="0.35">
      <c r="A24254" t="s">
        <v>204</v>
      </c>
      <c r="B24254" t="s">
        <v>4</v>
      </c>
      <c r="C24254">
        <v>10659</v>
      </c>
      <c r="D24254">
        <v>24253</v>
      </c>
      <c r="E24254" t="s">
        <v>193</v>
      </c>
      <c r="F24254" t="s">
        <v>5</v>
      </c>
      <c r="G24254" t="s">
        <v>6</v>
      </c>
      <c r="H24254">
        <v>12.75</v>
      </c>
      <c r="I24254" t="s">
        <v>203</v>
      </c>
      <c r="J24254">
        <v>1</v>
      </c>
      <c r="K24254" s="2">
        <v>42183</v>
      </c>
      <c r="L24254" s="3">
        <v>0.63260416666666663</v>
      </c>
      <c r="M24254">
        <v>12.75</v>
      </c>
      <c r="N24254" s="16" t="s">
        <v>239</v>
      </c>
    </row>
    <row r="24255" spans="1:14" x14ac:dyDescent="0.35">
      <c r="A24255" t="s">
        <v>202</v>
      </c>
      <c r="B24255" t="s">
        <v>13</v>
      </c>
      <c r="C24255">
        <v>10659</v>
      </c>
      <c r="D24255">
        <v>24254</v>
      </c>
      <c r="E24255" t="s">
        <v>193</v>
      </c>
      <c r="F24255" t="s">
        <v>12</v>
      </c>
      <c r="G24255" t="s">
        <v>8</v>
      </c>
      <c r="H24255">
        <v>16.75</v>
      </c>
      <c r="I24255" t="s">
        <v>201</v>
      </c>
      <c r="J24255">
        <v>1</v>
      </c>
      <c r="K24255" s="2">
        <v>42183</v>
      </c>
      <c r="L24255" s="3">
        <v>0.63260416666666663</v>
      </c>
      <c r="M24255">
        <v>16.75</v>
      </c>
      <c r="N24255" s="16" t="s">
        <v>239</v>
      </c>
    </row>
    <row r="24256" spans="1:14" x14ac:dyDescent="0.35">
      <c r="A24256" t="s">
        <v>187</v>
      </c>
      <c r="B24256" t="s">
        <v>41</v>
      </c>
      <c r="C24256">
        <v>10659</v>
      </c>
      <c r="D24256">
        <v>24255</v>
      </c>
      <c r="E24256" t="s">
        <v>176</v>
      </c>
      <c r="F24256" t="s">
        <v>40</v>
      </c>
      <c r="G24256" t="s">
        <v>8</v>
      </c>
      <c r="H24256">
        <v>13.25</v>
      </c>
      <c r="I24256" t="s">
        <v>186</v>
      </c>
      <c r="J24256">
        <v>1</v>
      </c>
      <c r="K24256" s="2">
        <v>42183</v>
      </c>
      <c r="L24256" s="3">
        <v>0.63260416666666663</v>
      </c>
      <c r="M24256">
        <v>13.25</v>
      </c>
      <c r="N24256" s="16" t="s">
        <v>239</v>
      </c>
    </row>
    <row r="24257" spans="1:14" x14ac:dyDescent="0.35">
      <c r="A24257" t="s">
        <v>185</v>
      </c>
      <c r="B24257" t="s">
        <v>46</v>
      </c>
      <c r="C24257">
        <v>10659</v>
      </c>
      <c r="D24257">
        <v>24256</v>
      </c>
      <c r="E24257" t="s">
        <v>176</v>
      </c>
      <c r="F24257" t="s">
        <v>44</v>
      </c>
      <c r="G24257" t="s">
        <v>10</v>
      </c>
      <c r="H24257">
        <v>20.5</v>
      </c>
      <c r="I24257" t="s">
        <v>184</v>
      </c>
      <c r="J24257">
        <v>1</v>
      </c>
      <c r="K24257" s="2">
        <v>42183</v>
      </c>
      <c r="L24257" s="3">
        <v>0.63260416666666663</v>
      </c>
      <c r="M24257">
        <v>20.5</v>
      </c>
      <c r="N24257" s="16" t="s">
        <v>239</v>
      </c>
    </row>
    <row r="24258" spans="1:14" x14ac:dyDescent="0.35">
      <c r="A24258" t="s">
        <v>147</v>
      </c>
      <c r="B24258" t="s">
        <v>117</v>
      </c>
      <c r="C24258">
        <v>10659</v>
      </c>
      <c r="D24258">
        <v>24257</v>
      </c>
      <c r="E24258" t="s">
        <v>138</v>
      </c>
      <c r="F24258" t="s">
        <v>118</v>
      </c>
      <c r="G24258" t="s">
        <v>6</v>
      </c>
      <c r="H24258">
        <v>12</v>
      </c>
      <c r="I24258" t="s">
        <v>146</v>
      </c>
      <c r="J24258">
        <v>1</v>
      </c>
      <c r="K24258" s="2">
        <v>42183</v>
      </c>
      <c r="L24258" s="3">
        <v>0.63260416666666663</v>
      </c>
      <c r="M24258">
        <v>12</v>
      </c>
      <c r="N24258" s="16" t="s">
        <v>239</v>
      </c>
    </row>
    <row r="24259" spans="1:14" x14ac:dyDescent="0.35">
      <c r="A24259" t="s">
        <v>181</v>
      </c>
      <c r="B24259" t="s">
        <v>51</v>
      </c>
      <c r="C24259">
        <v>10659</v>
      </c>
      <c r="D24259">
        <v>24258</v>
      </c>
      <c r="E24259" t="s">
        <v>176</v>
      </c>
      <c r="F24259" t="s">
        <v>52</v>
      </c>
      <c r="G24259" t="s">
        <v>6</v>
      </c>
      <c r="H24259">
        <v>11</v>
      </c>
      <c r="I24259" t="s">
        <v>180</v>
      </c>
      <c r="J24259">
        <v>1</v>
      </c>
      <c r="K24259" s="2">
        <v>42183</v>
      </c>
      <c r="L24259" s="3">
        <v>0.63260416666666663</v>
      </c>
      <c r="M24259">
        <v>11</v>
      </c>
      <c r="N24259" s="16" t="s">
        <v>239</v>
      </c>
    </row>
    <row r="24260" spans="1:14" x14ac:dyDescent="0.35">
      <c r="A24260" t="s">
        <v>168</v>
      </c>
      <c r="B24260" t="s">
        <v>80</v>
      </c>
      <c r="C24260">
        <v>10659</v>
      </c>
      <c r="D24260">
        <v>24259</v>
      </c>
      <c r="E24260" t="s">
        <v>157</v>
      </c>
      <c r="F24260" t="s">
        <v>78</v>
      </c>
      <c r="G24260" t="s">
        <v>10</v>
      </c>
      <c r="H24260">
        <v>20.75</v>
      </c>
      <c r="I24260" t="s">
        <v>167</v>
      </c>
      <c r="J24260">
        <v>2</v>
      </c>
      <c r="K24260" s="2">
        <v>42183</v>
      </c>
      <c r="L24260" s="3">
        <v>0.63260416666666663</v>
      </c>
      <c r="M24260">
        <v>41.5</v>
      </c>
      <c r="N24260" s="16" t="s">
        <v>239</v>
      </c>
    </row>
    <row r="24261" spans="1:14" x14ac:dyDescent="0.35">
      <c r="A24261" t="s">
        <v>160</v>
      </c>
      <c r="B24261" t="s">
        <v>93</v>
      </c>
      <c r="C24261">
        <v>10659</v>
      </c>
      <c r="D24261">
        <v>24260</v>
      </c>
      <c r="E24261" t="s">
        <v>157</v>
      </c>
      <c r="F24261" t="s">
        <v>94</v>
      </c>
      <c r="G24261" t="s">
        <v>6</v>
      </c>
      <c r="H24261">
        <v>12.5</v>
      </c>
      <c r="I24261" t="s">
        <v>159</v>
      </c>
      <c r="J24261">
        <v>1</v>
      </c>
      <c r="K24261" s="2">
        <v>42183</v>
      </c>
      <c r="L24261" s="3">
        <v>0.63260416666666663</v>
      </c>
      <c r="M24261">
        <v>12.5</v>
      </c>
      <c r="N24261" s="16" t="s">
        <v>239</v>
      </c>
    </row>
    <row r="24262" spans="1:14" x14ac:dyDescent="0.35">
      <c r="A24262" t="s">
        <v>143</v>
      </c>
      <c r="B24262" t="s">
        <v>127</v>
      </c>
      <c r="C24262">
        <v>10659</v>
      </c>
      <c r="D24262">
        <v>24261</v>
      </c>
      <c r="E24262" t="s">
        <v>138</v>
      </c>
      <c r="F24262" t="s">
        <v>126</v>
      </c>
      <c r="G24262" t="s">
        <v>8</v>
      </c>
      <c r="H24262">
        <v>16.5</v>
      </c>
      <c r="I24262" t="s">
        <v>142</v>
      </c>
      <c r="J24262">
        <v>1</v>
      </c>
      <c r="K24262" s="2">
        <v>42183</v>
      </c>
      <c r="L24262" s="3">
        <v>0.63260416666666663</v>
      </c>
      <c r="M24262">
        <v>16.5</v>
      </c>
      <c r="N24262" s="16" t="s">
        <v>239</v>
      </c>
    </row>
    <row r="24263" spans="1:14" x14ac:dyDescent="0.35">
      <c r="A24263" t="s">
        <v>177</v>
      </c>
      <c r="B24263" t="s">
        <v>63</v>
      </c>
      <c r="C24263">
        <v>10659</v>
      </c>
      <c r="D24263">
        <v>24262</v>
      </c>
      <c r="E24263" t="s">
        <v>176</v>
      </c>
      <c r="F24263" t="s">
        <v>60</v>
      </c>
      <c r="G24263" t="s">
        <v>64</v>
      </c>
      <c r="H24263">
        <v>25.5</v>
      </c>
      <c r="I24263" t="s">
        <v>175</v>
      </c>
      <c r="J24263">
        <v>1</v>
      </c>
      <c r="K24263" s="2">
        <v>42183</v>
      </c>
      <c r="L24263" s="3">
        <v>0.63260416666666663</v>
      </c>
      <c r="M24263">
        <v>25.5</v>
      </c>
      <c r="N24263" s="16" t="s">
        <v>239</v>
      </c>
    </row>
    <row r="24264" spans="1:14" x14ac:dyDescent="0.35">
      <c r="A24264" t="s">
        <v>139</v>
      </c>
      <c r="B24264" t="s">
        <v>135</v>
      </c>
      <c r="C24264">
        <v>10659</v>
      </c>
      <c r="D24264">
        <v>24263</v>
      </c>
      <c r="E24264" t="s">
        <v>138</v>
      </c>
      <c r="F24264" t="s">
        <v>134</v>
      </c>
      <c r="G24264" t="s">
        <v>8</v>
      </c>
      <c r="H24264">
        <v>16</v>
      </c>
      <c r="I24264" t="s">
        <v>137</v>
      </c>
      <c r="J24264">
        <v>1</v>
      </c>
      <c r="K24264" s="2">
        <v>42183</v>
      </c>
      <c r="L24264" s="3">
        <v>0.63260416666666663</v>
      </c>
      <c r="M24264">
        <v>16</v>
      </c>
      <c r="N24264" s="16" t="s">
        <v>239</v>
      </c>
    </row>
    <row r="24265" spans="1:14" x14ac:dyDescent="0.35">
      <c r="A24265" t="s">
        <v>153</v>
      </c>
      <c r="B24265" t="s">
        <v>107</v>
      </c>
      <c r="C24265">
        <v>10660</v>
      </c>
      <c r="D24265">
        <v>24264</v>
      </c>
      <c r="E24265" t="s">
        <v>138</v>
      </c>
      <c r="F24265" t="s">
        <v>106</v>
      </c>
      <c r="G24265" t="s">
        <v>8</v>
      </c>
      <c r="H24265">
        <v>14.75</v>
      </c>
      <c r="I24265" t="s">
        <v>152</v>
      </c>
      <c r="J24265">
        <v>1</v>
      </c>
      <c r="K24265" s="2">
        <v>42183</v>
      </c>
      <c r="L24265" s="3">
        <v>0.63440972222222225</v>
      </c>
      <c r="M24265">
        <v>14.75</v>
      </c>
      <c r="N24265" s="16" t="s">
        <v>239</v>
      </c>
    </row>
    <row r="24266" spans="1:14" x14ac:dyDescent="0.35">
      <c r="A24266" t="s">
        <v>151</v>
      </c>
      <c r="B24266" t="s">
        <v>109</v>
      </c>
      <c r="C24266">
        <v>10660</v>
      </c>
      <c r="D24266">
        <v>24265</v>
      </c>
      <c r="E24266" t="s">
        <v>138</v>
      </c>
      <c r="F24266" t="s">
        <v>110</v>
      </c>
      <c r="G24266" t="s">
        <v>6</v>
      </c>
      <c r="H24266">
        <v>12</v>
      </c>
      <c r="I24266" t="s">
        <v>150</v>
      </c>
      <c r="J24266">
        <v>1</v>
      </c>
      <c r="K24266" s="2">
        <v>42183</v>
      </c>
      <c r="L24266" s="3">
        <v>0.63440972222222225</v>
      </c>
      <c r="M24266">
        <v>12</v>
      </c>
      <c r="N24266" s="16" t="s">
        <v>239</v>
      </c>
    </row>
    <row r="24267" spans="1:14" x14ac:dyDescent="0.35">
      <c r="A24267" t="s">
        <v>196</v>
      </c>
      <c r="B24267" t="s">
        <v>26</v>
      </c>
      <c r="C24267">
        <v>10661</v>
      </c>
      <c r="D24267">
        <v>24266</v>
      </c>
      <c r="E24267" t="s">
        <v>193</v>
      </c>
      <c r="F24267" t="s">
        <v>24</v>
      </c>
      <c r="G24267" t="s">
        <v>10</v>
      </c>
      <c r="H24267">
        <v>20.75</v>
      </c>
      <c r="I24267" t="s">
        <v>195</v>
      </c>
      <c r="J24267">
        <v>1</v>
      </c>
      <c r="K24267" s="2">
        <v>42183</v>
      </c>
      <c r="L24267" s="3">
        <v>0.66614583333333333</v>
      </c>
      <c r="M24267">
        <v>20.75</v>
      </c>
      <c r="N24267" s="16" t="s">
        <v>239</v>
      </c>
    </row>
    <row r="24268" spans="1:14" x14ac:dyDescent="0.35">
      <c r="A24268" t="s">
        <v>185</v>
      </c>
      <c r="B24268" t="s">
        <v>46</v>
      </c>
      <c r="C24268">
        <v>10662</v>
      </c>
      <c r="D24268">
        <v>24267</v>
      </c>
      <c r="E24268" t="s">
        <v>176</v>
      </c>
      <c r="F24268" t="s">
        <v>44</v>
      </c>
      <c r="G24268" t="s">
        <v>10</v>
      </c>
      <c r="H24268">
        <v>20.5</v>
      </c>
      <c r="I24268" t="s">
        <v>184</v>
      </c>
      <c r="J24268">
        <v>1</v>
      </c>
      <c r="K24268" s="2">
        <v>42183</v>
      </c>
      <c r="L24268" s="3">
        <v>0.66925925925925922</v>
      </c>
      <c r="M24268">
        <v>20.5</v>
      </c>
      <c r="N24268" s="16" t="s">
        <v>239</v>
      </c>
    </row>
    <row r="24269" spans="1:14" x14ac:dyDescent="0.35">
      <c r="A24269" t="s">
        <v>191</v>
      </c>
      <c r="B24269" t="s">
        <v>31</v>
      </c>
      <c r="C24269">
        <v>10663</v>
      </c>
      <c r="D24269">
        <v>24268</v>
      </c>
      <c r="E24269" t="s">
        <v>176</v>
      </c>
      <c r="F24269" t="s">
        <v>32</v>
      </c>
      <c r="G24269" t="s">
        <v>6</v>
      </c>
      <c r="H24269">
        <v>12</v>
      </c>
      <c r="I24269" t="s">
        <v>190</v>
      </c>
      <c r="J24269">
        <v>1</v>
      </c>
      <c r="K24269" s="2">
        <v>42183</v>
      </c>
      <c r="L24269" s="3">
        <v>0.67410879629629628</v>
      </c>
      <c r="M24269">
        <v>12</v>
      </c>
      <c r="N24269" s="16" t="s">
        <v>239</v>
      </c>
    </row>
    <row r="24270" spans="1:14" x14ac:dyDescent="0.35">
      <c r="A24270" t="s">
        <v>139</v>
      </c>
      <c r="B24270" t="s">
        <v>133</v>
      </c>
      <c r="C24270">
        <v>10663</v>
      </c>
      <c r="D24270">
        <v>24269</v>
      </c>
      <c r="E24270" t="s">
        <v>138</v>
      </c>
      <c r="F24270" t="s">
        <v>134</v>
      </c>
      <c r="G24270" t="s">
        <v>6</v>
      </c>
      <c r="H24270">
        <v>12</v>
      </c>
      <c r="I24270" t="s">
        <v>137</v>
      </c>
      <c r="J24270">
        <v>1</v>
      </c>
      <c r="K24270" s="2">
        <v>42183</v>
      </c>
      <c r="L24270" s="3">
        <v>0.67410879629629628</v>
      </c>
      <c r="M24270">
        <v>12</v>
      </c>
      <c r="N24270" s="16" t="s">
        <v>239</v>
      </c>
    </row>
    <row r="24271" spans="1:14" x14ac:dyDescent="0.35">
      <c r="A24271" t="s">
        <v>187</v>
      </c>
      <c r="B24271" t="s">
        <v>39</v>
      </c>
      <c r="C24271">
        <v>10664</v>
      </c>
      <c r="D24271">
        <v>24270</v>
      </c>
      <c r="E24271" t="s">
        <v>176</v>
      </c>
      <c r="F24271" t="s">
        <v>40</v>
      </c>
      <c r="G24271" t="s">
        <v>6</v>
      </c>
      <c r="H24271">
        <v>10.5</v>
      </c>
      <c r="I24271" t="s">
        <v>186</v>
      </c>
      <c r="J24271">
        <v>1</v>
      </c>
      <c r="K24271" s="2">
        <v>42183</v>
      </c>
      <c r="L24271" s="3">
        <v>0.6818981481481482</v>
      </c>
      <c r="M24271">
        <v>10.5</v>
      </c>
      <c r="N24271" s="16" t="s">
        <v>239</v>
      </c>
    </row>
    <row r="24272" spans="1:14" x14ac:dyDescent="0.35">
      <c r="A24272" t="s">
        <v>164</v>
      </c>
      <c r="B24272" t="s">
        <v>87</v>
      </c>
      <c r="C24272">
        <v>10664</v>
      </c>
      <c r="D24272">
        <v>24271</v>
      </c>
      <c r="E24272" t="s">
        <v>157</v>
      </c>
      <c r="F24272" t="s">
        <v>86</v>
      </c>
      <c r="G24272" t="s">
        <v>8</v>
      </c>
      <c r="H24272">
        <v>16.25</v>
      </c>
      <c r="I24272" t="s">
        <v>163</v>
      </c>
      <c r="J24272">
        <v>1</v>
      </c>
      <c r="K24272" s="2">
        <v>42183</v>
      </c>
      <c r="L24272" s="3">
        <v>0.6818981481481482</v>
      </c>
      <c r="M24272">
        <v>16.25</v>
      </c>
      <c r="N24272" s="16" t="s">
        <v>239</v>
      </c>
    </row>
    <row r="24273" spans="1:14" x14ac:dyDescent="0.35">
      <c r="A24273" t="s">
        <v>162</v>
      </c>
      <c r="B24273" t="s">
        <v>92</v>
      </c>
      <c r="C24273">
        <v>10664</v>
      </c>
      <c r="D24273">
        <v>24272</v>
      </c>
      <c r="E24273" t="s">
        <v>157</v>
      </c>
      <c r="F24273" t="s">
        <v>90</v>
      </c>
      <c r="G24273" t="s">
        <v>10</v>
      </c>
      <c r="H24273">
        <v>20.75</v>
      </c>
      <c r="I24273" t="s">
        <v>161</v>
      </c>
      <c r="J24273">
        <v>1</v>
      </c>
      <c r="K24273" s="2">
        <v>42183</v>
      </c>
      <c r="L24273" s="3">
        <v>0.6818981481481482</v>
      </c>
      <c r="M24273">
        <v>20.75</v>
      </c>
      <c r="N24273" s="16" t="s">
        <v>239</v>
      </c>
    </row>
    <row r="24274" spans="1:14" x14ac:dyDescent="0.35">
      <c r="A24274" t="s">
        <v>194</v>
      </c>
      <c r="B24274" t="s">
        <v>30</v>
      </c>
      <c r="C24274">
        <v>10664</v>
      </c>
      <c r="D24274">
        <v>24273</v>
      </c>
      <c r="E24274" t="s">
        <v>193</v>
      </c>
      <c r="F24274" t="s">
        <v>28</v>
      </c>
      <c r="G24274" t="s">
        <v>10</v>
      </c>
      <c r="H24274">
        <v>20.75</v>
      </c>
      <c r="I24274" t="s">
        <v>192</v>
      </c>
      <c r="J24274">
        <v>1</v>
      </c>
      <c r="K24274" s="2">
        <v>42183</v>
      </c>
      <c r="L24274" s="3">
        <v>0.6818981481481482</v>
      </c>
      <c r="M24274">
        <v>20.75</v>
      </c>
      <c r="N24274" s="16" t="s">
        <v>239</v>
      </c>
    </row>
    <row r="24275" spans="1:14" x14ac:dyDescent="0.35">
      <c r="A24275" t="s">
        <v>191</v>
      </c>
      <c r="B24275" t="s">
        <v>31</v>
      </c>
      <c r="C24275">
        <v>10665</v>
      </c>
      <c r="D24275">
        <v>24274</v>
      </c>
      <c r="E24275" t="s">
        <v>176</v>
      </c>
      <c r="F24275" t="s">
        <v>32</v>
      </c>
      <c r="G24275" t="s">
        <v>6</v>
      </c>
      <c r="H24275">
        <v>12</v>
      </c>
      <c r="I24275" t="s">
        <v>190</v>
      </c>
      <c r="J24275">
        <v>1</v>
      </c>
      <c r="K24275" s="2">
        <v>42183</v>
      </c>
      <c r="L24275" s="3">
        <v>0.68222222222222217</v>
      </c>
      <c r="M24275">
        <v>12</v>
      </c>
      <c r="N24275" s="16" t="s">
        <v>239</v>
      </c>
    </row>
    <row r="24276" spans="1:14" x14ac:dyDescent="0.35">
      <c r="A24276" t="s">
        <v>172</v>
      </c>
      <c r="B24276" t="s">
        <v>71</v>
      </c>
      <c r="C24276">
        <v>10665</v>
      </c>
      <c r="D24276">
        <v>24275</v>
      </c>
      <c r="E24276" t="s">
        <v>157</v>
      </c>
      <c r="F24276" t="s">
        <v>70</v>
      </c>
      <c r="G24276" t="s">
        <v>8</v>
      </c>
      <c r="H24276">
        <v>16.25</v>
      </c>
      <c r="I24276" t="s">
        <v>171</v>
      </c>
      <c r="J24276">
        <v>1</v>
      </c>
      <c r="K24276" s="2">
        <v>42183</v>
      </c>
      <c r="L24276" s="3">
        <v>0.68222222222222217</v>
      </c>
      <c r="M24276">
        <v>16.25</v>
      </c>
      <c r="N24276" s="16" t="s">
        <v>239</v>
      </c>
    </row>
    <row r="24277" spans="1:14" x14ac:dyDescent="0.35">
      <c r="A24277" t="s">
        <v>189</v>
      </c>
      <c r="B24277" t="s">
        <v>35</v>
      </c>
      <c r="C24277">
        <v>10666</v>
      </c>
      <c r="D24277">
        <v>24276</v>
      </c>
      <c r="E24277" t="s">
        <v>176</v>
      </c>
      <c r="F24277" t="s">
        <v>36</v>
      </c>
      <c r="G24277" t="s">
        <v>6</v>
      </c>
      <c r="H24277">
        <v>12</v>
      </c>
      <c r="I24277" t="s">
        <v>188</v>
      </c>
      <c r="J24277">
        <v>1</v>
      </c>
      <c r="K24277" s="2">
        <v>42183</v>
      </c>
      <c r="L24277" s="3">
        <v>0.70868055555555554</v>
      </c>
      <c r="M24277">
        <v>12</v>
      </c>
      <c r="N24277" s="16" t="s">
        <v>239</v>
      </c>
    </row>
    <row r="24278" spans="1:14" x14ac:dyDescent="0.35">
      <c r="A24278" t="s">
        <v>194</v>
      </c>
      <c r="B24278" t="s">
        <v>30</v>
      </c>
      <c r="C24278">
        <v>10666</v>
      </c>
      <c r="D24278">
        <v>24277</v>
      </c>
      <c r="E24278" t="s">
        <v>193</v>
      </c>
      <c r="F24278" t="s">
        <v>28</v>
      </c>
      <c r="G24278" t="s">
        <v>10</v>
      </c>
      <c r="H24278">
        <v>20.75</v>
      </c>
      <c r="I24278" t="s">
        <v>192</v>
      </c>
      <c r="J24278">
        <v>1</v>
      </c>
      <c r="K24278" s="2">
        <v>42183</v>
      </c>
      <c r="L24278" s="3">
        <v>0.70868055555555554</v>
      </c>
      <c r="M24278">
        <v>20.75</v>
      </c>
      <c r="N24278" s="16" t="s">
        <v>239</v>
      </c>
    </row>
    <row r="24279" spans="1:14" x14ac:dyDescent="0.35">
      <c r="A24279" t="s">
        <v>191</v>
      </c>
      <c r="B24279" t="s">
        <v>31</v>
      </c>
      <c r="C24279">
        <v>10667</v>
      </c>
      <c r="D24279">
        <v>24278</v>
      </c>
      <c r="E24279" t="s">
        <v>176</v>
      </c>
      <c r="F24279" t="s">
        <v>32</v>
      </c>
      <c r="G24279" t="s">
        <v>6</v>
      </c>
      <c r="H24279">
        <v>12</v>
      </c>
      <c r="I24279" t="s">
        <v>190</v>
      </c>
      <c r="J24279">
        <v>1</v>
      </c>
      <c r="K24279" s="2">
        <v>42183</v>
      </c>
      <c r="L24279" s="3">
        <v>0.70917824074074076</v>
      </c>
      <c r="M24279">
        <v>12</v>
      </c>
      <c r="N24279" s="16" t="s">
        <v>239</v>
      </c>
    </row>
    <row r="24280" spans="1:14" x14ac:dyDescent="0.35">
      <c r="A24280" t="s">
        <v>185</v>
      </c>
      <c r="B24280" t="s">
        <v>46</v>
      </c>
      <c r="C24280">
        <v>10667</v>
      </c>
      <c r="D24280">
        <v>24279</v>
      </c>
      <c r="E24280" t="s">
        <v>176</v>
      </c>
      <c r="F24280" t="s">
        <v>44</v>
      </c>
      <c r="G24280" t="s">
        <v>10</v>
      </c>
      <c r="H24280">
        <v>20.5</v>
      </c>
      <c r="I24280" t="s">
        <v>184</v>
      </c>
      <c r="J24280">
        <v>1</v>
      </c>
      <c r="K24280" s="2">
        <v>42183</v>
      </c>
      <c r="L24280" s="3">
        <v>0.70917824074074076</v>
      </c>
      <c r="M24280">
        <v>20.5</v>
      </c>
      <c r="N24280" s="16" t="s">
        <v>239</v>
      </c>
    </row>
    <row r="24281" spans="1:14" x14ac:dyDescent="0.35">
      <c r="A24281" t="s">
        <v>170</v>
      </c>
      <c r="B24281" t="s">
        <v>75</v>
      </c>
      <c r="C24281">
        <v>10667</v>
      </c>
      <c r="D24281">
        <v>24280</v>
      </c>
      <c r="E24281" t="s">
        <v>157</v>
      </c>
      <c r="F24281" t="s">
        <v>74</v>
      </c>
      <c r="G24281" t="s">
        <v>8</v>
      </c>
      <c r="H24281">
        <v>16.5</v>
      </c>
      <c r="I24281" t="s">
        <v>169</v>
      </c>
      <c r="J24281">
        <v>2</v>
      </c>
      <c r="K24281" s="2">
        <v>42183</v>
      </c>
      <c r="L24281" s="3">
        <v>0.70917824074074076</v>
      </c>
      <c r="M24281">
        <v>33</v>
      </c>
      <c r="N24281" s="16" t="s">
        <v>239</v>
      </c>
    </row>
    <row r="24282" spans="1:14" x14ac:dyDescent="0.35">
      <c r="A24282" t="s">
        <v>196</v>
      </c>
      <c r="B24282" t="s">
        <v>25</v>
      </c>
      <c r="C24282">
        <v>10668</v>
      </c>
      <c r="D24282">
        <v>24281</v>
      </c>
      <c r="E24282" t="s">
        <v>193</v>
      </c>
      <c r="F24282" t="s">
        <v>24</v>
      </c>
      <c r="G24282" t="s">
        <v>8</v>
      </c>
      <c r="H24282">
        <v>16.75</v>
      </c>
      <c r="I24282" t="s">
        <v>195</v>
      </c>
      <c r="J24282">
        <v>1</v>
      </c>
      <c r="K24282" s="2">
        <v>42183</v>
      </c>
      <c r="L24282" s="3">
        <v>0.72368055555555555</v>
      </c>
      <c r="M24282">
        <v>16.75</v>
      </c>
      <c r="N24282" s="16" t="s">
        <v>239</v>
      </c>
    </row>
    <row r="24283" spans="1:14" x14ac:dyDescent="0.35">
      <c r="A24283" t="s">
        <v>204</v>
      </c>
      <c r="B24283" t="s">
        <v>7</v>
      </c>
      <c r="C24283">
        <v>10669</v>
      </c>
      <c r="D24283">
        <v>24282</v>
      </c>
      <c r="E24283" t="s">
        <v>193</v>
      </c>
      <c r="F24283" t="s">
        <v>5</v>
      </c>
      <c r="G24283" t="s">
        <v>8</v>
      </c>
      <c r="H24283">
        <v>16.75</v>
      </c>
      <c r="I24283" t="s">
        <v>203</v>
      </c>
      <c r="J24283">
        <v>1</v>
      </c>
      <c r="K24283" s="2">
        <v>42183</v>
      </c>
      <c r="L24283" s="3">
        <v>0.72746527777777781</v>
      </c>
      <c r="M24283">
        <v>16.75</v>
      </c>
      <c r="N24283" s="16" t="s">
        <v>239</v>
      </c>
    </row>
    <row r="24284" spans="1:14" x14ac:dyDescent="0.35">
      <c r="A24284" t="s">
        <v>139</v>
      </c>
      <c r="B24284" t="s">
        <v>136</v>
      </c>
      <c r="C24284">
        <v>10669</v>
      </c>
      <c r="D24284">
        <v>24283</v>
      </c>
      <c r="E24284" t="s">
        <v>138</v>
      </c>
      <c r="F24284" t="s">
        <v>134</v>
      </c>
      <c r="G24284" t="s">
        <v>10</v>
      </c>
      <c r="H24284">
        <v>20.25</v>
      </c>
      <c r="I24284" t="s">
        <v>137</v>
      </c>
      <c r="J24284">
        <v>1</v>
      </c>
      <c r="K24284" s="2">
        <v>42183</v>
      </c>
      <c r="L24284" s="3">
        <v>0.72746527777777781</v>
      </c>
      <c r="M24284">
        <v>20.25</v>
      </c>
      <c r="N24284" s="16" t="s">
        <v>239</v>
      </c>
    </row>
    <row r="24285" spans="1:14" x14ac:dyDescent="0.35">
      <c r="A24285" t="s">
        <v>204</v>
      </c>
      <c r="B24285" t="s">
        <v>7</v>
      </c>
      <c r="C24285">
        <v>10670</v>
      </c>
      <c r="D24285">
        <v>24284</v>
      </c>
      <c r="E24285" t="s">
        <v>193</v>
      </c>
      <c r="F24285" t="s">
        <v>5</v>
      </c>
      <c r="G24285" t="s">
        <v>8</v>
      </c>
      <c r="H24285">
        <v>16.75</v>
      </c>
      <c r="I24285" t="s">
        <v>203</v>
      </c>
      <c r="J24285">
        <v>1</v>
      </c>
      <c r="K24285" s="2">
        <v>42183</v>
      </c>
      <c r="L24285" s="3">
        <v>0.73018518518518516</v>
      </c>
      <c r="M24285">
        <v>16.75</v>
      </c>
      <c r="N24285" s="16" t="s">
        <v>239</v>
      </c>
    </row>
    <row r="24286" spans="1:14" x14ac:dyDescent="0.35">
      <c r="A24286" t="s">
        <v>151</v>
      </c>
      <c r="B24286" t="s">
        <v>112</v>
      </c>
      <c r="C24286">
        <v>10670</v>
      </c>
      <c r="D24286">
        <v>24285</v>
      </c>
      <c r="E24286" t="s">
        <v>138</v>
      </c>
      <c r="F24286" t="s">
        <v>110</v>
      </c>
      <c r="G24286" t="s">
        <v>10</v>
      </c>
      <c r="H24286">
        <v>20.25</v>
      </c>
      <c r="I24286" t="s">
        <v>150</v>
      </c>
      <c r="J24286">
        <v>1</v>
      </c>
      <c r="K24286" s="2">
        <v>42183</v>
      </c>
      <c r="L24286" s="3">
        <v>0.73018518518518516</v>
      </c>
      <c r="M24286">
        <v>20.25</v>
      </c>
      <c r="N24286" s="16" t="s">
        <v>239</v>
      </c>
    </row>
    <row r="24287" spans="1:14" x14ac:dyDescent="0.35">
      <c r="A24287" t="s">
        <v>170</v>
      </c>
      <c r="B24287" t="s">
        <v>75</v>
      </c>
      <c r="C24287">
        <v>10671</v>
      </c>
      <c r="D24287">
        <v>24286</v>
      </c>
      <c r="E24287" t="s">
        <v>157</v>
      </c>
      <c r="F24287" t="s">
        <v>74</v>
      </c>
      <c r="G24287" t="s">
        <v>8</v>
      </c>
      <c r="H24287">
        <v>16.5</v>
      </c>
      <c r="I24287" t="s">
        <v>169</v>
      </c>
      <c r="J24287">
        <v>1</v>
      </c>
      <c r="K24287" s="2">
        <v>42183</v>
      </c>
      <c r="L24287" s="3">
        <v>0.73673611111111115</v>
      </c>
      <c r="M24287">
        <v>16.5</v>
      </c>
      <c r="N24287" s="16" t="s">
        <v>239</v>
      </c>
    </row>
    <row r="24288" spans="1:14" x14ac:dyDescent="0.35">
      <c r="A24288" t="s">
        <v>191</v>
      </c>
      <c r="B24288" t="s">
        <v>31</v>
      </c>
      <c r="C24288">
        <v>10672</v>
      </c>
      <c r="D24288">
        <v>24287</v>
      </c>
      <c r="E24288" t="s">
        <v>176</v>
      </c>
      <c r="F24288" t="s">
        <v>32</v>
      </c>
      <c r="G24288" t="s">
        <v>6</v>
      </c>
      <c r="H24288">
        <v>12</v>
      </c>
      <c r="I24288" t="s">
        <v>190</v>
      </c>
      <c r="J24288">
        <v>1</v>
      </c>
      <c r="K24288" s="2">
        <v>42183</v>
      </c>
      <c r="L24288" s="3">
        <v>0.74155092592592597</v>
      </c>
      <c r="M24288">
        <v>12</v>
      </c>
      <c r="N24288" s="16" t="s">
        <v>239</v>
      </c>
    </row>
    <row r="24289" spans="1:14" x14ac:dyDescent="0.35">
      <c r="A24289" t="s">
        <v>189</v>
      </c>
      <c r="B24289" t="s">
        <v>37</v>
      </c>
      <c r="C24289">
        <v>10672</v>
      </c>
      <c r="D24289">
        <v>24288</v>
      </c>
      <c r="E24289" t="s">
        <v>176</v>
      </c>
      <c r="F24289" t="s">
        <v>36</v>
      </c>
      <c r="G24289" t="s">
        <v>8</v>
      </c>
      <c r="H24289">
        <v>16</v>
      </c>
      <c r="I24289" t="s">
        <v>188</v>
      </c>
      <c r="J24289">
        <v>1</v>
      </c>
      <c r="K24289" s="2">
        <v>42183</v>
      </c>
      <c r="L24289" s="3">
        <v>0.74155092592592597</v>
      </c>
      <c r="M24289">
        <v>16</v>
      </c>
      <c r="N24289" s="16" t="s">
        <v>239</v>
      </c>
    </row>
    <row r="24290" spans="1:14" x14ac:dyDescent="0.35">
      <c r="A24290" t="s">
        <v>162</v>
      </c>
      <c r="B24290" t="s">
        <v>92</v>
      </c>
      <c r="C24290">
        <v>10672</v>
      </c>
      <c r="D24290">
        <v>24289</v>
      </c>
      <c r="E24290" t="s">
        <v>157</v>
      </c>
      <c r="F24290" t="s">
        <v>90</v>
      </c>
      <c r="G24290" t="s">
        <v>10</v>
      </c>
      <c r="H24290">
        <v>20.75</v>
      </c>
      <c r="I24290" t="s">
        <v>161</v>
      </c>
      <c r="J24290">
        <v>1</v>
      </c>
      <c r="K24290" s="2">
        <v>42183</v>
      </c>
      <c r="L24290" s="3">
        <v>0.74155092592592597</v>
      </c>
      <c r="M24290">
        <v>20.75</v>
      </c>
      <c r="N24290" s="16" t="s">
        <v>239</v>
      </c>
    </row>
    <row r="24291" spans="1:14" x14ac:dyDescent="0.35">
      <c r="A24291" t="s">
        <v>185</v>
      </c>
      <c r="B24291" t="s">
        <v>46</v>
      </c>
      <c r="C24291">
        <v>10673</v>
      </c>
      <c r="D24291">
        <v>24290</v>
      </c>
      <c r="E24291" t="s">
        <v>176</v>
      </c>
      <c r="F24291" t="s">
        <v>44</v>
      </c>
      <c r="G24291" t="s">
        <v>10</v>
      </c>
      <c r="H24291">
        <v>20.5</v>
      </c>
      <c r="I24291" t="s">
        <v>184</v>
      </c>
      <c r="J24291">
        <v>1</v>
      </c>
      <c r="K24291" s="2">
        <v>42183</v>
      </c>
      <c r="L24291" s="3">
        <v>0.74701388888888887</v>
      </c>
      <c r="M24291">
        <v>20.5</v>
      </c>
      <c r="N24291" s="16" t="s">
        <v>239</v>
      </c>
    </row>
    <row r="24292" spans="1:14" x14ac:dyDescent="0.35">
      <c r="A24292" t="s">
        <v>185</v>
      </c>
      <c r="B24292" t="s">
        <v>43</v>
      </c>
      <c r="C24292">
        <v>10673</v>
      </c>
      <c r="D24292">
        <v>24291</v>
      </c>
      <c r="E24292" t="s">
        <v>176</v>
      </c>
      <c r="F24292" t="s">
        <v>44</v>
      </c>
      <c r="G24292" t="s">
        <v>6</v>
      </c>
      <c r="H24292">
        <v>12</v>
      </c>
      <c r="I24292" t="s">
        <v>184</v>
      </c>
      <c r="J24292">
        <v>1</v>
      </c>
      <c r="K24292" s="2">
        <v>42183</v>
      </c>
      <c r="L24292" s="3">
        <v>0.74701388888888887</v>
      </c>
      <c r="M24292">
        <v>12</v>
      </c>
      <c r="N24292" s="16" t="s">
        <v>239</v>
      </c>
    </row>
    <row r="24293" spans="1:14" x14ac:dyDescent="0.35">
      <c r="A24293" t="s">
        <v>149</v>
      </c>
      <c r="B24293" t="s">
        <v>116</v>
      </c>
      <c r="C24293">
        <v>10674</v>
      </c>
      <c r="D24293">
        <v>24292</v>
      </c>
      <c r="E24293" t="s">
        <v>138</v>
      </c>
      <c r="F24293" t="s">
        <v>114</v>
      </c>
      <c r="G24293" t="s">
        <v>10</v>
      </c>
      <c r="H24293">
        <v>21</v>
      </c>
      <c r="I24293" t="s">
        <v>148</v>
      </c>
      <c r="J24293">
        <v>1</v>
      </c>
      <c r="K24293" s="2">
        <v>42183</v>
      </c>
      <c r="L24293" s="3">
        <v>0.76355324074074071</v>
      </c>
      <c r="M24293">
        <v>21</v>
      </c>
      <c r="N24293" s="16" t="s">
        <v>239</v>
      </c>
    </row>
    <row r="24294" spans="1:14" x14ac:dyDescent="0.35">
      <c r="A24294" t="s">
        <v>172</v>
      </c>
      <c r="B24294" t="s">
        <v>71</v>
      </c>
      <c r="C24294">
        <v>10675</v>
      </c>
      <c r="D24294">
        <v>24293</v>
      </c>
      <c r="E24294" t="s">
        <v>157</v>
      </c>
      <c r="F24294" t="s">
        <v>70</v>
      </c>
      <c r="G24294" t="s">
        <v>8</v>
      </c>
      <c r="H24294">
        <v>16.25</v>
      </c>
      <c r="I24294" t="s">
        <v>171</v>
      </c>
      <c r="J24294">
        <v>1</v>
      </c>
      <c r="K24294" s="2">
        <v>42183</v>
      </c>
      <c r="L24294" s="3">
        <v>0.76599537037037035</v>
      </c>
      <c r="M24294">
        <v>16.25</v>
      </c>
      <c r="N24294" s="16" t="s">
        <v>239</v>
      </c>
    </row>
    <row r="24295" spans="1:14" x14ac:dyDescent="0.35">
      <c r="A24295" t="s">
        <v>202</v>
      </c>
      <c r="B24295" t="s">
        <v>13</v>
      </c>
      <c r="C24295">
        <v>10675</v>
      </c>
      <c r="D24295">
        <v>24294</v>
      </c>
      <c r="E24295" t="s">
        <v>193</v>
      </c>
      <c r="F24295" t="s">
        <v>12</v>
      </c>
      <c r="G24295" t="s">
        <v>8</v>
      </c>
      <c r="H24295">
        <v>16.75</v>
      </c>
      <c r="I24295" t="s">
        <v>201</v>
      </c>
      <c r="J24295">
        <v>1</v>
      </c>
      <c r="K24295" s="2">
        <v>42183</v>
      </c>
      <c r="L24295" s="3">
        <v>0.76599537037037035</v>
      </c>
      <c r="M24295">
        <v>16.75</v>
      </c>
      <c r="N24295" s="16" t="s">
        <v>239</v>
      </c>
    </row>
    <row r="24296" spans="1:14" x14ac:dyDescent="0.35">
      <c r="A24296" t="s">
        <v>187</v>
      </c>
      <c r="B24296" t="s">
        <v>39</v>
      </c>
      <c r="C24296">
        <v>10676</v>
      </c>
      <c r="D24296">
        <v>24295</v>
      </c>
      <c r="E24296" t="s">
        <v>176</v>
      </c>
      <c r="F24296" t="s">
        <v>40</v>
      </c>
      <c r="G24296" t="s">
        <v>6</v>
      </c>
      <c r="H24296">
        <v>10.5</v>
      </c>
      <c r="I24296" t="s">
        <v>186</v>
      </c>
      <c r="J24296">
        <v>1</v>
      </c>
      <c r="K24296" s="2">
        <v>42183</v>
      </c>
      <c r="L24296" s="3">
        <v>0.78737268518518522</v>
      </c>
      <c r="M24296">
        <v>10.5</v>
      </c>
      <c r="N24296" s="16" t="s">
        <v>239</v>
      </c>
    </row>
    <row r="24297" spans="1:14" x14ac:dyDescent="0.35">
      <c r="A24297" t="s">
        <v>181</v>
      </c>
      <c r="B24297" t="s">
        <v>53</v>
      </c>
      <c r="C24297">
        <v>10676</v>
      </c>
      <c r="D24297">
        <v>24296</v>
      </c>
      <c r="E24297" t="s">
        <v>176</v>
      </c>
      <c r="F24297" t="s">
        <v>52</v>
      </c>
      <c r="G24297" t="s">
        <v>8</v>
      </c>
      <c r="H24297">
        <v>14.5</v>
      </c>
      <c r="I24297" t="s">
        <v>180</v>
      </c>
      <c r="J24297">
        <v>1</v>
      </c>
      <c r="K24297" s="2">
        <v>42183</v>
      </c>
      <c r="L24297" s="3">
        <v>0.78737268518518522</v>
      </c>
      <c r="M24297">
        <v>14.5</v>
      </c>
      <c r="N24297" s="16" t="s">
        <v>239</v>
      </c>
    </row>
    <row r="24298" spans="1:14" x14ac:dyDescent="0.35">
      <c r="A24298" t="s">
        <v>194</v>
      </c>
      <c r="B24298" t="s">
        <v>30</v>
      </c>
      <c r="C24298">
        <v>10676</v>
      </c>
      <c r="D24298">
        <v>24297</v>
      </c>
      <c r="E24298" t="s">
        <v>193</v>
      </c>
      <c r="F24298" t="s">
        <v>28</v>
      </c>
      <c r="G24298" t="s">
        <v>10</v>
      </c>
      <c r="H24298">
        <v>20.75</v>
      </c>
      <c r="I24298" t="s">
        <v>192</v>
      </c>
      <c r="J24298">
        <v>1</v>
      </c>
      <c r="K24298" s="2">
        <v>42183</v>
      </c>
      <c r="L24298" s="3">
        <v>0.78737268518518522</v>
      </c>
      <c r="M24298">
        <v>20.75</v>
      </c>
      <c r="N24298" s="16" t="s">
        <v>239</v>
      </c>
    </row>
    <row r="24299" spans="1:14" x14ac:dyDescent="0.35">
      <c r="A24299" t="s">
        <v>172</v>
      </c>
      <c r="B24299" t="s">
        <v>69</v>
      </c>
      <c r="C24299">
        <v>10677</v>
      </c>
      <c r="D24299">
        <v>24298</v>
      </c>
      <c r="E24299" t="s">
        <v>157</v>
      </c>
      <c r="F24299" t="s">
        <v>70</v>
      </c>
      <c r="G24299" t="s">
        <v>6</v>
      </c>
      <c r="H24299">
        <v>12.25</v>
      </c>
      <c r="I24299" t="s">
        <v>171</v>
      </c>
      <c r="J24299">
        <v>1</v>
      </c>
      <c r="K24299" s="2">
        <v>42183</v>
      </c>
      <c r="L24299" s="3">
        <v>0.79201388888888891</v>
      </c>
      <c r="M24299">
        <v>12.25</v>
      </c>
      <c r="N24299" s="16" t="s">
        <v>239</v>
      </c>
    </row>
    <row r="24300" spans="1:14" x14ac:dyDescent="0.35">
      <c r="A24300" t="s">
        <v>189</v>
      </c>
      <c r="B24300" t="s">
        <v>35</v>
      </c>
      <c r="C24300">
        <v>10677</v>
      </c>
      <c r="D24300">
        <v>24299</v>
      </c>
      <c r="E24300" t="s">
        <v>176</v>
      </c>
      <c r="F24300" t="s">
        <v>36</v>
      </c>
      <c r="G24300" t="s">
        <v>6</v>
      </c>
      <c r="H24300">
        <v>12</v>
      </c>
      <c r="I24300" t="s">
        <v>188</v>
      </c>
      <c r="J24300">
        <v>1</v>
      </c>
      <c r="K24300" s="2">
        <v>42183</v>
      </c>
      <c r="L24300" s="3">
        <v>0.79201388888888891</v>
      </c>
      <c r="M24300">
        <v>12</v>
      </c>
      <c r="N24300" s="16" t="s">
        <v>239</v>
      </c>
    </row>
    <row r="24301" spans="1:14" x14ac:dyDescent="0.35">
      <c r="A24301" t="s">
        <v>185</v>
      </c>
      <c r="B24301" t="s">
        <v>45</v>
      </c>
      <c r="C24301">
        <v>10677</v>
      </c>
      <c r="D24301">
        <v>24300</v>
      </c>
      <c r="E24301" t="s">
        <v>176</v>
      </c>
      <c r="F24301" t="s">
        <v>44</v>
      </c>
      <c r="G24301" t="s">
        <v>8</v>
      </c>
      <c r="H24301">
        <v>16</v>
      </c>
      <c r="I24301" t="s">
        <v>184</v>
      </c>
      <c r="J24301">
        <v>1</v>
      </c>
      <c r="K24301" s="2">
        <v>42183</v>
      </c>
      <c r="L24301" s="3">
        <v>0.79201388888888891</v>
      </c>
      <c r="M24301">
        <v>16</v>
      </c>
      <c r="N24301" s="16" t="s">
        <v>239</v>
      </c>
    </row>
    <row r="24302" spans="1:14" x14ac:dyDescent="0.35">
      <c r="A24302" t="s">
        <v>168</v>
      </c>
      <c r="B24302" t="s">
        <v>80</v>
      </c>
      <c r="C24302">
        <v>10677</v>
      </c>
      <c r="D24302">
        <v>24301</v>
      </c>
      <c r="E24302" t="s">
        <v>157</v>
      </c>
      <c r="F24302" t="s">
        <v>78</v>
      </c>
      <c r="G24302" t="s">
        <v>10</v>
      </c>
      <c r="H24302">
        <v>20.75</v>
      </c>
      <c r="I24302" t="s">
        <v>167</v>
      </c>
      <c r="J24302">
        <v>1</v>
      </c>
      <c r="K24302" s="2">
        <v>42183</v>
      </c>
      <c r="L24302" s="3">
        <v>0.79201388888888891</v>
      </c>
      <c r="M24302">
        <v>20.75</v>
      </c>
      <c r="N24302" s="16" t="s">
        <v>239</v>
      </c>
    </row>
    <row r="24303" spans="1:14" x14ac:dyDescent="0.35">
      <c r="A24303" t="s">
        <v>139</v>
      </c>
      <c r="B24303" t="s">
        <v>135</v>
      </c>
      <c r="C24303">
        <v>10678</v>
      </c>
      <c r="D24303">
        <v>24302</v>
      </c>
      <c r="E24303" t="s">
        <v>138</v>
      </c>
      <c r="F24303" t="s">
        <v>134</v>
      </c>
      <c r="G24303" t="s">
        <v>8</v>
      </c>
      <c r="H24303">
        <v>16</v>
      </c>
      <c r="I24303" t="s">
        <v>137</v>
      </c>
      <c r="J24303">
        <v>1</v>
      </c>
      <c r="K24303" s="2">
        <v>42183</v>
      </c>
      <c r="L24303" s="3">
        <v>0.7933796296296296</v>
      </c>
      <c r="M24303">
        <v>16</v>
      </c>
      <c r="N24303" s="16" t="s">
        <v>239</v>
      </c>
    </row>
    <row r="24304" spans="1:14" x14ac:dyDescent="0.35">
      <c r="A24304" t="s">
        <v>204</v>
      </c>
      <c r="B24304" t="s">
        <v>4</v>
      </c>
      <c r="C24304">
        <v>10679</v>
      </c>
      <c r="D24304">
        <v>24303</v>
      </c>
      <c r="E24304" t="s">
        <v>193</v>
      </c>
      <c r="F24304" t="s">
        <v>5</v>
      </c>
      <c r="G24304" t="s">
        <v>6</v>
      </c>
      <c r="H24304">
        <v>12.75</v>
      </c>
      <c r="I24304" t="s">
        <v>203</v>
      </c>
      <c r="J24304">
        <v>1</v>
      </c>
      <c r="K24304" s="2">
        <v>42183</v>
      </c>
      <c r="L24304" s="3">
        <v>0.79857638888888893</v>
      </c>
      <c r="M24304">
        <v>12.75</v>
      </c>
      <c r="N24304" s="16" t="s">
        <v>239</v>
      </c>
    </row>
    <row r="24305" spans="1:14" x14ac:dyDescent="0.35">
      <c r="A24305" t="s">
        <v>141</v>
      </c>
      <c r="B24305" t="s">
        <v>132</v>
      </c>
      <c r="C24305">
        <v>10679</v>
      </c>
      <c r="D24305">
        <v>24304</v>
      </c>
      <c r="E24305" t="s">
        <v>138</v>
      </c>
      <c r="F24305" t="s">
        <v>130</v>
      </c>
      <c r="G24305" t="s">
        <v>10</v>
      </c>
      <c r="H24305">
        <v>20.25</v>
      </c>
      <c r="I24305" t="s">
        <v>140</v>
      </c>
      <c r="J24305">
        <v>1</v>
      </c>
      <c r="K24305" s="2">
        <v>42183</v>
      </c>
      <c r="L24305" s="3">
        <v>0.79857638888888893</v>
      </c>
      <c r="M24305">
        <v>20.25</v>
      </c>
      <c r="N24305" s="16" t="s">
        <v>239</v>
      </c>
    </row>
    <row r="24306" spans="1:14" x14ac:dyDescent="0.35">
      <c r="A24306" t="s">
        <v>155</v>
      </c>
      <c r="B24306" t="s">
        <v>104</v>
      </c>
      <c r="C24306">
        <v>10680</v>
      </c>
      <c r="D24306">
        <v>24305</v>
      </c>
      <c r="E24306" t="s">
        <v>138</v>
      </c>
      <c r="F24306" t="s">
        <v>102</v>
      </c>
      <c r="G24306" t="s">
        <v>10</v>
      </c>
      <c r="H24306">
        <v>18.5</v>
      </c>
      <c r="I24306" t="s">
        <v>154</v>
      </c>
      <c r="J24306">
        <v>1</v>
      </c>
      <c r="K24306" s="2">
        <v>42183</v>
      </c>
      <c r="L24306" s="3">
        <v>0.80677083333333333</v>
      </c>
      <c r="M24306">
        <v>18.5</v>
      </c>
      <c r="N24306" s="16" t="s">
        <v>239</v>
      </c>
    </row>
    <row r="24307" spans="1:14" x14ac:dyDescent="0.35">
      <c r="A24307" t="s">
        <v>145</v>
      </c>
      <c r="B24307" t="s">
        <v>124</v>
      </c>
      <c r="C24307">
        <v>10680</v>
      </c>
      <c r="D24307">
        <v>24306</v>
      </c>
      <c r="E24307" t="s">
        <v>138</v>
      </c>
      <c r="F24307" t="s">
        <v>122</v>
      </c>
      <c r="G24307" t="s">
        <v>10</v>
      </c>
      <c r="H24307">
        <v>20.25</v>
      </c>
      <c r="I24307" t="s">
        <v>144</v>
      </c>
      <c r="J24307">
        <v>1</v>
      </c>
      <c r="K24307" s="2">
        <v>42183</v>
      </c>
      <c r="L24307" s="3">
        <v>0.80677083333333333</v>
      </c>
      <c r="M24307">
        <v>20.25</v>
      </c>
      <c r="N24307" s="16" t="s">
        <v>239</v>
      </c>
    </row>
    <row r="24308" spans="1:14" x14ac:dyDescent="0.35">
      <c r="A24308" t="s">
        <v>196</v>
      </c>
      <c r="B24308" t="s">
        <v>26</v>
      </c>
      <c r="C24308">
        <v>10680</v>
      </c>
      <c r="D24308">
        <v>24307</v>
      </c>
      <c r="E24308" t="s">
        <v>193</v>
      </c>
      <c r="F24308" t="s">
        <v>24</v>
      </c>
      <c r="G24308" t="s">
        <v>10</v>
      </c>
      <c r="H24308">
        <v>20.75</v>
      </c>
      <c r="I24308" t="s">
        <v>195</v>
      </c>
      <c r="J24308">
        <v>1</v>
      </c>
      <c r="K24308" s="2">
        <v>42183</v>
      </c>
      <c r="L24308" s="3">
        <v>0.80677083333333333</v>
      </c>
      <c r="M24308">
        <v>20.75</v>
      </c>
      <c r="N24308" s="16" t="s">
        <v>239</v>
      </c>
    </row>
    <row r="24309" spans="1:14" x14ac:dyDescent="0.35">
      <c r="A24309" t="s">
        <v>143</v>
      </c>
      <c r="B24309" t="s">
        <v>127</v>
      </c>
      <c r="C24309">
        <v>10681</v>
      </c>
      <c r="D24309">
        <v>24308</v>
      </c>
      <c r="E24309" t="s">
        <v>138</v>
      </c>
      <c r="F24309" t="s">
        <v>126</v>
      </c>
      <c r="G24309" t="s">
        <v>8</v>
      </c>
      <c r="H24309">
        <v>16.5</v>
      </c>
      <c r="I24309" t="s">
        <v>142</v>
      </c>
      <c r="J24309">
        <v>1</v>
      </c>
      <c r="K24309" s="2">
        <v>42183</v>
      </c>
      <c r="L24309" s="3">
        <v>0.81377314814814816</v>
      </c>
      <c r="M24309">
        <v>16.5</v>
      </c>
      <c r="N24309" s="16" t="s">
        <v>239</v>
      </c>
    </row>
    <row r="24310" spans="1:14" x14ac:dyDescent="0.35">
      <c r="A24310" t="s">
        <v>202</v>
      </c>
      <c r="B24310" t="s">
        <v>14</v>
      </c>
      <c r="C24310">
        <v>10682</v>
      </c>
      <c r="D24310">
        <v>24309</v>
      </c>
      <c r="E24310" t="s">
        <v>193</v>
      </c>
      <c r="F24310" t="s">
        <v>12</v>
      </c>
      <c r="G24310" t="s">
        <v>10</v>
      </c>
      <c r="H24310">
        <v>20.75</v>
      </c>
      <c r="I24310" t="s">
        <v>201</v>
      </c>
      <c r="J24310">
        <v>1</v>
      </c>
      <c r="K24310" s="2">
        <v>42183</v>
      </c>
      <c r="L24310" s="3">
        <v>0.81754629629629627</v>
      </c>
      <c r="M24310">
        <v>20.75</v>
      </c>
      <c r="N24310" s="16" t="s">
        <v>239</v>
      </c>
    </row>
    <row r="24311" spans="1:14" x14ac:dyDescent="0.35">
      <c r="A24311" t="s">
        <v>177</v>
      </c>
      <c r="B24311" t="s">
        <v>61</v>
      </c>
      <c r="C24311">
        <v>10682</v>
      </c>
      <c r="D24311">
        <v>24310</v>
      </c>
      <c r="E24311" t="s">
        <v>176</v>
      </c>
      <c r="F24311" t="s">
        <v>60</v>
      </c>
      <c r="G24311" t="s">
        <v>8</v>
      </c>
      <c r="H24311">
        <v>16</v>
      </c>
      <c r="I24311" t="s">
        <v>175</v>
      </c>
      <c r="J24311">
        <v>1</v>
      </c>
      <c r="K24311" s="2">
        <v>42183</v>
      </c>
      <c r="L24311" s="3">
        <v>0.81754629629629627</v>
      </c>
      <c r="M24311">
        <v>16</v>
      </c>
      <c r="N24311" s="16" t="s">
        <v>239</v>
      </c>
    </row>
    <row r="24312" spans="1:14" x14ac:dyDescent="0.35">
      <c r="A24312" t="s">
        <v>179</v>
      </c>
      <c r="B24312" t="s">
        <v>58</v>
      </c>
      <c r="C24312">
        <v>10683</v>
      </c>
      <c r="D24312">
        <v>24311</v>
      </c>
      <c r="E24312" t="s">
        <v>176</v>
      </c>
      <c r="F24312" t="s">
        <v>56</v>
      </c>
      <c r="G24312" t="s">
        <v>10</v>
      </c>
      <c r="H24312">
        <v>15.25</v>
      </c>
      <c r="I24312" t="s">
        <v>178</v>
      </c>
      <c r="J24312">
        <v>1</v>
      </c>
      <c r="K24312" s="2">
        <v>42183</v>
      </c>
      <c r="L24312" s="3">
        <v>0.83592592592592596</v>
      </c>
      <c r="M24312">
        <v>15.25</v>
      </c>
      <c r="N24312" s="16" t="s">
        <v>239</v>
      </c>
    </row>
    <row r="24313" spans="1:14" x14ac:dyDescent="0.35">
      <c r="A24313" t="s">
        <v>147</v>
      </c>
      <c r="B24313" t="s">
        <v>117</v>
      </c>
      <c r="C24313">
        <v>10684</v>
      </c>
      <c r="D24313">
        <v>24312</v>
      </c>
      <c r="E24313" t="s">
        <v>138</v>
      </c>
      <c r="F24313" t="s">
        <v>118</v>
      </c>
      <c r="G24313" t="s">
        <v>6</v>
      </c>
      <c r="H24313">
        <v>12</v>
      </c>
      <c r="I24313" t="s">
        <v>146</v>
      </c>
      <c r="J24313">
        <v>1</v>
      </c>
      <c r="K24313" s="2">
        <v>42183</v>
      </c>
      <c r="L24313" s="3">
        <v>0.85457175925925921</v>
      </c>
      <c r="M24313">
        <v>12</v>
      </c>
      <c r="N24313" s="16" t="s">
        <v>239</v>
      </c>
    </row>
    <row r="24314" spans="1:14" x14ac:dyDescent="0.35">
      <c r="A24314" t="s">
        <v>189</v>
      </c>
      <c r="B24314" t="s">
        <v>37</v>
      </c>
      <c r="C24314">
        <v>10685</v>
      </c>
      <c r="D24314">
        <v>24313</v>
      </c>
      <c r="E24314" t="s">
        <v>176</v>
      </c>
      <c r="F24314" t="s">
        <v>36</v>
      </c>
      <c r="G24314" t="s">
        <v>8</v>
      </c>
      <c r="H24314">
        <v>16</v>
      </c>
      <c r="I24314" t="s">
        <v>188</v>
      </c>
      <c r="J24314">
        <v>1</v>
      </c>
      <c r="K24314" s="2">
        <v>42183</v>
      </c>
      <c r="L24314" s="3">
        <v>0.86109953703703701</v>
      </c>
      <c r="M24314">
        <v>16</v>
      </c>
      <c r="N24314" s="16" t="s">
        <v>239</v>
      </c>
    </row>
    <row r="24315" spans="1:14" x14ac:dyDescent="0.35">
      <c r="A24315" t="s">
        <v>177</v>
      </c>
      <c r="B24315" t="s">
        <v>61</v>
      </c>
      <c r="C24315">
        <v>10685</v>
      </c>
      <c r="D24315">
        <v>24314</v>
      </c>
      <c r="E24315" t="s">
        <v>176</v>
      </c>
      <c r="F24315" t="s">
        <v>60</v>
      </c>
      <c r="G24315" t="s">
        <v>8</v>
      </c>
      <c r="H24315">
        <v>16</v>
      </c>
      <c r="I24315" t="s">
        <v>175</v>
      </c>
      <c r="J24315">
        <v>1</v>
      </c>
      <c r="K24315" s="2">
        <v>42183</v>
      </c>
      <c r="L24315" s="3">
        <v>0.86109953703703701</v>
      </c>
      <c r="M24315">
        <v>16</v>
      </c>
      <c r="N24315" s="16" t="s">
        <v>239</v>
      </c>
    </row>
    <row r="24316" spans="1:14" x14ac:dyDescent="0.35">
      <c r="A24316" t="s">
        <v>158</v>
      </c>
      <c r="B24316" t="s">
        <v>99</v>
      </c>
      <c r="C24316">
        <v>10686</v>
      </c>
      <c r="D24316">
        <v>24315</v>
      </c>
      <c r="E24316" t="s">
        <v>157</v>
      </c>
      <c r="F24316" t="s">
        <v>98</v>
      </c>
      <c r="G24316" t="s">
        <v>8</v>
      </c>
      <c r="H24316">
        <v>16.5</v>
      </c>
      <c r="I24316" t="s">
        <v>156</v>
      </c>
      <c r="J24316">
        <v>1</v>
      </c>
      <c r="K24316" s="2">
        <v>42183</v>
      </c>
      <c r="L24316" s="3">
        <v>0.86789351851851848</v>
      </c>
      <c r="M24316">
        <v>16.5</v>
      </c>
      <c r="N24316" s="16" t="s">
        <v>239</v>
      </c>
    </row>
    <row r="24317" spans="1:14" x14ac:dyDescent="0.35">
      <c r="A24317" t="s">
        <v>194</v>
      </c>
      <c r="B24317" t="s">
        <v>30</v>
      </c>
      <c r="C24317">
        <v>10686</v>
      </c>
      <c r="D24317">
        <v>24316</v>
      </c>
      <c r="E24317" t="s">
        <v>193</v>
      </c>
      <c r="F24317" t="s">
        <v>28</v>
      </c>
      <c r="G24317" t="s">
        <v>10</v>
      </c>
      <c r="H24317">
        <v>20.75</v>
      </c>
      <c r="I24317" t="s">
        <v>192</v>
      </c>
      <c r="J24317">
        <v>1</v>
      </c>
      <c r="K24317" s="2">
        <v>42183</v>
      </c>
      <c r="L24317" s="3">
        <v>0.86789351851851848</v>
      </c>
      <c r="M24317">
        <v>20.75</v>
      </c>
      <c r="N24317" s="16" t="s">
        <v>239</v>
      </c>
    </row>
    <row r="24318" spans="1:14" x14ac:dyDescent="0.35">
      <c r="A24318" t="s">
        <v>166</v>
      </c>
      <c r="B24318" t="s">
        <v>84</v>
      </c>
      <c r="C24318">
        <v>10687</v>
      </c>
      <c r="D24318">
        <v>24317</v>
      </c>
      <c r="E24318" t="s">
        <v>157</v>
      </c>
      <c r="F24318" t="s">
        <v>82</v>
      </c>
      <c r="G24318" t="s">
        <v>10</v>
      </c>
      <c r="H24318">
        <v>20.75</v>
      </c>
      <c r="I24318" t="s">
        <v>165</v>
      </c>
      <c r="J24318">
        <v>1</v>
      </c>
      <c r="K24318" s="2">
        <v>42183</v>
      </c>
      <c r="L24318" s="3">
        <v>0.88093750000000004</v>
      </c>
      <c r="M24318">
        <v>20.75</v>
      </c>
      <c r="N24318" s="16" t="s">
        <v>239</v>
      </c>
    </row>
    <row r="24319" spans="1:14" x14ac:dyDescent="0.35">
      <c r="A24319" t="s">
        <v>198</v>
      </c>
      <c r="B24319" t="s">
        <v>22</v>
      </c>
      <c r="C24319">
        <v>10688</v>
      </c>
      <c r="D24319">
        <v>24318</v>
      </c>
      <c r="E24319" t="s">
        <v>193</v>
      </c>
      <c r="F24319" t="s">
        <v>20</v>
      </c>
      <c r="G24319" t="s">
        <v>10</v>
      </c>
      <c r="H24319">
        <v>20.75</v>
      </c>
      <c r="I24319" t="s">
        <v>197</v>
      </c>
      <c r="J24319">
        <v>1</v>
      </c>
      <c r="K24319" s="2">
        <v>42183</v>
      </c>
      <c r="L24319" s="3">
        <v>0.89761574074074069</v>
      </c>
      <c r="M24319">
        <v>20.75</v>
      </c>
      <c r="N24319" s="16" t="s">
        <v>239</v>
      </c>
    </row>
    <row r="24320" spans="1:14" x14ac:dyDescent="0.35">
      <c r="A24320" t="s">
        <v>185</v>
      </c>
      <c r="B24320" t="s">
        <v>43</v>
      </c>
      <c r="C24320">
        <v>10688</v>
      </c>
      <c r="D24320">
        <v>24319</v>
      </c>
      <c r="E24320" t="s">
        <v>176</v>
      </c>
      <c r="F24320" t="s">
        <v>44</v>
      </c>
      <c r="G24320" t="s">
        <v>6</v>
      </c>
      <c r="H24320">
        <v>12</v>
      </c>
      <c r="I24320" t="s">
        <v>184</v>
      </c>
      <c r="J24320">
        <v>1</v>
      </c>
      <c r="K24320" s="2">
        <v>42183</v>
      </c>
      <c r="L24320" s="3">
        <v>0.89761574074074069</v>
      </c>
      <c r="M24320">
        <v>12</v>
      </c>
      <c r="N24320" s="16" t="s">
        <v>239</v>
      </c>
    </row>
    <row r="24321" spans="1:14" x14ac:dyDescent="0.35">
      <c r="A24321" t="s">
        <v>160</v>
      </c>
      <c r="B24321" t="s">
        <v>96</v>
      </c>
      <c r="C24321">
        <v>10688</v>
      </c>
      <c r="D24321">
        <v>24320</v>
      </c>
      <c r="E24321" t="s">
        <v>157</v>
      </c>
      <c r="F24321" t="s">
        <v>94</v>
      </c>
      <c r="G24321" t="s">
        <v>10</v>
      </c>
      <c r="H24321">
        <v>20.75</v>
      </c>
      <c r="I24321" t="s">
        <v>159</v>
      </c>
      <c r="J24321">
        <v>1</v>
      </c>
      <c r="K24321" s="2">
        <v>42183</v>
      </c>
      <c r="L24321" s="3">
        <v>0.89761574074074069</v>
      </c>
      <c r="M24321">
        <v>20.75</v>
      </c>
      <c r="N24321" s="16" t="s">
        <v>239</v>
      </c>
    </row>
    <row r="24322" spans="1:14" x14ac:dyDescent="0.35">
      <c r="A24322" t="s">
        <v>170</v>
      </c>
      <c r="B24322" t="s">
        <v>75</v>
      </c>
      <c r="C24322">
        <v>10689</v>
      </c>
      <c r="D24322">
        <v>24321</v>
      </c>
      <c r="E24322" t="s">
        <v>157</v>
      </c>
      <c r="F24322" t="s">
        <v>74</v>
      </c>
      <c r="G24322" t="s">
        <v>8</v>
      </c>
      <c r="H24322">
        <v>16.5</v>
      </c>
      <c r="I24322" t="s">
        <v>169</v>
      </c>
      <c r="J24322">
        <v>1</v>
      </c>
      <c r="K24322" s="2">
        <v>42183</v>
      </c>
      <c r="L24322" s="3">
        <v>0.92502314814814812</v>
      </c>
      <c r="M24322">
        <v>16.5</v>
      </c>
      <c r="N24322" s="16" t="s">
        <v>239</v>
      </c>
    </row>
    <row r="24323" spans="1:14" x14ac:dyDescent="0.35">
      <c r="A24323" t="s">
        <v>202</v>
      </c>
      <c r="B24323" t="s">
        <v>13</v>
      </c>
      <c r="C24323">
        <v>10690</v>
      </c>
      <c r="D24323">
        <v>24322</v>
      </c>
      <c r="E24323" t="s">
        <v>193</v>
      </c>
      <c r="F24323" t="s">
        <v>12</v>
      </c>
      <c r="G24323" t="s">
        <v>8</v>
      </c>
      <c r="H24323">
        <v>16.75</v>
      </c>
      <c r="I24323" t="s">
        <v>201</v>
      </c>
      <c r="J24323">
        <v>1</v>
      </c>
      <c r="K24323" s="2">
        <v>42184</v>
      </c>
      <c r="L24323" s="3">
        <v>0.47700231481481481</v>
      </c>
      <c r="M24323">
        <v>16.75</v>
      </c>
      <c r="N24323" s="16" t="s">
        <v>240</v>
      </c>
    </row>
    <row r="24324" spans="1:14" x14ac:dyDescent="0.35">
      <c r="A24324" t="s">
        <v>194</v>
      </c>
      <c r="B24324" t="s">
        <v>27</v>
      </c>
      <c r="C24324">
        <v>10691</v>
      </c>
      <c r="D24324">
        <v>24323</v>
      </c>
      <c r="E24324" t="s">
        <v>193</v>
      </c>
      <c r="F24324" t="s">
        <v>28</v>
      </c>
      <c r="G24324" t="s">
        <v>6</v>
      </c>
      <c r="H24324">
        <v>12.75</v>
      </c>
      <c r="I24324" t="s">
        <v>192</v>
      </c>
      <c r="J24324">
        <v>1</v>
      </c>
      <c r="K24324" s="2">
        <v>42184</v>
      </c>
      <c r="L24324" s="3">
        <v>0.48003472222222221</v>
      </c>
      <c r="M24324">
        <v>12.75</v>
      </c>
      <c r="N24324" s="16" t="s">
        <v>240</v>
      </c>
    </row>
    <row r="24325" spans="1:14" x14ac:dyDescent="0.35">
      <c r="A24325" t="s">
        <v>189</v>
      </c>
      <c r="B24325" t="s">
        <v>37</v>
      </c>
      <c r="C24325">
        <v>10692</v>
      </c>
      <c r="D24325">
        <v>24324</v>
      </c>
      <c r="E24325" t="s">
        <v>176</v>
      </c>
      <c r="F24325" t="s">
        <v>36</v>
      </c>
      <c r="G24325" t="s">
        <v>8</v>
      </c>
      <c r="H24325">
        <v>16</v>
      </c>
      <c r="I24325" t="s">
        <v>188</v>
      </c>
      <c r="J24325">
        <v>1</v>
      </c>
      <c r="K24325" s="2">
        <v>42184</v>
      </c>
      <c r="L24325" s="3">
        <v>0.48166666666666669</v>
      </c>
      <c r="M24325">
        <v>16</v>
      </c>
      <c r="N24325" s="16" t="s">
        <v>240</v>
      </c>
    </row>
    <row r="24326" spans="1:14" x14ac:dyDescent="0.35">
      <c r="A24326" t="s">
        <v>164</v>
      </c>
      <c r="B24326" t="s">
        <v>87</v>
      </c>
      <c r="C24326">
        <v>10692</v>
      </c>
      <c r="D24326">
        <v>24325</v>
      </c>
      <c r="E24326" t="s">
        <v>157</v>
      </c>
      <c r="F24326" t="s">
        <v>86</v>
      </c>
      <c r="G24326" t="s">
        <v>8</v>
      </c>
      <c r="H24326">
        <v>16.25</v>
      </c>
      <c r="I24326" t="s">
        <v>163</v>
      </c>
      <c r="J24326">
        <v>1</v>
      </c>
      <c r="K24326" s="2">
        <v>42184</v>
      </c>
      <c r="L24326" s="3">
        <v>0.48166666666666669</v>
      </c>
      <c r="M24326">
        <v>16.25</v>
      </c>
      <c r="N24326" s="16" t="s">
        <v>240</v>
      </c>
    </row>
    <row r="24327" spans="1:14" x14ac:dyDescent="0.35">
      <c r="A24327" t="s">
        <v>196</v>
      </c>
      <c r="B24327" t="s">
        <v>23</v>
      </c>
      <c r="C24327">
        <v>10692</v>
      </c>
      <c r="D24327">
        <v>24326</v>
      </c>
      <c r="E24327" t="s">
        <v>193</v>
      </c>
      <c r="F24327" t="s">
        <v>24</v>
      </c>
      <c r="G24327" t="s">
        <v>6</v>
      </c>
      <c r="H24327">
        <v>12.75</v>
      </c>
      <c r="I24327" t="s">
        <v>195</v>
      </c>
      <c r="J24327">
        <v>1</v>
      </c>
      <c r="K24327" s="2">
        <v>42184</v>
      </c>
      <c r="L24327" s="3">
        <v>0.48166666666666669</v>
      </c>
      <c r="M24327">
        <v>12.75</v>
      </c>
      <c r="N24327" s="16" t="s">
        <v>240</v>
      </c>
    </row>
    <row r="24328" spans="1:14" x14ac:dyDescent="0.35">
      <c r="A24328" t="s">
        <v>158</v>
      </c>
      <c r="B24328" t="s">
        <v>97</v>
      </c>
      <c r="C24328">
        <v>10692</v>
      </c>
      <c r="D24328">
        <v>24327</v>
      </c>
      <c r="E24328" t="s">
        <v>157</v>
      </c>
      <c r="F24328" t="s">
        <v>98</v>
      </c>
      <c r="G24328" t="s">
        <v>6</v>
      </c>
      <c r="H24328">
        <v>12.5</v>
      </c>
      <c r="I24328" t="s">
        <v>156</v>
      </c>
      <c r="J24328">
        <v>1</v>
      </c>
      <c r="K24328" s="2">
        <v>42184</v>
      </c>
      <c r="L24328" s="3">
        <v>0.48166666666666669</v>
      </c>
      <c r="M24328">
        <v>12.5</v>
      </c>
      <c r="N24328" s="16" t="s">
        <v>240</v>
      </c>
    </row>
    <row r="24329" spans="1:14" x14ac:dyDescent="0.35">
      <c r="A24329" t="s">
        <v>153</v>
      </c>
      <c r="B24329" t="s">
        <v>108</v>
      </c>
      <c r="C24329">
        <v>10693</v>
      </c>
      <c r="D24329">
        <v>24328</v>
      </c>
      <c r="E24329" t="s">
        <v>138</v>
      </c>
      <c r="F24329" t="s">
        <v>106</v>
      </c>
      <c r="G24329" t="s">
        <v>10</v>
      </c>
      <c r="H24329">
        <v>17.95</v>
      </c>
      <c r="I24329" t="s">
        <v>152</v>
      </c>
      <c r="J24329">
        <v>1</v>
      </c>
      <c r="K24329" s="2">
        <v>42184</v>
      </c>
      <c r="L24329" s="3">
        <v>0.4853587962962963</v>
      </c>
      <c r="M24329">
        <v>17.95</v>
      </c>
      <c r="N24329" s="16" t="s">
        <v>240</v>
      </c>
    </row>
    <row r="24330" spans="1:14" x14ac:dyDescent="0.35">
      <c r="A24330" t="s">
        <v>183</v>
      </c>
      <c r="B24330" t="s">
        <v>50</v>
      </c>
      <c r="C24330">
        <v>10694</v>
      </c>
      <c r="D24330">
        <v>24329</v>
      </c>
      <c r="E24330" t="s">
        <v>176</v>
      </c>
      <c r="F24330" t="s">
        <v>48</v>
      </c>
      <c r="G24330" t="s">
        <v>10</v>
      </c>
      <c r="H24330">
        <v>20.5</v>
      </c>
      <c r="I24330" t="s">
        <v>182</v>
      </c>
      <c r="J24330">
        <v>1</v>
      </c>
      <c r="K24330" s="2">
        <v>42184</v>
      </c>
      <c r="L24330" s="3">
        <v>0.49371527777777779</v>
      </c>
      <c r="M24330">
        <v>20.5</v>
      </c>
      <c r="N24330" s="16" t="s">
        <v>240</v>
      </c>
    </row>
    <row r="24331" spans="1:14" x14ac:dyDescent="0.35">
      <c r="A24331" t="s">
        <v>153</v>
      </c>
      <c r="B24331" t="s">
        <v>108</v>
      </c>
      <c r="C24331">
        <v>10695</v>
      </c>
      <c r="D24331">
        <v>24330</v>
      </c>
      <c r="E24331" t="s">
        <v>138</v>
      </c>
      <c r="F24331" t="s">
        <v>106</v>
      </c>
      <c r="G24331" t="s">
        <v>10</v>
      </c>
      <c r="H24331">
        <v>17.95</v>
      </c>
      <c r="I24331" t="s">
        <v>152</v>
      </c>
      <c r="J24331">
        <v>1</v>
      </c>
      <c r="K24331" s="2">
        <v>42184</v>
      </c>
      <c r="L24331" s="3">
        <v>0.49716435185185187</v>
      </c>
      <c r="M24331">
        <v>17.95</v>
      </c>
      <c r="N24331" s="16" t="s">
        <v>240</v>
      </c>
    </row>
    <row r="24332" spans="1:14" x14ac:dyDescent="0.35">
      <c r="A24332" t="s">
        <v>191</v>
      </c>
      <c r="B24332" t="s">
        <v>31</v>
      </c>
      <c r="C24332">
        <v>10696</v>
      </c>
      <c r="D24332">
        <v>24331</v>
      </c>
      <c r="E24332" t="s">
        <v>176</v>
      </c>
      <c r="F24332" t="s">
        <v>32</v>
      </c>
      <c r="G24332" t="s">
        <v>6</v>
      </c>
      <c r="H24332">
        <v>12</v>
      </c>
      <c r="I24332" t="s">
        <v>190</v>
      </c>
      <c r="J24332">
        <v>1</v>
      </c>
      <c r="K24332" s="2">
        <v>42184</v>
      </c>
      <c r="L24332" s="3">
        <v>0.49983796296296296</v>
      </c>
      <c r="M24332">
        <v>12</v>
      </c>
      <c r="N24332" s="16" t="s">
        <v>240</v>
      </c>
    </row>
    <row r="24333" spans="1:14" x14ac:dyDescent="0.35">
      <c r="A24333" t="s">
        <v>185</v>
      </c>
      <c r="B24333" t="s">
        <v>45</v>
      </c>
      <c r="C24333">
        <v>10696</v>
      </c>
      <c r="D24333">
        <v>24332</v>
      </c>
      <c r="E24333" t="s">
        <v>176</v>
      </c>
      <c r="F24333" t="s">
        <v>44</v>
      </c>
      <c r="G24333" t="s">
        <v>8</v>
      </c>
      <c r="H24333">
        <v>16</v>
      </c>
      <c r="I24333" t="s">
        <v>184</v>
      </c>
      <c r="J24333">
        <v>1</v>
      </c>
      <c r="K24333" s="2">
        <v>42184</v>
      </c>
      <c r="L24333" s="3">
        <v>0.49983796296296296</v>
      </c>
      <c r="M24333">
        <v>16</v>
      </c>
      <c r="N24333" s="16" t="s">
        <v>240</v>
      </c>
    </row>
    <row r="24334" spans="1:14" x14ac:dyDescent="0.35">
      <c r="A24334" t="s">
        <v>149</v>
      </c>
      <c r="B24334" t="s">
        <v>116</v>
      </c>
      <c r="C24334">
        <v>10696</v>
      </c>
      <c r="D24334">
        <v>24333</v>
      </c>
      <c r="E24334" t="s">
        <v>138</v>
      </c>
      <c r="F24334" t="s">
        <v>114</v>
      </c>
      <c r="G24334" t="s">
        <v>10</v>
      </c>
      <c r="H24334">
        <v>21</v>
      </c>
      <c r="I24334" t="s">
        <v>148</v>
      </c>
      <c r="J24334">
        <v>1</v>
      </c>
      <c r="K24334" s="2">
        <v>42184</v>
      </c>
      <c r="L24334" s="3">
        <v>0.49983796296296296</v>
      </c>
      <c r="M24334">
        <v>21</v>
      </c>
      <c r="N24334" s="16" t="s">
        <v>240</v>
      </c>
    </row>
    <row r="24335" spans="1:14" x14ac:dyDescent="0.35">
      <c r="A24335" t="s">
        <v>145</v>
      </c>
      <c r="B24335" t="s">
        <v>123</v>
      </c>
      <c r="C24335">
        <v>10696</v>
      </c>
      <c r="D24335">
        <v>24334</v>
      </c>
      <c r="E24335" t="s">
        <v>138</v>
      </c>
      <c r="F24335" t="s">
        <v>122</v>
      </c>
      <c r="G24335" t="s">
        <v>8</v>
      </c>
      <c r="H24335">
        <v>16</v>
      </c>
      <c r="I24335" t="s">
        <v>144</v>
      </c>
      <c r="J24335">
        <v>1</v>
      </c>
      <c r="K24335" s="2">
        <v>42184</v>
      </c>
      <c r="L24335" s="3">
        <v>0.49983796296296296</v>
      </c>
      <c r="M24335">
        <v>16</v>
      </c>
      <c r="N24335" s="16" t="s">
        <v>240</v>
      </c>
    </row>
    <row r="24336" spans="1:14" x14ac:dyDescent="0.35">
      <c r="A24336" t="s">
        <v>187</v>
      </c>
      <c r="B24336" t="s">
        <v>39</v>
      </c>
      <c r="C24336">
        <v>10697</v>
      </c>
      <c r="D24336">
        <v>24335</v>
      </c>
      <c r="E24336" t="s">
        <v>176</v>
      </c>
      <c r="F24336" t="s">
        <v>40</v>
      </c>
      <c r="G24336" t="s">
        <v>6</v>
      </c>
      <c r="H24336">
        <v>10.5</v>
      </c>
      <c r="I24336" t="s">
        <v>186</v>
      </c>
      <c r="J24336">
        <v>1</v>
      </c>
      <c r="K24336" s="2">
        <v>42184</v>
      </c>
      <c r="L24336" s="3">
        <v>0.5009837962962963</v>
      </c>
      <c r="M24336">
        <v>10.5</v>
      </c>
      <c r="N24336" s="16" t="s">
        <v>240</v>
      </c>
    </row>
    <row r="24337" spans="1:14" x14ac:dyDescent="0.35">
      <c r="A24337" t="s">
        <v>164</v>
      </c>
      <c r="B24337" t="s">
        <v>87</v>
      </c>
      <c r="C24337">
        <v>10698</v>
      </c>
      <c r="D24337">
        <v>24336</v>
      </c>
      <c r="E24337" t="s">
        <v>157</v>
      </c>
      <c r="F24337" t="s">
        <v>86</v>
      </c>
      <c r="G24337" t="s">
        <v>8</v>
      </c>
      <c r="H24337">
        <v>16.25</v>
      </c>
      <c r="I24337" t="s">
        <v>163</v>
      </c>
      <c r="J24337">
        <v>1</v>
      </c>
      <c r="K24337" s="2">
        <v>42184</v>
      </c>
      <c r="L24337" s="3">
        <v>0.50290509259259264</v>
      </c>
      <c r="M24337">
        <v>16.25</v>
      </c>
      <c r="N24337" s="16" t="s">
        <v>240</v>
      </c>
    </row>
    <row r="24338" spans="1:14" x14ac:dyDescent="0.35">
      <c r="A24338" t="s">
        <v>162</v>
      </c>
      <c r="B24338" t="s">
        <v>89</v>
      </c>
      <c r="C24338">
        <v>10698</v>
      </c>
      <c r="D24338">
        <v>24337</v>
      </c>
      <c r="E24338" t="s">
        <v>157</v>
      </c>
      <c r="F24338" t="s">
        <v>90</v>
      </c>
      <c r="G24338" t="s">
        <v>6</v>
      </c>
      <c r="H24338">
        <v>12.5</v>
      </c>
      <c r="I24338" t="s">
        <v>161</v>
      </c>
      <c r="J24338">
        <v>1</v>
      </c>
      <c r="K24338" s="2">
        <v>42184</v>
      </c>
      <c r="L24338" s="3">
        <v>0.50290509259259264</v>
      </c>
      <c r="M24338">
        <v>12.5</v>
      </c>
      <c r="N24338" s="16" t="s">
        <v>240</v>
      </c>
    </row>
    <row r="24339" spans="1:14" x14ac:dyDescent="0.35">
      <c r="A24339" t="s">
        <v>187</v>
      </c>
      <c r="B24339" t="s">
        <v>42</v>
      </c>
      <c r="C24339">
        <v>10699</v>
      </c>
      <c r="D24339">
        <v>24338</v>
      </c>
      <c r="E24339" t="s">
        <v>176</v>
      </c>
      <c r="F24339" t="s">
        <v>40</v>
      </c>
      <c r="G24339" t="s">
        <v>10</v>
      </c>
      <c r="H24339">
        <v>16.5</v>
      </c>
      <c r="I24339" t="s">
        <v>186</v>
      </c>
      <c r="J24339">
        <v>1</v>
      </c>
      <c r="K24339" s="2">
        <v>42184</v>
      </c>
      <c r="L24339" s="3">
        <v>0.50552083333333331</v>
      </c>
      <c r="M24339">
        <v>16.5</v>
      </c>
      <c r="N24339" s="16" t="s">
        <v>240</v>
      </c>
    </row>
    <row r="24340" spans="1:14" x14ac:dyDescent="0.35">
      <c r="A24340" t="s">
        <v>149</v>
      </c>
      <c r="B24340" t="s">
        <v>115</v>
      </c>
      <c r="C24340">
        <v>10699</v>
      </c>
      <c r="D24340">
        <v>24339</v>
      </c>
      <c r="E24340" t="s">
        <v>138</v>
      </c>
      <c r="F24340" t="s">
        <v>114</v>
      </c>
      <c r="G24340" t="s">
        <v>8</v>
      </c>
      <c r="H24340">
        <v>16.75</v>
      </c>
      <c r="I24340" t="s">
        <v>148</v>
      </c>
      <c r="J24340">
        <v>1</v>
      </c>
      <c r="K24340" s="2">
        <v>42184</v>
      </c>
      <c r="L24340" s="3">
        <v>0.50552083333333331</v>
      </c>
      <c r="M24340">
        <v>16.75</v>
      </c>
      <c r="N24340" s="16" t="s">
        <v>240</v>
      </c>
    </row>
    <row r="24341" spans="1:14" x14ac:dyDescent="0.35">
      <c r="A24341" t="s">
        <v>189</v>
      </c>
      <c r="B24341" t="s">
        <v>35</v>
      </c>
      <c r="C24341">
        <v>10700</v>
      </c>
      <c r="D24341">
        <v>24340</v>
      </c>
      <c r="E24341" t="s">
        <v>176</v>
      </c>
      <c r="F24341" t="s">
        <v>36</v>
      </c>
      <c r="G24341" t="s">
        <v>6</v>
      </c>
      <c r="H24341">
        <v>12</v>
      </c>
      <c r="I24341" t="s">
        <v>188</v>
      </c>
      <c r="J24341">
        <v>1</v>
      </c>
      <c r="K24341" s="2">
        <v>42184</v>
      </c>
      <c r="L24341" s="3">
        <v>0.51752314814814815</v>
      </c>
      <c r="M24341">
        <v>12</v>
      </c>
      <c r="N24341" s="16" t="s">
        <v>240</v>
      </c>
    </row>
    <row r="24342" spans="1:14" x14ac:dyDescent="0.35">
      <c r="A24342" t="s">
        <v>168</v>
      </c>
      <c r="B24342" t="s">
        <v>79</v>
      </c>
      <c r="C24342">
        <v>10701</v>
      </c>
      <c r="D24342">
        <v>24341</v>
      </c>
      <c r="E24342" t="s">
        <v>157</v>
      </c>
      <c r="F24342" t="s">
        <v>78</v>
      </c>
      <c r="G24342" t="s">
        <v>8</v>
      </c>
      <c r="H24342">
        <v>16.5</v>
      </c>
      <c r="I24342" t="s">
        <v>167</v>
      </c>
      <c r="J24342">
        <v>1</v>
      </c>
      <c r="K24342" s="2">
        <v>42184</v>
      </c>
      <c r="L24342" s="3">
        <v>0.52859953703703699</v>
      </c>
      <c r="M24342">
        <v>16.5</v>
      </c>
      <c r="N24342" s="16" t="s">
        <v>240</v>
      </c>
    </row>
    <row r="24343" spans="1:14" x14ac:dyDescent="0.35">
      <c r="A24343" t="s">
        <v>202</v>
      </c>
      <c r="B24343" t="s">
        <v>13</v>
      </c>
      <c r="C24343">
        <v>10702</v>
      </c>
      <c r="D24343">
        <v>24342</v>
      </c>
      <c r="E24343" t="s">
        <v>193</v>
      </c>
      <c r="F24343" t="s">
        <v>12</v>
      </c>
      <c r="G24343" t="s">
        <v>8</v>
      </c>
      <c r="H24343">
        <v>16.75</v>
      </c>
      <c r="I24343" t="s">
        <v>201</v>
      </c>
      <c r="J24343">
        <v>1</v>
      </c>
      <c r="K24343" s="2">
        <v>42184</v>
      </c>
      <c r="L24343" s="3">
        <v>0.53031249999999996</v>
      </c>
      <c r="M24343">
        <v>16.75</v>
      </c>
      <c r="N24343" s="16" t="s">
        <v>240</v>
      </c>
    </row>
    <row r="24344" spans="1:14" x14ac:dyDescent="0.35">
      <c r="A24344" t="s">
        <v>198</v>
      </c>
      <c r="B24344" t="s">
        <v>22</v>
      </c>
      <c r="C24344">
        <v>10702</v>
      </c>
      <c r="D24344">
        <v>24343</v>
      </c>
      <c r="E24344" t="s">
        <v>193</v>
      </c>
      <c r="F24344" t="s">
        <v>20</v>
      </c>
      <c r="G24344" t="s">
        <v>10</v>
      </c>
      <c r="H24344">
        <v>20.75</v>
      </c>
      <c r="I24344" t="s">
        <v>197</v>
      </c>
      <c r="J24344">
        <v>1</v>
      </c>
      <c r="K24344" s="2">
        <v>42184</v>
      </c>
      <c r="L24344" s="3">
        <v>0.53031249999999996</v>
      </c>
      <c r="M24344">
        <v>20.75</v>
      </c>
      <c r="N24344" s="16" t="s">
        <v>240</v>
      </c>
    </row>
    <row r="24345" spans="1:14" x14ac:dyDescent="0.35">
      <c r="A24345" t="s">
        <v>189</v>
      </c>
      <c r="B24345" t="s">
        <v>35</v>
      </c>
      <c r="C24345">
        <v>10702</v>
      </c>
      <c r="D24345">
        <v>24344</v>
      </c>
      <c r="E24345" t="s">
        <v>176</v>
      </c>
      <c r="F24345" t="s">
        <v>36</v>
      </c>
      <c r="G24345" t="s">
        <v>6</v>
      </c>
      <c r="H24345">
        <v>12</v>
      </c>
      <c r="I24345" t="s">
        <v>188</v>
      </c>
      <c r="J24345">
        <v>1</v>
      </c>
      <c r="K24345" s="2">
        <v>42184</v>
      </c>
      <c r="L24345" s="3">
        <v>0.53031249999999996</v>
      </c>
      <c r="M24345">
        <v>12</v>
      </c>
      <c r="N24345" s="16" t="s">
        <v>240</v>
      </c>
    </row>
    <row r="24346" spans="1:14" x14ac:dyDescent="0.35">
      <c r="A24346" t="s">
        <v>155</v>
      </c>
      <c r="B24346" t="s">
        <v>104</v>
      </c>
      <c r="C24346">
        <v>10702</v>
      </c>
      <c r="D24346">
        <v>24345</v>
      </c>
      <c r="E24346" t="s">
        <v>138</v>
      </c>
      <c r="F24346" t="s">
        <v>102</v>
      </c>
      <c r="G24346" t="s">
        <v>10</v>
      </c>
      <c r="H24346">
        <v>18.5</v>
      </c>
      <c r="I24346" t="s">
        <v>154</v>
      </c>
      <c r="J24346">
        <v>1</v>
      </c>
      <c r="K24346" s="2">
        <v>42184</v>
      </c>
      <c r="L24346" s="3">
        <v>0.53031249999999996</v>
      </c>
      <c r="M24346">
        <v>18.5</v>
      </c>
      <c r="N24346" s="16" t="s">
        <v>240</v>
      </c>
    </row>
    <row r="24347" spans="1:14" x14ac:dyDescent="0.35">
      <c r="A24347" t="s">
        <v>151</v>
      </c>
      <c r="B24347" t="s">
        <v>109</v>
      </c>
      <c r="C24347">
        <v>10702</v>
      </c>
      <c r="D24347">
        <v>24346</v>
      </c>
      <c r="E24347" t="s">
        <v>138</v>
      </c>
      <c r="F24347" t="s">
        <v>110</v>
      </c>
      <c r="G24347" t="s">
        <v>6</v>
      </c>
      <c r="H24347">
        <v>12</v>
      </c>
      <c r="I24347" t="s">
        <v>150</v>
      </c>
      <c r="J24347">
        <v>1</v>
      </c>
      <c r="K24347" s="2">
        <v>42184</v>
      </c>
      <c r="L24347" s="3">
        <v>0.53031249999999996</v>
      </c>
      <c r="M24347">
        <v>12</v>
      </c>
      <c r="N24347" s="16" t="s">
        <v>240</v>
      </c>
    </row>
    <row r="24348" spans="1:14" x14ac:dyDescent="0.35">
      <c r="A24348" t="s">
        <v>170</v>
      </c>
      <c r="B24348" t="s">
        <v>76</v>
      </c>
      <c r="C24348">
        <v>10702</v>
      </c>
      <c r="D24348">
        <v>24347</v>
      </c>
      <c r="E24348" t="s">
        <v>157</v>
      </c>
      <c r="F24348" t="s">
        <v>74</v>
      </c>
      <c r="G24348" t="s">
        <v>10</v>
      </c>
      <c r="H24348">
        <v>20.75</v>
      </c>
      <c r="I24348" t="s">
        <v>169</v>
      </c>
      <c r="J24348">
        <v>1</v>
      </c>
      <c r="K24348" s="2">
        <v>42184</v>
      </c>
      <c r="L24348" s="3">
        <v>0.53031249999999996</v>
      </c>
      <c r="M24348">
        <v>20.75</v>
      </c>
      <c r="N24348" s="16" t="s">
        <v>240</v>
      </c>
    </row>
    <row r="24349" spans="1:14" x14ac:dyDescent="0.35">
      <c r="A24349" t="s">
        <v>170</v>
      </c>
      <c r="B24349" t="s">
        <v>75</v>
      </c>
      <c r="C24349">
        <v>10702</v>
      </c>
      <c r="D24349">
        <v>24348</v>
      </c>
      <c r="E24349" t="s">
        <v>157</v>
      </c>
      <c r="F24349" t="s">
        <v>74</v>
      </c>
      <c r="G24349" t="s">
        <v>8</v>
      </c>
      <c r="H24349">
        <v>16.5</v>
      </c>
      <c r="I24349" t="s">
        <v>169</v>
      </c>
      <c r="J24349">
        <v>1</v>
      </c>
      <c r="K24349" s="2">
        <v>42184</v>
      </c>
      <c r="L24349" s="3">
        <v>0.53031249999999996</v>
      </c>
      <c r="M24349">
        <v>16.5</v>
      </c>
      <c r="N24349" s="16" t="s">
        <v>240</v>
      </c>
    </row>
    <row r="24350" spans="1:14" x14ac:dyDescent="0.35">
      <c r="A24350" t="s">
        <v>181</v>
      </c>
      <c r="B24350" t="s">
        <v>53</v>
      </c>
      <c r="C24350">
        <v>10702</v>
      </c>
      <c r="D24350">
        <v>24349</v>
      </c>
      <c r="E24350" t="s">
        <v>176</v>
      </c>
      <c r="F24350" t="s">
        <v>52</v>
      </c>
      <c r="G24350" t="s">
        <v>8</v>
      </c>
      <c r="H24350">
        <v>14.5</v>
      </c>
      <c r="I24350" t="s">
        <v>180</v>
      </c>
      <c r="J24350">
        <v>1</v>
      </c>
      <c r="K24350" s="2">
        <v>42184</v>
      </c>
      <c r="L24350" s="3">
        <v>0.53031249999999996</v>
      </c>
      <c r="M24350">
        <v>14.5</v>
      </c>
      <c r="N24350" s="16" t="s">
        <v>240</v>
      </c>
    </row>
    <row r="24351" spans="1:14" x14ac:dyDescent="0.35">
      <c r="A24351" t="s">
        <v>181</v>
      </c>
      <c r="B24351" t="s">
        <v>51</v>
      </c>
      <c r="C24351">
        <v>10702</v>
      </c>
      <c r="D24351">
        <v>24350</v>
      </c>
      <c r="E24351" t="s">
        <v>176</v>
      </c>
      <c r="F24351" t="s">
        <v>52</v>
      </c>
      <c r="G24351" t="s">
        <v>6</v>
      </c>
      <c r="H24351">
        <v>11</v>
      </c>
      <c r="I24351" t="s">
        <v>180</v>
      </c>
      <c r="J24351">
        <v>1</v>
      </c>
      <c r="K24351" s="2">
        <v>42184</v>
      </c>
      <c r="L24351" s="3">
        <v>0.53031249999999996</v>
      </c>
      <c r="M24351">
        <v>11</v>
      </c>
      <c r="N24351" s="16" t="s">
        <v>240</v>
      </c>
    </row>
    <row r="24352" spans="1:14" x14ac:dyDescent="0.35">
      <c r="A24352" t="s">
        <v>168</v>
      </c>
      <c r="B24352" t="s">
        <v>79</v>
      </c>
      <c r="C24352">
        <v>10702</v>
      </c>
      <c r="D24352">
        <v>24351</v>
      </c>
      <c r="E24352" t="s">
        <v>157</v>
      </c>
      <c r="F24352" t="s">
        <v>78</v>
      </c>
      <c r="G24352" t="s">
        <v>8</v>
      </c>
      <c r="H24352">
        <v>16.5</v>
      </c>
      <c r="I24352" t="s">
        <v>167</v>
      </c>
      <c r="J24352">
        <v>1</v>
      </c>
      <c r="K24352" s="2">
        <v>42184</v>
      </c>
      <c r="L24352" s="3">
        <v>0.53031249999999996</v>
      </c>
      <c r="M24352">
        <v>16.5</v>
      </c>
      <c r="N24352" s="16" t="s">
        <v>240</v>
      </c>
    </row>
    <row r="24353" spans="1:14" x14ac:dyDescent="0.35">
      <c r="A24353" t="s">
        <v>166</v>
      </c>
      <c r="B24353" t="s">
        <v>83</v>
      </c>
      <c r="C24353">
        <v>10702</v>
      </c>
      <c r="D24353">
        <v>24352</v>
      </c>
      <c r="E24353" t="s">
        <v>157</v>
      </c>
      <c r="F24353" t="s">
        <v>82</v>
      </c>
      <c r="G24353" t="s">
        <v>8</v>
      </c>
      <c r="H24353">
        <v>16.5</v>
      </c>
      <c r="I24353" t="s">
        <v>165</v>
      </c>
      <c r="J24353">
        <v>1</v>
      </c>
      <c r="K24353" s="2">
        <v>42184</v>
      </c>
      <c r="L24353" s="3">
        <v>0.53031249999999996</v>
      </c>
      <c r="M24353">
        <v>16.5</v>
      </c>
      <c r="N24353" s="16" t="s">
        <v>240</v>
      </c>
    </row>
    <row r="24354" spans="1:14" x14ac:dyDescent="0.35">
      <c r="A24354" t="s">
        <v>166</v>
      </c>
      <c r="B24354" t="s">
        <v>81</v>
      </c>
      <c r="C24354">
        <v>10702</v>
      </c>
      <c r="D24354">
        <v>24353</v>
      </c>
      <c r="E24354" t="s">
        <v>157</v>
      </c>
      <c r="F24354" t="s">
        <v>82</v>
      </c>
      <c r="G24354" t="s">
        <v>6</v>
      </c>
      <c r="H24354">
        <v>12.5</v>
      </c>
      <c r="I24354" t="s">
        <v>165</v>
      </c>
      <c r="J24354">
        <v>1</v>
      </c>
      <c r="K24354" s="2">
        <v>42184</v>
      </c>
      <c r="L24354" s="3">
        <v>0.53031249999999996</v>
      </c>
      <c r="M24354">
        <v>12.5</v>
      </c>
      <c r="N24354" s="16" t="s">
        <v>240</v>
      </c>
    </row>
    <row r="24355" spans="1:14" x14ac:dyDescent="0.35">
      <c r="A24355" t="s">
        <v>141</v>
      </c>
      <c r="B24355" t="s">
        <v>131</v>
      </c>
      <c r="C24355">
        <v>10702</v>
      </c>
      <c r="D24355">
        <v>24354</v>
      </c>
      <c r="E24355" t="s">
        <v>138</v>
      </c>
      <c r="F24355" t="s">
        <v>130</v>
      </c>
      <c r="G24355" t="s">
        <v>8</v>
      </c>
      <c r="H24355">
        <v>16</v>
      </c>
      <c r="I24355" t="s">
        <v>140</v>
      </c>
      <c r="J24355">
        <v>1</v>
      </c>
      <c r="K24355" s="2">
        <v>42184</v>
      </c>
      <c r="L24355" s="3">
        <v>0.53031249999999996</v>
      </c>
      <c r="M24355">
        <v>16</v>
      </c>
      <c r="N24355" s="16" t="s">
        <v>240</v>
      </c>
    </row>
    <row r="24356" spans="1:14" x14ac:dyDescent="0.35">
      <c r="A24356" t="s">
        <v>194</v>
      </c>
      <c r="B24356" t="s">
        <v>27</v>
      </c>
      <c r="C24356">
        <v>10702</v>
      </c>
      <c r="D24356">
        <v>24355</v>
      </c>
      <c r="E24356" t="s">
        <v>193</v>
      </c>
      <c r="F24356" t="s">
        <v>28</v>
      </c>
      <c r="G24356" t="s">
        <v>6</v>
      </c>
      <c r="H24356">
        <v>12.75</v>
      </c>
      <c r="I24356" t="s">
        <v>192</v>
      </c>
      <c r="J24356">
        <v>1</v>
      </c>
      <c r="K24356" s="2">
        <v>42184</v>
      </c>
      <c r="L24356" s="3">
        <v>0.53031249999999996</v>
      </c>
      <c r="M24356">
        <v>12.75</v>
      </c>
      <c r="N24356" s="16" t="s">
        <v>240</v>
      </c>
    </row>
    <row r="24357" spans="1:14" x14ac:dyDescent="0.35">
      <c r="A24357" t="s">
        <v>162</v>
      </c>
      <c r="B24357" t="s">
        <v>92</v>
      </c>
      <c r="C24357">
        <v>10703</v>
      </c>
      <c r="D24357">
        <v>24356</v>
      </c>
      <c r="E24357" t="s">
        <v>157</v>
      </c>
      <c r="F24357" t="s">
        <v>90</v>
      </c>
      <c r="G24357" t="s">
        <v>10</v>
      </c>
      <c r="H24357">
        <v>20.75</v>
      </c>
      <c r="I24357" t="s">
        <v>161</v>
      </c>
      <c r="J24357">
        <v>1</v>
      </c>
      <c r="K24357" s="2">
        <v>42184</v>
      </c>
      <c r="L24357" s="3">
        <v>0.53729166666666661</v>
      </c>
      <c r="M24357">
        <v>20.75</v>
      </c>
      <c r="N24357" s="16" t="s">
        <v>240</v>
      </c>
    </row>
    <row r="24358" spans="1:14" x14ac:dyDescent="0.35">
      <c r="A24358" t="s">
        <v>139</v>
      </c>
      <c r="B24358" t="s">
        <v>135</v>
      </c>
      <c r="C24358">
        <v>10703</v>
      </c>
      <c r="D24358">
        <v>24357</v>
      </c>
      <c r="E24358" t="s">
        <v>138</v>
      </c>
      <c r="F24358" t="s">
        <v>134</v>
      </c>
      <c r="G24358" t="s">
        <v>8</v>
      </c>
      <c r="H24358">
        <v>16</v>
      </c>
      <c r="I24358" t="s">
        <v>137</v>
      </c>
      <c r="J24358">
        <v>1</v>
      </c>
      <c r="K24358" s="2">
        <v>42184</v>
      </c>
      <c r="L24358" s="3">
        <v>0.53729166666666661</v>
      </c>
      <c r="M24358">
        <v>16</v>
      </c>
      <c r="N24358" s="16" t="s">
        <v>240</v>
      </c>
    </row>
    <row r="24359" spans="1:14" x14ac:dyDescent="0.35">
      <c r="A24359" t="s">
        <v>170</v>
      </c>
      <c r="B24359" t="s">
        <v>75</v>
      </c>
      <c r="C24359">
        <v>10704</v>
      </c>
      <c r="D24359">
        <v>24358</v>
      </c>
      <c r="E24359" t="s">
        <v>157</v>
      </c>
      <c r="F24359" t="s">
        <v>74</v>
      </c>
      <c r="G24359" t="s">
        <v>8</v>
      </c>
      <c r="H24359">
        <v>16.5</v>
      </c>
      <c r="I24359" t="s">
        <v>169</v>
      </c>
      <c r="J24359">
        <v>1</v>
      </c>
      <c r="K24359" s="2">
        <v>42184</v>
      </c>
      <c r="L24359" s="3">
        <v>0.54236111111111107</v>
      </c>
      <c r="M24359">
        <v>16.5</v>
      </c>
      <c r="N24359" s="16" t="s">
        <v>240</v>
      </c>
    </row>
    <row r="24360" spans="1:14" x14ac:dyDescent="0.35">
      <c r="A24360" t="s">
        <v>147</v>
      </c>
      <c r="B24360" t="s">
        <v>120</v>
      </c>
      <c r="C24360">
        <v>10705</v>
      </c>
      <c r="D24360">
        <v>24359</v>
      </c>
      <c r="E24360" t="s">
        <v>138</v>
      </c>
      <c r="F24360" t="s">
        <v>118</v>
      </c>
      <c r="G24360" t="s">
        <v>10</v>
      </c>
      <c r="H24360">
        <v>20.25</v>
      </c>
      <c r="I24360" t="s">
        <v>146</v>
      </c>
      <c r="J24360">
        <v>1</v>
      </c>
      <c r="K24360" s="2">
        <v>42184</v>
      </c>
      <c r="L24360" s="3">
        <v>0.55618055555555557</v>
      </c>
      <c r="M24360">
        <v>20.25</v>
      </c>
      <c r="N24360" s="16" t="s">
        <v>240</v>
      </c>
    </row>
    <row r="24361" spans="1:14" x14ac:dyDescent="0.35">
      <c r="A24361" t="s">
        <v>139</v>
      </c>
      <c r="B24361" t="s">
        <v>135</v>
      </c>
      <c r="C24361">
        <v>10705</v>
      </c>
      <c r="D24361">
        <v>24360</v>
      </c>
      <c r="E24361" t="s">
        <v>138</v>
      </c>
      <c r="F24361" t="s">
        <v>134</v>
      </c>
      <c r="G24361" t="s">
        <v>8</v>
      </c>
      <c r="H24361">
        <v>16</v>
      </c>
      <c r="I24361" t="s">
        <v>137</v>
      </c>
      <c r="J24361">
        <v>1</v>
      </c>
      <c r="K24361" s="2">
        <v>42184</v>
      </c>
      <c r="L24361" s="3">
        <v>0.55618055555555557</v>
      </c>
      <c r="M24361">
        <v>16</v>
      </c>
      <c r="N24361" s="16" t="s">
        <v>240</v>
      </c>
    </row>
    <row r="24362" spans="1:14" x14ac:dyDescent="0.35">
      <c r="A24362" t="s">
        <v>189</v>
      </c>
      <c r="B24362" t="s">
        <v>35</v>
      </c>
      <c r="C24362">
        <v>10706</v>
      </c>
      <c r="D24362">
        <v>24361</v>
      </c>
      <c r="E24362" t="s">
        <v>176</v>
      </c>
      <c r="F24362" t="s">
        <v>36</v>
      </c>
      <c r="G24362" t="s">
        <v>6</v>
      </c>
      <c r="H24362">
        <v>12</v>
      </c>
      <c r="I24362" t="s">
        <v>188</v>
      </c>
      <c r="J24362">
        <v>1</v>
      </c>
      <c r="K24362" s="2">
        <v>42184</v>
      </c>
      <c r="L24362" s="3">
        <v>0.55714120370370368</v>
      </c>
      <c r="M24362">
        <v>12</v>
      </c>
      <c r="N24362" s="16" t="s">
        <v>240</v>
      </c>
    </row>
    <row r="24363" spans="1:14" x14ac:dyDescent="0.35">
      <c r="A24363" t="s">
        <v>164</v>
      </c>
      <c r="B24363" t="s">
        <v>85</v>
      </c>
      <c r="C24363">
        <v>10706</v>
      </c>
      <c r="D24363">
        <v>24362</v>
      </c>
      <c r="E24363" t="s">
        <v>157</v>
      </c>
      <c r="F24363" t="s">
        <v>86</v>
      </c>
      <c r="G24363" t="s">
        <v>6</v>
      </c>
      <c r="H24363">
        <v>12.25</v>
      </c>
      <c r="I24363" t="s">
        <v>163</v>
      </c>
      <c r="J24363">
        <v>1</v>
      </c>
      <c r="K24363" s="2">
        <v>42184</v>
      </c>
      <c r="L24363" s="3">
        <v>0.55714120370370368</v>
      </c>
      <c r="M24363">
        <v>12.25</v>
      </c>
      <c r="N24363" s="16" t="s">
        <v>240</v>
      </c>
    </row>
    <row r="24364" spans="1:14" x14ac:dyDescent="0.35">
      <c r="A24364" t="s">
        <v>177</v>
      </c>
      <c r="B24364" t="s">
        <v>62</v>
      </c>
      <c r="C24364">
        <v>10706</v>
      </c>
      <c r="D24364">
        <v>24363</v>
      </c>
      <c r="E24364" t="s">
        <v>176</v>
      </c>
      <c r="F24364" t="s">
        <v>60</v>
      </c>
      <c r="G24364" t="s">
        <v>10</v>
      </c>
      <c r="H24364">
        <v>20.5</v>
      </c>
      <c r="I24364" t="s">
        <v>175</v>
      </c>
      <c r="J24364">
        <v>1</v>
      </c>
      <c r="K24364" s="2">
        <v>42184</v>
      </c>
      <c r="L24364" s="3">
        <v>0.55714120370370368</v>
      </c>
      <c r="M24364">
        <v>20.5</v>
      </c>
      <c r="N24364" s="16" t="s">
        <v>240</v>
      </c>
    </row>
    <row r="24365" spans="1:14" x14ac:dyDescent="0.35">
      <c r="A24365" t="s">
        <v>187</v>
      </c>
      <c r="B24365" t="s">
        <v>42</v>
      </c>
      <c r="C24365">
        <v>10707</v>
      </c>
      <c r="D24365">
        <v>24364</v>
      </c>
      <c r="E24365" t="s">
        <v>176</v>
      </c>
      <c r="F24365" t="s">
        <v>40</v>
      </c>
      <c r="G24365" t="s">
        <v>10</v>
      </c>
      <c r="H24365">
        <v>16.5</v>
      </c>
      <c r="I24365" t="s">
        <v>186</v>
      </c>
      <c r="J24365">
        <v>1</v>
      </c>
      <c r="K24365" s="2">
        <v>42184</v>
      </c>
      <c r="L24365" s="3">
        <v>0.59943287037037041</v>
      </c>
      <c r="M24365">
        <v>16.5</v>
      </c>
      <c r="N24365" s="16" t="s">
        <v>240</v>
      </c>
    </row>
    <row r="24366" spans="1:14" x14ac:dyDescent="0.35">
      <c r="A24366" t="s">
        <v>172</v>
      </c>
      <c r="B24366" t="s">
        <v>72</v>
      </c>
      <c r="C24366">
        <v>10708</v>
      </c>
      <c r="D24366">
        <v>24365</v>
      </c>
      <c r="E24366" t="s">
        <v>157</v>
      </c>
      <c r="F24366" t="s">
        <v>70</v>
      </c>
      <c r="G24366" t="s">
        <v>10</v>
      </c>
      <c r="H24366">
        <v>20.25</v>
      </c>
      <c r="I24366" t="s">
        <v>171</v>
      </c>
      <c r="J24366">
        <v>1</v>
      </c>
      <c r="K24366" s="2">
        <v>42184</v>
      </c>
      <c r="L24366" s="3">
        <v>0.62386574074074075</v>
      </c>
      <c r="M24366">
        <v>20.25</v>
      </c>
      <c r="N24366" s="16" t="s">
        <v>240</v>
      </c>
    </row>
    <row r="24367" spans="1:14" x14ac:dyDescent="0.35">
      <c r="A24367" t="s">
        <v>204</v>
      </c>
      <c r="B24367" t="s">
        <v>4</v>
      </c>
      <c r="C24367">
        <v>10709</v>
      </c>
      <c r="D24367">
        <v>24366</v>
      </c>
      <c r="E24367" t="s">
        <v>193</v>
      </c>
      <c r="F24367" t="s">
        <v>5</v>
      </c>
      <c r="G24367" t="s">
        <v>6</v>
      </c>
      <c r="H24367">
        <v>12.75</v>
      </c>
      <c r="I24367" t="s">
        <v>203</v>
      </c>
      <c r="J24367">
        <v>1</v>
      </c>
      <c r="K24367" s="2">
        <v>42184</v>
      </c>
      <c r="L24367" s="3">
        <v>0.62479166666666663</v>
      </c>
      <c r="M24367">
        <v>12.75</v>
      </c>
      <c r="N24367" s="16" t="s">
        <v>240</v>
      </c>
    </row>
    <row r="24368" spans="1:14" x14ac:dyDescent="0.35">
      <c r="A24368" t="s">
        <v>202</v>
      </c>
      <c r="B24368" t="s">
        <v>11</v>
      </c>
      <c r="C24368">
        <v>10709</v>
      </c>
      <c r="D24368">
        <v>24367</v>
      </c>
      <c r="E24368" t="s">
        <v>193</v>
      </c>
      <c r="F24368" t="s">
        <v>12</v>
      </c>
      <c r="G24368" t="s">
        <v>6</v>
      </c>
      <c r="H24368">
        <v>12.75</v>
      </c>
      <c r="I24368" t="s">
        <v>201</v>
      </c>
      <c r="J24368">
        <v>1</v>
      </c>
      <c r="K24368" s="2">
        <v>42184</v>
      </c>
      <c r="L24368" s="3">
        <v>0.62479166666666663</v>
      </c>
      <c r="M24368">
        <v>12.75</v>
      </c>
      <c r="N24368" s="16" t="s">
        <v>240</v>
      </c>
    </row>
    <row r="24369" spans="1:14" x14ac:dyDescent="0.35">
      <c r="A24369" t="s">
        <v>153</v>
      </c>
      <c r="B24369" t="s">
        <v>107</v>
      </c>
      <c r="C24369">
        <v>10710</v>
      </c>
      <c r="D24369">
        <v>24368</v>
      </c>
      <c r="E24369" t="s">
        <v>138</v>
      </c>
      <c r="F24369" t="s">
        <v>106</v>
      </c>
      <c r="G24369" t="s">
        <v>8</v>
      </c>
      <c r="H24369">
        <v>14.75</v>
      </c>
      <c r="I24369" t="s">
        <v>152</v>
      </c>
      <c r="J24369">
        <v>1</v>
      </c>
      <c r="K24369" s="2">
        <v>42184</v>
      </c>
      <c r="L24369" s="3">
        <v>0.63181712962962966</v>
      </c>
      <c r="M24369">
        <v>14.75</v>
      </c>
      <c r="N24369" s="16" t="s">
        <v>240</v>
      </c>
    </row>
    <row r="24370" spans="1:14" x14ac:dyDescent="0.35">
      <c r="A24370" t="s">
        <v>153</v>
      </c>
      <c r="B24370" t="s">
        <v>108</v>
      </c>
      <c r="C24370">
        <v>10711</v>
      </c>
      <c r="D24370">
        <v>24369</v>
      </c>
      <c r="E24370" t="s">
        <v>138</v>
      </c>
      <c r="F24370" t="s">
        <v>106</v>
      </c>
      <c r="G24370" t="s">
        <v>10</v>
      </c>
      <c r="H24370">
        <v>17.95</v>
      </c>
      <c r="I24370" t="s">
        <v>152</v>
      </c>
      <c r="J24370">
        <v>1</v>
      </c>
      <c r="K24370" s="2">
        <v>42184</v>
      </c>
      <c r="L24370" s="3">
        <v>0.64467592592592593</v>
      </c>
      <c r="M24370">
        <v>17.95</v>
      </c>
      <c r="N24370" s="16" t="s">
        <v>240</v>
      </c>
    </row>
    <row r="24371" spans="1:14" x14ac:dyDescent="0.35">
      <c r="A24371" t="s">
        <v>194</v>
      </c>
      <c r="B24371" t="s">
        <v>27</v>
      </c>
      <c r="C24371">
        <v>10712</v>
      </c>
      <c r="D24371">
        <v>24370</v>
      </c>
      <c r="E24371" t="s">
        <v>193</v>
      </c>
      <c r="F24371" t="s">
        <v>28</v>
      </c>
      <c r="G24371" t="s">
        <v>6</v>
      </c>
      <c r="H24371">
        <v>12.75</v>
      </c>
      <c r="I24371" t="s">
        <v>192</v>
      </c>
      <c r="J24371">
        <v>1</v>
      </c>
      <c r="K24371" s="2">
        <v>42184</v>
      </c>
      <c r="L24371" s="3">
        <v>0.65059027777777778</v>
      </c>
      <c r="M24371">
        <v>12.75</v>
      </c>
      <c r="N24371" s="16" t="s">
        <v>240</v>
      </c>
    </row>
    <row r="24372" spans="1:14" x14ac:dyDescent="0.35">
      <c r="A24372" t="s">
        <v>172</v>
      </c>
      <c r="B24372" t="s">
        <v>71</v>
      </c>
      <c r="C24372">
        <v>10713</v>
      </c>
      <c r="D24372">
        <v>24371</v>
      </c>
      <c r="E24372" t="s">
        <v>157</v>
      </c>
      <c r="F24372" t="s">
        <v>70</v>
      </c>
      <c r="G24372" t="s">
        <v>8</v>
      </c>
      <c r="H24372">
        <v>16.25</v>
      </c>
      <c r="I24372" t="s">
        <v>171</v>
      </c>
      <c r="J24372">
        <v>1</v>
      </c>
      <c r="K24372" s="2">
        <v>42184</v>
      </c>
      <c r="L24372" s="3">
        <v>0.65297453703703701</v>
      </c>
      <c r="M24372">
        <v>16.25</v>
      </c>
      <c r="N24372" s="16" t="s">
        <v>240</v>
      </c>
    </row>
    <row r="24373" spans="1:14" x14ac:dyDescent="0.35">
      <c r="A24373" t="s">
        <v>202</v>
      </c>
      <c r="B24373" t="s">
        <v>13</v>
      </c>
      <c r="C24373">
        <v>10713</v>
      </c>
      <c r="D24373">
        <v>24372</v>
      </c>
      <c r="E24373" t="s">
        <v>193</v>
      </c>
      <c r="F24373" t="s">
        <v>12</v>
      </c>
      <c r="G24373" t="s">
        <v>8</v>
      </c>
      <c r="H24373">
        <v>16.75</v>
      </c>
      <c r="I24373" t="s">
        <v>201</v>
      </c>
      <c r="J24373">
        <v>1</v>
      </c>
      <c r="K24373" s="2">
        <v>42184</v>
      </c>
      <c r="L24373" s="3">
        <v>0.65297453703703701</v>
      </c>
      <c r="M24373">
        <v>16.75</v>
      </c>
      <c r="N24373" s="16" t="s">
        <v>240</v>
      </c>
    </row>
    <row r="24374" spans="1:14" x14ac:dyDescent="0.35">
      <c r="A24374" t="s">
        <v>147</v>
      </c>
      <c r="B24374" t="s">
        <v>120</v>
      </c>
      <c r="C24374">
        <v>10713</v>
      </c>
      <c r="D24374">
        <v>24373</v>
      </c>
      <c r="E24374" t="s">
        <v>138</v>
      </c>
      <c r="F24374" t="s">
        <v>118</v>
      </c>
      <c r="G24374" t="s">
        <v>10</v>
      </c>
      <c r="H24374">
        <v>20.25</v>
      </c>
      <c r="I24374" t="s">
        <v>146</v>
      </c>
      <c r="J24374">
        <v>1</v>
      </c>
      <c r="K24374" s="2">
        <v>42184</v>
      </c>
      <c r="L24374" s="3">
        <v>0.65297453703703701</v>
      </c>
      <c r="M24374">
        <v>20.25</v>
      </c>
      <c r="N24374" s="16" t="s">
        <v>240</v>
      </c>
    </row>
    <row r="24375" spans="1:14" x14ac:dyDescent="0.35">
      <c r="A24375" t="s">
        <v>145</v>
      </c>
      <c r="B24375" t="s">
        <v>124</v>
      </c>
      <c r="C24375">
        <v>10713</v>
      </c>
      <c r="D24375">
        <v>24374</v>
      </c>
      <c r="E24375" t="s">
        <v>138</v>
      </c>
      <c r="F24375" t="s">
        <v>122</v>
      </c>
      <c r="G24375" t="s">
        <v>10</v>
      </c>
      <c r="H24375">
        <v>20.25</v>
      </c>
      <c r="I24375" t="s">
        <v>144</v>
      </c>
      <c r="J24375">
        <v>1</v>
      </c>
      <c r="K24375" s="2">
        <v>42184</v>
      </c>
      <c r="L24375" s="3">
        <v>0.65297453703703701</v>
      </c>
      <c r="M24375">
        <v>20.25</v>
      </c>
      <c r="N24375" s="16" t="s">
        <v>240</v>
      </c>
    </row>
    <row r="24376" spans="1:14" x14ac:dyDescent="0.35">
      <c r="A24376" t="s">
        <v>158</v>
      </c>
      <c r="B24376" t="s">
        <v>97</v>
      </c>
      <c r="C24376">
        <v>10714</v>
      </c>
      <c r="D24376">
        <v>24375</v>
      </c>
      <c r="E24376" t="s">
        <v>157</v>
      </c>
      <c r="F24376" t="s">
        <v>98</v>
      </c>
      <c r="G24376" t="s">
        <v>6</v>
      </c>
      <c r="H24376">
        <v>12.5</v>
      </c>
      <c r="I24376" t="s">
        <v>156</v>
      </c>
      <c r="J24376">
        <v>1</v>
      </c>
      <c r="K24376" s="2">
        <v>42184</v>
      </c>
      <c r="L24376" s="3">
        <v>0.67326388888888888</v>
      </c>
      <c r="M24376">
        <v>12.5</v>
      </c>
      <c r="N24376" s="16" t="s">
        <v>240</v>
      </c>
    </row>
    <row r="24377" spans="1:14" x14ac:dyDescent="0.35">
      <c r="A24377" t="s">
        <v>204</v>
      </c>
      <c r="B24377" t="s">
        <v>9</v>
      </c>
      <c r="C24377">
        <v>10715</v>
      </c>
      <c r="D24377">
        <v>24376</v>
      </c>
      <c r="E24377" t="s">
        <v>193</v>
      </c>
      <c r="F24377" t="s">
        <v>5</v>
      </c>
      <c r="G24377" t="s">
        <v>10</v>
      </c>
      <c r="H24377">
        <v>20.75</v>
      </c>
      <c r="I24377" t="s">
        <v>203</v>
      </c>
      <c r="J24377">
        <v>1</v>
      </c>
      <c r="K24377" s="2">
        <v>42184</v>
      </c>
      <c r="L24377" s="3">
        <v>0.68256944444444445</v>
      </c>
      <c r="M24377">
        <v>20.75</v>
      </c>
      <c r="N24377" s="16" t="s">
        <v>240</v>
      </c>
    </row>
    <row r="24378" spans="1:14" x14ac:dyDescent="0.35">
      <c r="A24378" t="s">
        <v>187</v>
      </c>
      <c r="B24378" t="s">
        <v>41</v>
      </c>
      <c r="C24378">
        <v>10715</v>
      </c>
      <c r="D24378">
        <v>24377</v>
      </c>
      <c r="E24378" t="s">
        <v>176</v>
      </c>
      <c r="F24378" t="s">
        <v>40</v>
      </c>
      <c r="G24378" t="s">
        <v>8</v>
      </c>
      <c r="H24378">
        <v>13.25</v>
      </c>
      <c r="I24378" t="s">
        <v>186</v>
      </c>
      <c r="J24378">
        <v>1</v>
      </c>
      <c r="K24378" s="2">
        <v>42184</v>
      </c>
      <c r="L24378" s="3">
        <v>0.68256944444444445</v>
      </c>
      <c r="M24378">
        <v>13.25</v>
      </c>
      <c r="N24378" s="16" t="s">
        <v>240</v>
      </c>
    </row>
    <row r="24379" spans="1:14" x14ac:dyDescent="0.35">
      <c r="A24379" t="s">
        <v>179</v>
      </c>
      <c r="B24379" t="s">
        <v>58</v>
      </c>
      <c r="C24379">
        <v>10715</v>
      </c>
      <c r="D24379">
        <v>24378</v>
      </c>
      <c r="E24379" t="s">
        <v>176</v>
      </c>
      <c r="F24379" t="s">
        <v>56</v>
      </c>
      <c r="G24379" t="s">
        <v>10</v>
      </c>
      <c r="H24379">
        <v>15.25</v>
      </c>
      <c r="I24379" t="s">
        <v>178</v>
      </c>
      <c r="J24379">
        <v>1</v>
      </c>
      <c r="K24379" s="2">
        <v>42184</v>
      </c>
      <c r="L24379" s="3">
        <v>0.68256944444444445</v>
      </c>
      <c r="M24379">
        <v>15.25</v>
      </c>
      <c r="N24379" s="16" t="s">
        <v>240</v>
      </c>
    </row>
    <row r="24380" spans="1:14" x14ac:dyDescent="0.35">
      <c r="A24380" t="s">
        <v>160</v>
      </c>
      <c r="B24380" t="s">
        <v>96</v>
      </c>
      <c r="C24380">
        <v>10715</v>
      </c>
      <c r="D24380">
        <v>24379</v>
      </c>
      <c r="E24380" t="s">
        <v>157</v>
      </c>
      <c r="F24380" t="s">
        <v>94</v>
      </c>
      <c r="G24380" t="s">
        <v>10</v>
      </c>
      <c r="H24380">
        <v>20.75</v>
      </c>
      <c r="I24380" t="s">
        <v>159</v>
      </c>
      <c r="J24380">
        <v>1</v>
      </c>
      <c r="K24380" s="2">
        <v>42184</v>
      </c>
      <c r="L24380" s="3">
        <v>0.68256944444444445</v>
      </c>
      <c r="M24380">
        <v>20.75</v>
      </c>
      <c r="N24380" s="16" t="s">
        <v>240</v>
      </c>
    </row>
    <row r="24381" spans="1:14" x14ac:dyDescent="0.35">
      <c r="A24381" t="s">
        <v>202</v>
      </c>
      <c r="B24381" t="s">
        <v>11</v>
      </c>
      <c r="C24381">
        <v>10716</v>
      </c>
      <c r="D24381">
        <v>24380</v>
      </c>
      <c r="E24381" t="s">
        <v>193</v>
      </c>
      <c r="F24381" t="s">
        <v>12</v>
      </c>
      <c r="G24381" t="s">
        <v>6</v>
      </c>
      <c r="H24381">
        <v>12.75</v>
      </c>
      <c r="I24381" t="s">
        <v>201</v>
      </c>
      <c r="J24381">
        <v>1</v>
      </c>
      <c r="K24381" s="2">
        <v>42184</v>
      </c>
      <c r="L24381" s="3">
        <v>0.68988425925925922</v>
      </c>
      <c r="M24381">
        <v>12.75</v>
      </c>
      <c r="N24381" s="16" t="s">
        <v>240</v>
      </c>
    </row>
    <row r="24382" spans="1:14" x14ac:dyDescent="0.35">
      <c r="A24382" t="s">
        <v>155</v>
      </c>
      <c r="B24382" t="s">
        <v>104</v>
      </c>
      <c r="C24382">
        <v>10716</v>
      </c>
      <c r="D24382">
        <v>24381</v>
      </c>
      <c r="E24382" t="s">
        <v>138</v>
      </c>
      <c r="F24382" t="s">
        <v>102</v>
      </c>
      <c r="G24382" t="s">
        <v>10</v>
      </c>
      <c r="H24382">
        <v>18.5</v>
      </c>
      <c r="I24382" t="s">
        <v>154</v>
      </c>
      <c r="J24382">
        <v>1</v>
      </c>
      <c r="K24382" s="2">
        <v>42184</v>
      </c>
      <c r="L24382" s="3">
        <v>0.68988425925925922</v>
      </c>
      <c r="M24382">
        <v>18.5</v>
      </c>
      <c r="N24382" s="16" t="s">
        <v>240</v>
      </c>
    </row>
    <row r="24383" spans="1:14" x14ac:dyDescent="0.35">
      <c r="A24383" t="s">
        <v>179</v>
      </c>
      <c r="B24383" t="s">
        <v>58</v>
      </c>
      <c r="C24383">
        <v>10716</v>
      </c>
      <c r="D24383">
        <v>24382</v>
      </c>
      <c r="E24383" t="s">
        <v>176</v>
      </c>
      <c r="F24383" t="s">
        <v>56</v>
      </c>
      <c r="G24383" t="s">
        <v>10</v>
      </c>
      <c r="H24383">
        <v>15.25</v>
      </c>
      <c r="I24383" t="s">
        <v>178</v>
      </c>
      <c r="J24383">
        <v>1</v>
      </c>
      <c r="K24383" s="2">
        <v>42184</v>
      </c>
      <c r="L24383" s="3">
        <v>0.68988425925925922</v>
      </c>
      <c r="M24383">
        <v>15.25</v>
      </c>
      <c r="N24383" s="16" t="s">
        <v>240</v>
      </c>
    </row>
    <row r="24384" spans="1:14" x14ac:dyDescent="0.35">
      <c r="A24384" t="s">
        <v>177</v>
      </c>
      <c r="B24384" t="s">
        <v>59</v>
      </c>
      <c r="C24384">
        <v>10716</v>
      </c>
      <c r="D24384">
        <v>24383</v>
      </c>
      <c r="E24384" t="s">
        <v>176</v>
      </c>
      <c r="F24384" t="s">
        <v>60</v>
      </c>
      <c r="G24384" t="s">
        <v>6</v>
      </c>
      <c r="H24384">
        <v>12</v>
      </c>
      <c r="I24384" t="s">
        <v>175</v>
      </c>
      <c r="J24384">
        <v>1</v>
      </c>
      <c r="K24384" s="2">
        <v>42184</v>
      </c>
      <c r="L24384" s="3">
        <v>0.68988425925925922</v>
      </c>
      <c r="M24384">
        <v>12</v>
      </c>
      <c r="N24384" s="16" t="s">
        <v>240</v>
      </c>
    </row>
    <row r="24385" spans="1:14" x14ac:dyDescent="0.35">
      <c r="A24385" t="s">
        <v>172</v>
      </c>
      <c r="B24385" t="s">
        <v>71</v>
      </c>
      <c r="C24385">
        <v>10717</v>
      </c>
      <c r="D24385">
        <v>24384</v>
      </c>
      <c r="E24385" t="s">
        <v>157</v>
      </c>
      <c r="F24385" t="s">
        <v>70</v>
      </c>
      <c r="G24385" t="s">
        <v>8</v>
      </c>
      <c r="H24385">
        <v>16.25</v>
      </c>
      <c r="I24385" t="s">
        <v>171</v>
      </c>
      <c r="J24385">
        <v>1</v>
      </c>
      <c r="K24385" s="2">
        <v>42184</v>
      </c>
      <c r="L24385" s="3">
        <v>0.71246527777777779</v>
      </c>
      <c r="M24385">
        <v>16.25</v>
      </c>
      <c r="N24385" s="16" t="s">
        <v>240</v>
      </c>
    </row>
    <row r="24386" spans="1:14" x14ac:dyDescent="0.35">
      <c r="A24386" t="s">
        <v>183</v>
      </c>
      <c r="B24386" t="s">
        <v>49</v>
      </c>
      <c r="C24386">
        <v>10717</v>
      </c>
      <c r="D24386">
        <v>24385</v>
      </c>
      <c r="E24386" t="s">
        <v>176</v>
      </c>
      <c r="F24386" t="s">
        <v>48</v>
      </c>
      <c r="G24386" t="s">
        <v>8</v>
      </c>
      <c r="H24386">
        <v>16</v>
      </c>
      <c r="I24386" t="s">
        <v>182</v>
      </c>
      <c r="J24386">
        <v>1</v>
      </c>
      <c r="K24386" s="2">
        <v>42184</v>
      </c>
      <c r="L24386" s="3">
        <v>0.71246527777777779</v>
      </c>
      <c r="M24386">
        <v>16</v>
      </c>
      <c r="N24386" s="16" t="s">
        <v>240</v>
      </c>
    </row>
    <row r="24387" spans="1:14" x14ac:dyDescent="0.35">
      <c r="A24387" t="s">
        <v>196</v>
      </c>
      <c r="B24387" t="s">
        <v>26</v>
      </c>
      <c r="C24387">
        <v>10717</v>
      </c>
      <c r="D24387">
        <v>24386</v>
      </c>
      <c r="E24387" t="s">
        <v>193</v>
      </c>
      <c r="F24387" t="s">
        <v>24</v>
      </c>
      <c r="G24387" t="s">
        <v>10</v>
      </c>
      <c r="H24387">
        <v>20.75</v>
      </c>
      <c r="I24387" t="s">
        <v>195</v>
      </c>
      <c r="J24387">
        <v>1</v>
      </c>
      <c r="K24387" s="2">
        <v>42184</v>
      </c>
      <c r="L24387" s="3">
        <v>0.71246527777777779</v>
      </c>
      <c r="M24387">
        <v>20.75</v>
      </c>
      <c r="N24387" s="16" t="s">
        <v>240</v>
      </c>
    </row>
    <row r="24388" spans="1:14" x14ac:dyDescent="0.35">
      <c r="A24388" t="s">
        <v>189</v>
      </c>
      <c r="B24388" t="s">
        <v>37</v>
      </c>
      <c r="C24388">
        <v>10718</v>
      </c>
      <c r="D24388">
        <v>24387</v>
      </c>
      <c r="E24388" t="s">
        <v>176</v>
      </c>
      <c r="F24388" t="s">
        <v>36</v>
      </c>
      <c r="G24388" t="s">
        <v>8</v>
      </c>
      <c r="H24388">
        <v>16</v>
      </c>
      <c r="I24388" t="s">
        <v>188</v>
      </c>
      <c r="J24388">
        <v>1</v>
      </c>
      <c r="K24388" s="2">
        <v>42184</v>
      </c>
      <c r="L24388" s="3">
        <v>0.73001157407407402</v>
      </c>
      <c r="M24388">
        <v>16</v>
      </c>
      <c r="N24388" s="16" t="s">
        <v>240</v>
      </c>
    </row>
    <row r="24389" spans="1:14" x14ac:dyDescent="0.35">
      <c r="A24389" t="s">
        <v>162</v>
      </c>
      <c r="B24389" t="s">
        <v>92</v>
      </c>
      <c r="C24389">
        <v>10718</v>
      </c>
      <c r="D24389">
        <v>24388</v>
      </c>
      <c r="E24389" t="s">
        <v>157</v>
      </c>
      <c r="F24389" t="s">
        <v>90</v>
      </c>
      <c r="G24389" t="s">
        <v>10</v>
      </c>
      <c r="H24389">
        <v>20.75</v>
      </c>
      <c r="I24389" t="s">
        <v>161</v>
      </c>
      <c r="J24389">
        <v>1</v>
      </c>
      <c r="K24389" s="2">
        <v>42184</v>
      </c>
      <c r="L24389" s="3">
        <v>0.73001157407407402</v>
      </c>
      <c r="M24389">
        <v>20.75</v>
      </c>
      <c r="N24389" s="16" t="s">
        <v>240</v>
      </c>
    </row>
    <row r="24390" spans="1:14" x14ac:dyDescent="0.35">
      <c r="A24390" t="s">
        <v>191</v>
      </c>
      <c r="B24390" t="s">
        <v>31</v>
      </c>
      <c r="C24390">
        <v>10719</v>
      </c>
      <c r="D24390">
        <v>24389</v>
      </c>
      <c r="E24390" t="s">
        <v>176</v>
      </c>
      <c r="F24390" t="s">
        <v>32</v>
      </c>
      <c r="G24390" t="s">
        <v>6</v>
      </c>
      <c r="H24390">
        <v>12</v>
      </c>
      <c r="I24390" t="s">
        <v>190</v>
      </c>
      <c r="J24390">
        <v>1</v>
      </c>
      <c r="K24390" s="2">
        <v>42184</v>
      </c>
      <c r="L24390" s="3">
        <v>0.73054398148148147</v>
      </c>
      <c r="M24390">
        <v>12</v>
      </c>
      <c r="N24390" s="16" t="s">
        <v>240</v>
      </c>
    </row>
    <row r="24391" spans="1:14" x14ac:dyDescent="0.35">
      <c r="A24391" t="s">
        <v>151</v>
      </c>
      <c r="B24391" t="s">
        <v>112</v>
      </c>
      <c r="C24391">
        <v>10719</v>
      </c>
      <c r="D24391">
        <v>24390</v>
      </c>
      <c r="E24391" t="s">
        <v>138</v>
      </c>
      <c r="F24391" t="s">
        <v>110</v>
      </c>
      <c r="G24391" t="s">
        <v>10</v>
      </c>
      <c r="H24391">
        <v>20.25</v>
      </c>
      <c r="I24391" t="s">
        <v>150</v>
      </c>
      <c r="J24391">
        <v>1</v>
      </c>
      <c r="K24391" s="2">
        <v>42184</v>
      </c>
      <c r="L24391" s="3">
        <v>0.73054398148148147</v>
      </c>
      <c r="M24391">
        <v>20.25</v>
      </c>
      <c r="N24391" s="16" t="s">
        <v>240</v>
      </c>
    </row>
    <row r="24392" spans="1:14" x14ac:dyDescent="0.35">
      <c r="A24392" t="s">
        <v>204</v>
      </c>
      <c r="B24392" t="s">
        <v>4</v>
      </c>
      <c r="C24392">
        <v>10720</v>
      </c>
      <c r="D24392">
        <v>24391</v>
      </c>
      <c r="E24392" t="s">
        <v>193</v>
      </c>
      <c r="F24392" t="s">
        <v>5</v>
      </c>
      <c r="G24392" t="s">
        <v>6</v>
      </c>
      <c r="H24392">
        <v>12.75</v>
      </c>
      <c r="I24392" t="s">
        <v>203</v>
      </c>
      <c r="J24392">
        <v>1</v>
      </c>
      <c r="K24392" s="2">
        <v>42184</v>
      </c>
      <c r="L24392" s="3">
        <v>0.73195601851851855</v>
      </c>
      <c r="M24392">
        <v>12.75</v>
      </c>
      <c r="N24392" s="16" t="s">
        <v>240</v>
      </c>
    </row>
    <row r="24393" spans="1:14" x14ac:dyDescent="0.35">
      <c r="A24393" t="s">
        <v>151</v>
      </c>
      <c r="B24393" t="s">
        <v>109</v>
      </c>
      <c r="C24393">
        <v>10720</v>
      </c>
      <c r="D24393">
        <v>24392</v>
      </c>
      <c r="E24393" t="s">
        <v>138</v>
      </c>
      <c r="F24393" t="s">
        <v>110</v>
      </c>
      <c r="G24393" t="s">
        <v>6</v>
      </c>
      <c r="H24393">
        <v>12</v>
      </c>
      <c r="I24393" t="s">
        <v>150</v>
      </c>
      <c r="J24393">
        <v>1</v>
      </c>
      <c r="K24393" s="2">
        <v>42184</v>
      </c>
      <c r="L24393" s="3">
        <v>0.73195601851851855</v>
      </c>
      <c r="M24393">
        <v>12</v>
      </c>
      <c r="N24393" s="16" t="s">
        <v>240</v>
      </c>
    </row>
    <row r="24394" spans="1:14" x14ac:dyDescent="0.35">
      <c r="A24394" t="s">
        <v>164</v>
      </c>
      <c r="B24394" t="s">
        <v>85</v>
      </c>
      <c r="C24394">
        <v>10720</v>
      </c>
      <c r="D24394">
        <v>24393</v>
      </c>
      <c r="E24394" t="s">
        <v>157</v>
      </c>
      <c r="F24394" t="s">
        <v>86</v>
      </c>
      <c r="G24394" t="s">
        <v>6</v>
      </c>
      <c r="H24394">
        <v>12.25</v>
      </c>
      <c r="I24394" t="s">
        <v>163</v>
      </c>
      <c r="J24394">
        <v>1</v>
      </c>
      <c r="K24394" s="2">
        <v>42184</v>
      </c>
      <c r="L24394" s="3">
        <v>0.73195601851851855</v>
      </c>
      <c r="M24394">
        <v>12.25</v>
      </c>
      <c r="N24394" s="16" t="s">
        <v>240</v>
      </c>
    </row>
    <row r="24395" spans="1:14" x14ac:dyDescent="0.35">
      <c r="A24395" t="s">
        <v>194</v>
      </c>
      <c r="B24395" t="s">
        <v>30</v>
      </c>
      <c r="C24395">
        <v>10720</v>
      </c>
      <c r="D24395">
        <v>24394</v>
      </c>
      <c r="E24395" t="s">
        <v>193</v>
      </c>
      <c r="F24395" t="s">
        <v>28</v>
      </c>
      <c r="G24395" t="s">
        <v>10</v>
      </c>
      <c r="H24395">
        <v>20.75</v>
      </c>
      <c r="I24395" t="s">
        <v>192</v>
      </c>
      <c r="J24395">
        <v>1</v>
      </c>
      <c r="K24395" s="2">
        <v>42184</v>
      </c>
      <c r="L24395" s="3">
        <v>0.73195601851851855</v>
      </c>
      <c r="M24395">
        <v>20.75</v>
      </c>
      <c r="N24395" s="16" t="s">
        <v>240</v>
      </c>
    </row>
    <row r="24396" spans="1:14" x14ac:dyDescent="0.35">
      <c r="A24396" t="s">
        <v>204</v>
      </c>
      <c r="B24396" t="s">
        <v>4</v>
      </c>
      <c r="C24396">
        <v>10721</v>
      </c>
      <c r="D24396">
        <v>24395</v>
      </c>
      <c r="E24396" t="s">
        <v>193</v>
      </c>
      <c r="F24396" t="s">
        <v>5</v>
      </c>
      <c r="G24396" t="s">
        <v>6</v>
      </c>
      <c r="H24396">
        <v>12.75</v>
      </c>
      <c r="I24396" t="s">
        <v>203</v>
      </c>
      <c r="J24396">
        <v>1</v>
      </c>
      <c r="K24396" s="2">
        <v>42184</v>
      </c>
      <c r="L24396" s="3">
        <v>0.73656250000000001</v>
      </c>
      <c r="M24396">
        <v>12.75</v>
      </c>
      <c r="N24396" s="16" t="s">
        <v>240</v>
      </c>
    </row>
    <row r="24397" spans="1:14" x14ac:dyDescent="0.35">
      <c r="A24397" t="s">
        <v>191</v>
      </c>
      <c r="B24397" t="s">
        <v>31</v>
      </c>
      <c r="C24397">
        <v>10721</v>
      </c>
      <c r="D24397">
        <v>24396</v>
      </c>
      <c r="E24397" t="s">
        <v>176</v>
      </c>
      <c r="F24397" t="s">
        <v>32</v>
      </c>
      <c r="G24397" t="s">
        <v>6</v>
      </c>
      <c r="H24397">
        <v>12</v>
      </c>
      <c r="I24397" t="s">
        <v>190</v>
      </c>
      <c r="J24397">
        <v>1</v>
      </c>
      <c r="K24397" s="2">
        <v>42184</v>
      </c>
      <c r="L24397" s="3">
        <v>0.73656250000000001</v>
      </c>
      <c r="M24397">
        <v>12</v>
      </c>
      <c r="N24397" s="16" t="s">
        <v>240</v>
      </c>
    </row>
    <row r="24398" spans="1:14" x14ac:dyDescent="0.35">
      <c r="A24398" t="s">
        <v>202</v>
      </c>
      <c r="B24398" t="s">
        <v>11</v>
      </c>
      <c r="C24398">
        <v>10721</v>
      </c>
      <c r="D24398">
        <v>24397</v>
      </c>
      <c r="E24398" t="s">
        <v>193</v>
      </c>
      <c r="F24398" t="s">
        <v>12</v>
      </c>
      <c r="G24398" t="s">
        <v>6</v>
      </c>
      <c r="H24398">
        <v>12.75</v>
      </c>
      <c r="I24398" t="s">
        <v>201</v>
      </c>
      <c r="J24398">
        <v>1</v>
      </c>
      <c r="K24398" s="2">
        <v>42184</v>
      </c>
      <c r="L24398" s="3">
        <v>0.73656250000000001</v>
      </c>
      <c r="M24398">
        <v>12.75</v>
      </c>
      <c r="N24398" s="16" t="s">
        <v>240</v>
      </c>
    </row>
    <row r="24399" spans="1:14" x14ac:dyDescent="0.35">
      <c r="A24399" t="s">
        <v>141</v>
      </c>
      <c r="B24399" t="s">
        <v>131</v>
      </c>
      <c r="C24399">
        <v>10721</v>
      </c>
      <c r="D24399">
        <v>24398</v>
      </c>
      <c r="E24399" t="s">
        <v>138</v>
      </c>
      <c r="F24399" t="s">
        <v>130</v>
      </c>
      <c r="G24399" t="s">
        <v>8</v>
      </c>
      <c r="H24399">
        <v>16</v>
      </c>
      <c r="I24399" t="s">
        <v>140</v>
      </c>
      <c r="J24399">
        <v>1</v>
      </c>
      <c r="K24399" s="2">
        <v>42184</v>
      </c>
      <c r="L24399" s="3">
        <v>0.73656250000000001</v>
      </c>
      <c r="M24399">
        <v>16</v>
      </c>
      <c r="N24399" s="16" t="s">
        <v>240</v>
      </c>
    </row>
    <row r="24400" spans="1:14" x14ac:dyDescent="0.35">
      <c r="A24400" t="s">
        <v>170</v>
      </c>
      <c r="B24400" t="s">
        <v>75</v>
      </c>
      <c r="C24400">
        <v>10722</v>
      </c>
      <c r="D24400">
        <v>24399</v>
      </c>
      <c r="E24400" t="s">
        <v>157</v>
      </c>
      <c r="F24400" t="s">
        <v>74</v>
      </c>
      <c r="G24400" t="s">
        <v>8</v>
      </c>
      <c r="H24400">
        <v>16.5</v>
      </c>
      <c r="I24400" t="s">
        <v>169</v>
      </c>
      <c r="J24400">
        <v>1</v>
      </c>
      <c r="K24400" s="2">
        <v>42184</v>
      </c>
      <c r="L24400" s="3">
        <v>0.7391550925925926</v>
      </c>
      <c r="M24400">
        <v>16.5</v>
      </c>
      <c r="N24400" s="16" t="s">
        <v>240</v>
      </c>
    </row>
    <row r="24401" spans="1:14" x14ac:dyDescent="0.35">
      <c r="A24401" t="s">
        <v>187</v>
      </c>
      <c r="B24401" t="s">
        <v>39</v>
      </c>
      <c r="C24401">
        <v>10723</v>
      </c>
      <c r="D24401">
        <v>24400</v>
      </c>
      <c r="E24401" t="s">
        <v>176</v>
      </c>
      <c r="F24401" t="s">
        <v>40</v>
      </c>
      <c r="G24401" t="s">
        <v>6</v>
      </c>
      <c r="H24401">
        <v>10.5</v>
      </c>
      <c r="I24401" t="s">
        <v>186</v>
      </c>
      <c r="J24401">
        <v>1</v>
      </c>
      <c r="K24401" s="2">
        <v>42184</v>
      </c>
      <c r="L24401" s="3">
        <v>0.74414351851851857</v>
      </c>
      <c r="M24401">
        <v>10.5</v>
      </c>
      <c r="N24401" s="16" t="s">
        <v>240</v>
      </c>
    </row>
    <row r="24402" spans="1:14" x14ac:dyDescent="0.35">
      <c r="A24402" t="s">
        <v>145</v>
      </c>
      <c r="B24402" t="s">
        <v>124</v>
      </c>
      <c r="C24402">
        <v>10723</v>
      </c>
      <c r="D24402">
        <v>24401</v>
      </c>
      <c r="E24402" t="s">
        <v>138</v>
      </c>
      <c r="F24402" t="s">
        <v>122</v>
      </c>
      <c r="G24402" t="s">
        <v>10</v>
      </c>
      <c r="H24402">
        <v>20.25</v>
      </c>
      <c r="I24402" t="s">
        <v>144</v>
      </c>
      <c r="J24402">
        <v>1</v>
      </c>
      <c r="K24402" s="2">
        <v>42184</v>
      </c>
      <c r="L24402" s="3">
        <v>0.74414351851851857</v>
      </c>
      <c r="M24402">
        <v>20.25</v>
      </c>
      <c r="N24402" s="16" t="s">
        <v>240</v>
      </c>
    </row>
    <row r="24403" spans="1:14" x14ac:dyDescent="0.35">
      <c r="A24403" t="s">
        <v>164</v>
      </c>
      <c r="B24403" t="s">
        <v>88</v>
      </c>
      <c r="C24403">
        <v>10723</v>
      </c>
      <c r="D24403">
        <v>24402</v>
      </c>
      <c r="E24403" t="s">
        <v>157</v>
      </c>
      <c r="F24403" t="s">
        <v>86</v>
      </c>
      <c r="G24403" t="s">
        <v>10</v>
      </c>
      <c r="H24403">
        <v>20.25</v>
      </c>
      <c r="I24403" t="s">
        <v>163</v>
      </c>
      <c r="J24403">
        <v>1</v>
      </c>
      <c r="K24403" s="2">
        <v>42184</v>
      </c>
      <c r="L24403" s="3">
        <v>0.74414351851851857</v>
      </c>
      <c r="M24403">
        <v>20.25</v>
      </c>
      <c r="N24403" s="16" t="s">
        <v>240</v>
      </c>
    </row>
    <row r="24404" spans="1:14" x14ac:dyDescent="0.35">
      <c r="A24404" t="s">
        <v>198</v>
      </c>
      <c r="B24404" t="s">
        <v>19</v>
      </c>
      <c r="C24404">
        <v>10724</v>
      </c>
      <c r="D24404">
        <v>24403</v>
      </c>
      <c r="E24404" t="s">
        <v>193</v>
      </c>
      <c r="F24404" t="s">
        <v>20</v>
      </c>
      <c r="G24404" t="s">
        <v>6</v>
      </c>
      <c r="H24404">
        <v>12.75</v>
      </c>
      <c r="I24404" t="s">
        <v>197</v>
      </c>
      <c r="J24404">
        <v>1</v>
      </c>
      <c r="K24404" s="2">
        <v>42184</v>
      </c>
      <c r="L24404" s="3">
        <v>0.74502314814814818</v>
      </c>
      <c r="M24404">
        <v>12.75</v>
      </c>
      <c r="N24404" s="16" t="s">
        <v>240</v>
      </c>
    </row>
    <row r="24405" spans="1:14" x14ac:dyDescent="0.35">
      <c r="A24405" t="s">
        <v>158</v>
      </c>
      <c r="B24405" t="s">
        <v>99</v>
      </c>
      <c r="C24405">
        <v>10724</v>
      </c>
      <c r="D24405">
        <v>24404</v>
      </c>
      <c r="E24405" t="s">
        <v>157</v>
      </c>
      <c r="F24405" t="s">
        <v>98</v>
      </c>
      <c r="G24405" t="s">
        <v>8</v>
      </c>
      <c r="H24405">
        <v>16.5</v>
      </c>
      <c r="I24405" t="s">
        <v>156</v>
      </c>
      <c r="J24405">
        <v>1</v>
      </c>
      <c r="K24405" s="2">
        <v>42184</v>
      </c>
      <c r="L24405" s="3">
        <v>0.74502314814814818</v>
      </c>
      <c r="M24405">
        <v>16.5</v>
      </c>
      <c r="N24405" s="16" t="s">
        <v>240</v>
      </c>
    </row>
    <row r="24406" spans="1:14" x14ac:dyDescent="0.35">
      <c r="A24406" t="s">
        <v>153</v>
      </c>
      <c r="B24406" t="s">
        <v>107</v>
      </c>
      <c r="C24406">
        <v>10725</v>
      </c>
      <c r="D24406">
        <v>24405</v>
      </c>
      <c r="E24406" t="s">
        <v>138</v>
      </c>
      <c r="F24406" t="s">
        <v>106</v>
      </c>
      <c r="G24406" t="s">
        <v>8</v>
      </c>
      <c r="H24406">
        <v>14.75</v>
      </c>
      <c r="I24406" t="s">
        <v>152</v>
      </c>
      <c r="J24406">
        <v>1</v>
      </c>
      <c r="K24406" s="2">
        <v>42184</v>
      </c>
      <c r="L24406" s="3">
        <v>0.75432870370370375</v>
      </c>
      <c r="M24406">
        <v>14.75</v>
      </c>
      <c r="N24406" s="16" t="s">
        <v>240</v>
      </c>
    </row>
    <row r="24407" spans="1:14" x14ac:dyDescent="0.35">
      <c r="A24407" t="s">
        <v>151</v>
      </c>
      <c r="B24407" t="s">
        <v>109</v>
      </c>
      <c r="C24407">
        <v>10725</v>
      </c>
      <c r="D24407">
        <v>24406</v>
      </c>
      <c r="E24407" t="s">
        <v>138</v>
      </c>
      <c r="F24407" t="s">
        <v>110</v>
      </c>
      <c r="G24407" t="s">
        <v>6</v>
      </c>
      <c r="H24407">
        <v>12</v>
      </c>
      <c r="I24407" t="s">
        <v>150</v>
      </c>
      <c r="J24407">
        <v>1</v>
      </c>
      <c r="K24407" s="2">
        <v>42184</v>
      </c>
      <c r="L24407" s="3">
        <v>0.75432870370370375</v>
      </c>
      <c r="M24407">
        <v>12</v>
      </c>
      <c r="N24407" s="16" t="s">
        <v>240</v>
      </c>
    </row>
    <row r="24408" spans="1:14" x14ac:dyDescent="0.35">
      <c r="A24408" t="s">
        <v>143</v>
      </c>
      <c r="B24408" t="s">
        <v>127</v>
      </c>
      <c r="C24408">
        <v>10726</v>
      </c>
      <c r="D24408">
        <v>24407</v>
      </c>
      <c r="E24408" t="s">
        <v>138</v>
      </c>
      <c r="F24408" t="s">
        <v>126</v>
      </c>
      <c r="G24408" t="s">
        <v>8</v>
      </c>
      <c r="H24408">
        <v>16.5</v>
      </c>
      <c r="I24408" t="s">
        <v>142</v>
      </c>
      <c r="J24408">
        <v>1</v>
      </c>
      <c r="K24408" s="2">
        <v>42184</v>
      </c>
      <c r="L24408" s="3">
        <v>0.76231481481481478</v>
      </c>
      <c r="M24408">
        <v>16.5</v>
      </c>
      <c r="N24408" s="16" t="s">
        <v>240</v>
      </c>
    </row>
    <row r="24409" spans="1:14" x14ac:dyDescent="0.35">
      <c r="A24409" t="s">
        <v>141</v>
      </c>
      <c r="B24409" t="s">
        <v>131</v>
      </c>
      <c r="C24409">
        <v>10726</v>
      </c>
      <c r="D24409">
        <v>24408</v>
      </c>
      <c r="E24409" t="s">
        <v>138</v>
      </c>
      <c r="F24409" t="s">
        <v>130</v>
      </c>
      <c r="G24409" t="s">
        <v>8</v>
      </c>
      <c r="H24409">
        <v>16</v>
      </c>
      <c r="I24409" t="s">
        <v>140</v>
      </c>
      <c r="J24409">
        <v>1</v>
      </c>
      <c r="K24409" s="2">
        <v>42184</v>
      </c>
      <c r="L24409" s="3">
        <v>0.76231481481481478</v>
      </c>
      <c r="M24409">
        <v>16</v>
      </c>
      <c r="N24409" s="16" t="s">
        <v>240</v>
      </c>
    </row>
    <row r="24410" spans="1:14" x14ac:dyDescent="0.35">
      <c r="A24410" t="s">
        <v>185</v>
      </c>
      <c r="B24410" t="s">
        <v>43</v>
      </c>
      <c r="C24410">
        <v>10727</v>
      </c>
      <c r="D24410">
        <v>24409</v>
      </c>
      <c r="E24410" t="s">
        <v>176</v>
      </c>
      <c r="F24410" t="s">
        <v>44</v>
      </c>
      <c r="G24410" t="s">
        <v>6</v>
      </c>
      <c r="H24410">
        <v>12</v>
      </c>
      <c r="I24410" t="s">
        <v>184</v>
      </c>
      <c r="J24410">
        <v>1</v>
      </c>
      <c r="K24410" s="2">
        <v>42184</v>
      </c>
      <c r="L24410" s="3">
        <v>0.76303240740740741</v>
      </c>
      <c r="M24410">
        <v>12</v>
      </c>
      <c r="N24410" s="16" t="s">
        <v>240</v>
      </c>
    </row>
    <row r="24411" spans="1:14" x14ac:dyDescent="0.35">
      <c r="A24411" t="s">
        <v>183</v>
      </c>
      <c r="B24411" t="s">
        <v>47</v>
      </c>
      <c r="C24411">
        <v>10727</v>
      </c>
      <c r="D24411">
        <v>24410</v>
      </c>
      <c r="E24411" t="s">
        <v>176</v>
      </c>
      <c r="F24411" t="s">
        <v>48</v>
      </c>
      <c r="G24411" t="s">
        <v>6</v>
      </c>
      <c r="H24411">
        <v>12</v>
      </c>
      <c r="I24411" t="s">
        <v>182</v>
      </c>
      <c r="J24411">
        <v>1</v>
      </c>
      <c r="K24411" s="2">
        <v>42184</v>
      </c>
      <c r="L24411" s="3">
        <v>0.76303240740740741</v>
      </c>
      <c r="M24411">
        <v>12</v>
      </c>
      <c r="N24411" s="16" t="s">
        <v>240</v>
      </c>
    </row>
    <row r="24412" spans="1:14" x14ac:dyDescent="0.35">
      <c r="A24412" t="s">
        <v>164</v>
      </c>
      <c r="B24412" t="s">
        <v>88</v>
      </c>
      <c r="C24412">
        <v>10727</v>
      </c>
      <c r="D24412">
        <v>24411</v>
      </c>
      <c r="E24412" t="s">
        <v>157</v>
      </c>
      <c r="F24412" t="s">
        <v>86</v>
      </c>
      <c r="G24412" t="s">
        <v>10</v>
      </c>
      <c r="H24412">
        <v>20.25</v>
      </c>
      <c r="I24412" t="s">
        <v>163</v>
      </c>
      <c r="J24412">
        <v>1</v>
      </c>
      <c r="K24412" s="2">
        <v>42184</v>
      </c>
      <c r="L24412" s="3">
        <v>0.76303240740740741</v>
      </c>
      <c r="M24412">
        <v>20.25</v>
      </c>
      <c r="N24412" s="16" t="s">
        <v>240</v>
      </c>
    </row>
    <row r="24413" spans="1:14" x14ac:dyDescent="0.35">
      <c r="A24413" t="s">
        <v>172</v>
      </c>
      <c r="B24413" t="s">
        <v>72</v>
      </c>
      <c r="C24413">
        <v>10728</v>
      </c>
      <c r="D24413">
        <v>24412</v>
      </c>
      <c r="E24413" t="s">
        <v>157</v>
      </c>
      <c r="F24413" t="s">
        <v>70</v>
      </c>
      <c r="G24413" t="s">
        <v>10</v>
      </c>
      <c r="H24413">
        <v>20.25</v>
      </c>
      <c r="I24413" t="s">
        <v>171</v>
      </c>
      <c r="J24413">
        <v>1</v>
      </c>
      <c r="K24413" s="2">
        <v>42184</v>
      </c>
      <c r="L24413" s="3">
        <v>0.766087962962963</v>
      </c>
      <c r="M24413">
        <v>20.25</v>
      </c>
      <c r="N24413" s="16" t="s">
        <v>240</v>
      </c>
    </row>
    <row r="24414" spans="1:14" x14ac:dyDescent="0.35">
      <c r="A24414" t="s">
        <v>181</v>
      </c>
      <c r="B24414" t="s">
        <v>53</v>
      </c>
      <c r="C24414">
        <v>10728</v>
      </c>
      <c r="D24414">
        <v>24413</v>
      </c>
      <c r="E24414" t="s">
        <v>176</v>
      </c>
      <c r="F24414" t="s">
        <v>52</v>
      </c>
      <c r="G24414" t="s">
        <v>8</v>
      </c>
      <c r="H24414">
        <v>14.5</v>
      </c>
      <c r="I24414" t="s">
        <v>180</v>
      </c>
      <c r="J24414">
        <v>1</v>
      </c>
      <c r="K24414" s="2">
        <v>42184</v>
      </c>
      <c r="L24414" s="3">
        <v>0.766087962962963</v>
      </c>
      <c r="M24414">
        <v>14.5</v>
      </c>
      <c r="N24414" s="16" t="s">
        <v>240</v>
      </c>
    </row>
    <row r="24415" spans="1:14" x14ac:dyDescent="0.35">
      <c r="A24415" t="s">
        <v>189</v>
      </c>
      <c r="B24415" t="s">
        <v>37</v>
      </c>
      <c r="C24415">
        <v>10729</v>
      </c>
      <c r="D24415">
        <v>24414</v>
      </c>
      <c r="E24415" t="s">
        <v>176</v>
      </c>
      <c r="F24415" t="s">
        <v>36</v>
      </c>
      <c r="G24415" t="s">
        <v>8</v>
      </c>
      <c r="H24415">
        <v>16</v>
      </c>
      <c r="I24415" t="s">
        <v>188</v>
      </c>
      <c r="J24415">
        <v>1</v>
      </c>
      <c r="K24415" s="2">
        <v>42184</v>
      </c>
      <c r="L24415" s="3">
        <v>0.76709490740740738</v>
      </c>
      <c r="M24415">
        <v>16</v>
      </c>
      <c r="N24415" s="16" t="s">
        <v>240</v>
      </c>
    </row>
    <row r="24416" spans="1:14" x14ac:dyDescent="0.35">
      <c r="A24416" t="s">
        <v>189</v>
      </c>
      <c r="B24416" t="s">
        <v>38</v>
      </c>
      <c r="C24416">
        <v>10730</v>
      </c>
      <c r="D24416">
        <v>24415</v>
      </c>
      <c r="E24416" t="s">
        <v>176</v>
      </c>
      <c r="F24416" t="s">
        <v>36</v>
      </c>
      <c r="G24416" t="s">
        <v>10</v>
      </c>
      <c r="H24416">
        <v>20.5</v>
      </c>
      <c r="I24416" t="s">
        <v>188</v>
      </c>
      <c r="J24416">
        <v>1</v>
      </c>
      <c r="K24416" s="2">
        <v>42184</v>
      </c>
      <c r="L24416" s="3">
        <v>0.77670138888888884</v>
      </c>
      <c r="M24416">
        <v>20.5</v>
      </c>
      <c r="N24416" s="16" t="s">
        <v>240</v>
      </c>
    </row>
    <row r="24417" spans="1:14" x14ac:dyDescent="0.35">
      <c r="A24417" t="s">
        <v>185</v>
      </c>
      <c r="B24417" t="s">
        <v>46</v>
      </c>
      <c r="C24417">
        <v>10731</v>
      </c>
      <c r="D24417">
        <v>24416</v>
      </c>
      <c r="E24417" t="s">
        <v>176</v>
      </c>
      <c r="F24417" t="s">
        <v>44</v>
      </c>
      <c r="G24417" t="s">
        <v>10</v>
      </c>
      <c r="H24417">
        <v>20.5</v>
      </c>
      <c r="I24417" t="s">
        <v>184</v>
      </c>
      <c r="J24417">
        <v>1</v>
      </c>
      <c r="K24417" s="2">
        <v>42184</v>
      </c>
      <c r="L24417" s="3">
        <v>0.78069444444444447</v>
      </c>
      <c r="M24417">
        <v>20.5</v>
      </c>
      <c r="N24417" s="16" t="s">
        <v>240</v>
      </c>
    </row>
    <row r="24418" spans="1:14" x14ac:dyDescent="0.35">
      <c r="A24418" t="s">
        <v>196</v>
      </c>
      <c r="B24418" t="s">
        <v>26</v>
      </c>
      <c r="C24418">
        <v>10731</v>
      </c>
      <c r="D24418">
        <v>24417</v>
      </c>
      <c r="E24418" t="s">
        <v>193</v>
      </c>
      <c r="F24418" t="s">
        <v>24</v>
      </c>
      <c r="G24418" t="s">
        <v>10</v>
      </c>
      <c r="H24418">
        <v>20.75</v>
      </c>
      <c r="I24418" t="s">
        <v>195</v>
      </c>
      <c r="J24418">
        <v>1</v>
      </c>
      <c r="K24418" s="2">
        <v>42184</v>
      </c>
      <c r="L24418" s="3">
        <v>0.78069444444444447</v>
      </c>
      <c r="M24418">
        <v>20.75</v>
      </c>
      <c r="N24418" s="16" t="s">
        <v>240</v>
      </c>
    </row>
    <row r="24419" spans="1:14" x14ac:dyDescent="0.35">
      <c r="A24419" t="s">
        <v>194</v>
      </c>
      <c r="B24419" t="s">
        <v>29</v>
      </c>
      <c r="C24419">
        <v>10731</v>
      </c>
      <c r="D24419">
        <v>24418</v>
      </c>
      <c r="E24419" t="s">
        <v>193</v>
      </c>
      <c r="F24419" t="s">
        <v>28</v>
      </c>
      <c r="G24419" t="s">
        <v>8</v>
      </c>
      <c r="H24419">
        <v>16.75</v>
      </c>
      <c r="I24419" t="s">
        <v>192</v>
      </c>
      <c r="J24419">
        <v>1</v>
      </c>
      <c r="K24419" s="2">
        <v>42184</v>
      </c>
      <c r="L24419" s="3">
        <v>0.78069444444444447</v>
      </c>
      <c r="M24419">
        <v>16.75</v>
      </c>
      <c r="N24419" s="16" t="s">
        <v>240</v>
      </c>
    </row>
    <row r="24420" spans="1:14" x14ac:dyDescent="0.35">
      <c r="A24420" t="s">
        <v>177</v>
      </c>
      <c r="B24420" t="s">
        <v>61</v>
      </c>
      <c r="C24420">
        <v>10731</v>
      </c>
      <c r="D24420">
        <v>24419</v>
      </c>
      <c r="E24420" t="s">
        <v>176</v>
      </c>
      <c r="F24420" t="s">
        <v>60</v>
      </c>
      <c r="G24420" t="s">
        <v>8</v>
      </c>
      <c r="H24420">
        <v>16</v>
      </c>
      <c r="I24420" t="s">
        <v>175</v>
      </c>
      <c r="J24420">
        <v>1</v>
      </c>
      <c r="K24420" s="2">
        <v>42184</v>
      </c>
      <c r="L24420" s="3">
        <v>0.78069444444444447</v>
      </c>
      <c r="M24420">
        <v>16</v>
      </c>
      <c r="N24420" s="16" t="s">
        <v>240</v>
      </c>
    </row>
    <row r="24421" spans="1:14" x14ac:dyDescent="0.35">
      <c r="A24421" t="s">
        <v>170</v>
      </c>
      <c r="B24421" t="s">
        <v>75</v>
      </c>
      <c r="C24421">
        <v>10732</v>
      </c>
      <c r="D24421">
        <v>24420</v>
      </c>
      <c r="E24421" t="s">
        <v>157</v>
      </c>
      <c r="F24421" t="s">
        <v>74</v>
      </c>
      <c r="G24421" t="s">
        <v>8</v>
      </c>
      <c r="H24421">
        <v>16.5</v>
      </c>
      <c r="I24421" t="s">
        <v>169</v>
      </c>
      <c r="J24421">
        <v>1</v>
      </c>
      <c r="K24421" s="2">
        <v>42184</v>
      </c>
      <c r="L24421" s="3">
        <v>0.78212962962962962</v>
      </c>
      <c r="M24421">
        <v>16.5</v>
      </c>
      <c r="N24421" s="16" t="s">
        <v>240</v>
      </c>
    </row>
    <row r="24422" spans="1:14" x14ac:dyDescent="0.35">
      <c r="A24422" t="s">
        <v>170</v>
      </c>
      <c r="B24422" t="s">
        <v>75</v>
      </c>
      <c r="C24422">
        <v>10733</v>
      </c>
      <c r="D24422">
        <v>24421</v>
      </c>
      <c r="E24422" t="s">
        <v>157</v>
      </c>
      <c r="F24422" t="s">
        <v>74</v>
      </c>
      <c r="G24422" t="s">
        <v>8</v>
      </c>
      <c r="H24422">
        <v>16.5</v>
      </c>
      <c r="I24422" t="s">
        <v>169</v>
      </c>
      <c r="J24422">
        <v>1</v>
      </c>
      <c r="K24422" s="2">
        <v>42184</v>
      </c>
      <c r="L24422" s="3">
        <v>0.78666666666666663</v>
      </c>
      <c r="M24422">
        <v>16.5</v>
      </c>
      <c r="N24422" s="16" t="s">
        <v>240</v>
      </c>
    </row>
    <row r="24423" spans="1:14" x14ac:dyDescent="0.35">
      <c r="A24423" t="s">
        <v>177</v>
      </c>
      <c r="B24423" t="s">
        <v>61</v>
      </c>
      <c r="C24423">
        <v>10733</v>
      </c>
      <c r="D24423">
        <v>24422</v>
      </c>
      <c r="E24423" t="s">
        <v>176</v>
      </c>
      <c r="F24423" t="s">
        <v>60</v>
      </c>
      <c r="G24423" t="s">
        <v>8</v>
      </c>
      <c r="H24423">
        <v>16</v>
      </c>
      <c r="I24423" t="s">
        <v>175</v>
      </c>
      <c r="J24423">
        <v>1</v>
      </c>
      <c r="K24423" s="2">
        <v>42184</v>
      </c>
      <c r="L24423" s="3">
        <v>0.78666666666666663</v>
      </c>
      <c r="M24423">
        <v>16</v>
      </c>
      <c r="N24423" s="16" t="s">
        <v>240</v>
      </c>
    </row>
    <row r="24424" spans="1:14" x14ac:dyDescent="0.35">
      <c r="A24424" t="s">
        <v>191</v>
      </c>
      <c r="B24424" t="s">
        <v>31</v>
      </c>
      <c r="C24424">
        <v>10734</v>
      </c>
      <c r="D24424">
        <v>24423</v>
      </c>
      <c r="E24424" t="s">
        <v>176</v>
      </c>
      <c r="F24424" t="s">
        <v>32</v>
      </c>
      <c r="G24424" t="s">
        <v>6</v>
      </c>
      <c r="H24424">
        <v>12</v>
      </c>
      <c r="I24424" t="s">
        <v>190</v>
      </c>
      <c r="J24424">
        <v>1</v>
      </c>
      <c r="K24424" s="2">
        <v>42184</v>
      </c>
      <c r="L24424" s="3">
        <v>0.7949074074074074</v>
      </c>
      <c r="M24424">
        <v>12</v>
      </c>
      <c r="N24424" s="16" t="s">
        <v>240</v>
      </c>
    </row>
    <row r="24425" spans="1:14" x14ac:dyDescent="0.35">
      <c r="A24425" t="s">
        <v>189</v>
      </c>
      <c r="B24425" t="s">
        <v>38</v>
      </c>
      <c r="C24425">
        <v>10734</v>
      </c>
      <c r="D24425">
        <v>24424</v>
      </c>
      <c r="E24425" t="s">
        <v>176</v>
      </c>
      <c r="F24425" t="s">
        <v>36</v>
      </c>
      <c r="G24425" t="s">
        <v>10</v>
      </c>
      <c r="H24425">
        <v>20.5</v>
      </c>
      <c r="I24425" t="s">
        <v>188</v>
      </c>
      <c r="J24425">
        <v>1</v>
      </c>
      <c r="K24425" s="2">
        <v>42184</v>
      </c>
      <c r="L24425" s="3">
        <v>0.7949074074074074</v>
      </c>
      <c r="M24425">
        <v>20.5</v>
      </c>
      <c r="N24425" s="16" t="s">
        <v>240</v>
      </c>
    </row>
    <row r="24426" spans="1:14" x14ac:dyDescent="0.35">
      <c r="A24426" t="s">
        <v>204</v>
      </c>
      <c r="B24426" t="s">
        <v>7</v>
      </c>
      <c r="C24426">
        <v>10735</v>
      </c>
      <c r="D24426">
        <v>24425</v>
      </c>
      <c r="E24426" t="s">
        <v>193</v>
      </c>
      <c r="F24426" t="s">
        <v>5</v>
      </c>
      <c r="G24426" t="s">
        <v>8</v>
      </c>
      <c r="H24426">
        <v>16.75</v>
      </c>
      <c r="I24426" t="s">
        <v>203</v>
      </c>
      <c r="J24426">
        <v>1</v>
      </c>
      <c r="K24426" s="2">
        <v>42184</v>
      </c>
      <c r="L24426" s="3">
        <v>0.81337962962962962</v>
      </c>
      <c r="M24426">
        <v>16.75</v>
      </c>
      <c r="N24426" s="16" t="s">
        <v>240</v>
      </c>
    </row>
    <row r="24427" spans="1:14" x14ac:dyDescent="0.35">
      <c r="A24427" t="s">
        <v>155</v>
      </c>
      <c r="B24427" t="s">
        <v>104</v>
      </c>
      <c r="C24427">
        <v>10735</v>
      </c>
      <c r="D24427">
        <v>24426</v>
      </c>
      <c r="E24427" t="s">
        <v>138</v>
      </c>
      <c r="F24427" t="s">
        <v>102</v>
      </c>
      <c r="G24427" t="s">
        <v>10</v>
      </c>
      <c r="H24427">
        <v>18.5</v>
      </c>
      <c r="I24427" t="s">
        <v>154</v>
      </c>
      <c r="J24427">
        <v>1</v>
      </c>
      <c r="K24427" s="2">
        <v>42184</v>
      </c>
      <c r="L24427" s="3">
        <v>0.81337962962962962</v>
      </c>
      <c r="M24427">
        <v>18.5</v>
      </c>
      <c r="N24427" s="16" t="s">
        <v>240</v>
      </c>
    </row>
    <row r="24428" spans="1:14" x14ac:dyDescent="0.35">
      <c r="A24428" t="s">
        <v>149</v>
      </c>
      <c r="B24428" t="s">
        <v>113</v>
      </c>
      <c r="C24428">
        <v>10736</v>
      </c>
      <c r="D24428">
        <v>24427</v>
      </c>
      <c r="E24428" t="s">
        <v>138</v>
      </c>
      <c r="F24428" t="s">
        <v>114</v>
      </c>
      <c r="G24428" t="s">
        <v>6</v>
      </c>
      <c r="H24428">
        <v>12.75</v>
      </c>
      <c r="I24428" t="s">
        <v>148</v>
      </c>
      <c r="J24428">
        <v>1</v>
      </c>
      <c r="K24428" s="2">
        <v>42184</v>
      </c>
      <c r="L24428" s="3">
        <v>0.8515625</v>
      </c>
      <c r="M24428">
        <v>12.75</v>
      </c>
      <c r="N24428" s="16" t="s">
        <v>240</v>
      </c>
    </row>
    <row r="24429" spans="1:14" x14ac:dyDescent="0.35">
      <c r="A24429" t="s">
        <v>147</v>
      </c>
      <c r="B24429" t="s">
        <v>119</v>
      </c>
      <c r="C24429">
        <v>10736</v>
      </c>
      <c r="D24429">
        <v>24428</v>
      </c>
      <c r="E24429" t="s">
        <v>138</v>
      </c>
      <c r="F24429" t="s">
        <v>118</v>
      </c>
      <c r="G24429" t="s">
        <v>8</v>
      </c>
      <c r="H24429">
        <v>16</v>
      </c>
      <c r="I24429" t="s">
        <v>146</v>
      </c>
      <c r="J24429">
        <v>1</v>
      </c>
      <c r="K24429" s="2">
        <v>42184</v>
      </c>
      <c r="L24429" s="3">
        <v>0.8515625</v>
      </c>
      <c r="M24429">
        <v>16</v>
      </c>
      <c r="N24429" s="16" t="s">
        <v>240</v>
      </c>
    </row>
    <row r="24430" spans="1:14" x14ac:dyDescent="0.35">
      <c r="A24430" t="s">
        <v>141</v>
      </c>
      <c r="B24430" t="s">
        <v>131</v>
      </c>
      <c r="C24430">
        <v>10736</v>
      </c>
      <c r="D24430">
        <v>24429</v>
      </c>
      <c r="E24430" t="s">
        <v>138</v>
      </c>
      <c r="F24430" t="s">
        <v>130</v>
      </c>
      <c r="G24430" t="s">
        <v>8</v>
      </c>
      <c r="H24430">
        <v>16</v>
      </c>
      <c r="I24430" t="s">
        <v>140</v>
      </c>
      <c r="J24430">
        <v>1</v>
      </c>
      <c r="K24430" s="2">
        <v>42184</v>
      </c>
      <c r="L24430" s="3">
        <v>0.8515625</v>
      </c>
      <c r="M24430">
        <v>16</v>
      </c>
      <c r="N24430" s="16" t="s">
        <v>240</v>
      </c>
    </row>
    <row r="24431" spans="1:14" x14ac:dyDescent="0.35">
      <c r="A24431" t="s">
        <v>187</v>
      </c>
      <c r="B24431" t="s">
        <v>39</v>
      </c>
      <c r="C24431">
        <v>10737</v>
      </c>
      <c r="D24431">
        <v>24430</v>
      </c>
      <c r="E24431" t="s">
        <v>176</v>
      </c>
      <c r="F24431" t="s">
        <v>40</v>
      </c>
      <c r="G24431" t="s">
        <v>6</v>
      </c>
      <c r="H24431">
        <v>10.5</v>
      </c>
      <c r="I24431" t="s">
        <v>186</v>
      </c>
      <c r="J24431">
        <v>1</v>
      </c>
      <c r="K24431" s="2">
        <v>42184</v>
      </c>
      <c r="L24431" s="3">
        <v>0.85626157407407411</v>
      </c>
      <c r="M24431">
        <v>10.5</v>
      </c>
      <c r="N24431" s="16" t="s">
        <v>240</v>
      </c>
    </row>
    <row r="24432" spans="1:14" x14ac:dyDescent="0.35">
      <c r="A24432" t="s">
        <v>185</v>
      </c>
      <c r="B24432" t="s">
        <v>46</v>
      </c>
      <c r="C24432">
        <v>10737</v>
      </c>
      <c r="D24432">
        <v>24431</v>
      </c>
      <c r="E24432" t="s">
        <v>176</v>
      </c>
      <c r="F24432" t="s">
        <v>44</v>
      </c>
      <c r="G24432" t="s">
        <v>10</v>
      </c>
      <c r="H24432">
        <v>20.5</v>
      </c>
      <c r="I24432" t="s">
        <v>184</v>
      </c>
      <c r="J24432">
        <v>1</v>
      </c>
      <c r="K24432" s="2">
        <v>42184</v>
      </c>
      <c r="L24432" s="3">
        <v>0.85626157407407411</v>
      </c>
      <c r="M24432">
        <v>20.5</v>
      </c>
      <c r="N24432" s="16" t="s">
        <v>240</v>
      </c>
    </row>
    <row r="24433" spans="1:14" x14ac:dyDescent="0.35">
      <c r="A24433" t="s">
        <v>179</v>
      </c>
      <c r="B24433" t="s">
        <v>55</v>
      </c>
      <c r="C24433">
        <v>10737</v>
      </c>
      <c r="D24433">
        <v>24432</v>
      </c>
      <c r="E24433" t="s">
        <v>176</v>
      </c>
      <c r="F24433" t="s">
        <v>56</v>
      </c>
      <c r="G24433" t="s">
        <v>6</v>
      </c>
      <c r="H24433">
        <v>9.75</v>
      </c>
      <c r="I24433" t="s">
        <v>178</v>
      </c>
      <c r="J24433">
        <v>1</v>
      </c>
      <c r="K24433" s="2">
        <v>42184</v>
      </c>
      <c r="L24433" s="3">
        <v>0.85626157407407411</v>
      </c>
      <c r="M24433">
        <v>9.75</v>
      </c>
      <c r="N24433" s="16" t="s">
        <v>240</v>
      </c>
    </row>
    <row r="24434" spans="1:14" x14ac:dyDescent="0.35">
      <c r="A24434" t="s">
        <v>160</v>
      </c>
      <c r="B24434" t="s">
        <v>95</v>
      </c>
      <c r="C24434">
        <v>10737</v>
      </c>
      <c r="D24434">
        <v>24433</v>
      </c>
      <c r="E24434" t="s">
        <v>157</v>
      </c>
      <c r="F24434" t="s">
        <v>94</v>
      </c>
      <c r="G24434" t="s">
        <v>8</v>
      </c>
      <c r="H24434">
        <v>16.5</v>
      </c>
      <c r="I24434" t="s">
        <v>159</v>
      </c>
      <c r="J24434">
        <v>1</v>
      </c>
      <c r="K24434" s="2">
        <v>42184</v>
      </c>
      <c r="L24434" s="3">
        <v>0.85626157407407411</v>
      </c>
      <c r="M24434">
        <v>16.5</v>
      </c>
      <c r="N24434" s="16" t="s">
        <v>240</v>
      </c>
    </row>
    <row r="24435" spans="1:14" x14ac:dyDescent="0.35">
      <c r="A24435" t="s">
        <v>204</v>
      </c>
      <c r="B24435" t="s">
        <v>7</v>
      </c>
      <c r="C24435">
        <v>10738</v>
      </c>
      <c r="D24435">
        <v>24434</v>
      </c>
      <c r="E24435" t="s">
        <v>193</v>
      </c>
      <c r="F24435" t="s">
        <v>5</v>
      </c>
      <c r="G24435" t="s">
        <v>8</v>
      </c>
      <c r="H24435">
        <v>16.75</v>
      </c>
      <c r="I24435" t="s">
        <v>203</v>
      </c>
      <c r="J24435">
        <v>1</v>
      </c>
      <c r="K24435" s="2">
        <v>42184</v>
      </c>
      <c r="L24435" s="3">
        <v>0.8691550925925926</v>
      </c>
      <c r="M24435">
        <v>16.75</v>
      </c>
      <c r="N24435" s="16" t="s">
        <v>240</v>
      </c>
    </row>
    <row r="24436" spans="1:14" x14ac:dyDescent="0.35">
      <c r="A24436" t="s">
        <v>183</v>
      </c>
      <c r="B24436" t="s">
        <v>50</v>
      </c>
      <c r="C24436">
        <v>10739</v>
      </c>
      <c r="D24436">
        <v>24435</v>
      </c>
      <c r="E24436" t="s">
        <v>176</v>
      </c>
      <c r="F24436" t="s">
        <v>48</v>
      </c>
      <c r="G24436" t="s">
        <v>10</v>
      </c>
      <c r="H24436">
        <v>20.5</v>
      </c>
      <c r="I24436" t="s">
        <v>182</v>
      </c>
      <c r="J24436">
        <v>1</v>
      </c>
      <c r="K24436" s="2">
        <v>42184</v>
      </c>
      <c r="L24436" s="3">
        <v>0.87099537037037034</v>
      </c>
      <c r="M24436">
        <v>20.5</v>
      </c>
      <c r="N24436" s="16" t="s">
        <v>240</v>
      </c>
    </row>
    <row r="24437" spans="1:14" x14ac:dyDescent="0.35">
      <c r="A24437" t="s">
        <v>191</v>
      </c>
      <c r="B24437" t="s">
        <v>31</v>
      </c>
      <c r="C24437">
        <v>10740</v>
      </c>
      <c r="D24437">
        <v>24436</v>
      </c>
      <c r="E24437" t="s">
        <v>176</v>
      </c>
      <c r="F24437" t="s">
        <v>32</v>
      </c>
      <c r="G24437" t="s">
        <v>6</v>
      </c>
      <c r="H24437">
        <v>12</v>
      </c>
      <c r="I24437" t="s">
        <v>190</v>
      </c>
      <c r="J24437">
        <v>1</v>
      </c>
      <c r="K24437" s="2">
        <v>42184</v>
      </c>
      <c r="L24437" s="3">
        <v>0.87915509259259261</v>
      </c>
      <c r="M24437">
        <v>12</v>
      </c>
      <c r="N24437" s="16" t="s">
        <v>240</v>
      </c>
    </row>
    <row r="24438" spans="1:14" x14ac:dyDescent="0.35">
      <c r="A24438" t="s">
        <v>187</v>
      </c>
      <c r="B24438" t="s">
        <v>39</v>
      </c>
      <c r="C24438">
        <v>10740</v>
      </c>
      <c r="D24438">
        <v>24437</v>
      </c>
      <c r="E24438" t="s">
        <v>176</v>
      </c>
      <c r="F24438" t="s">
        <v>40</v>
      </c>
      <c r="G24438" t="s">
        <v>6</v>
      </c>
      <c r="H24438">
        <v>10.5</v>
      </c>
      <c r="I24438" t="s">
        <v>186</v>
      </c>
      <c r="J24438">
        <v>1</v>
      </c>
      <c r="K24438" s="2">
        <v>42184</v>
      </c>
      <c r="L24438" s="3">
        <v>0.87915509259259261</v>
      </c>
      <c r="M24438">
        <v>10.5</v>
      </c>
      <c r="N24438" s="16" t="s">
        <v>240</v>
      </c>
    </row>
    <row r="24439" spans="1:14" x14ac:dyDescent="0.35">
      <c r="A24439" t="s">
        <v>160</v>
      </c>
      <c r="B24439" t="s">
        <v>96</v>
      </c>
      <c r="C24439">
        <v>10741</v>
      </c>
      <c r="D24439">
        <v>24438</v>
      </c>
      <c r="E24439" t="s">
        <v>157</v>
      </c>
      <c r="F24439" t="s">
        <v>94</v>
      </c>
      <c r="G24439" t="s">
        <v>10</v>
      </c>
      <c r="H24439">
        <v>20.75</v>
      </c>
      <c r="I24439" t="s">
        <v>159</v>
      </c>
      <c r="J24439">
        <v>1</v>
      </c>
      <c r="K24439" s="2">
        <v>42184</v>
      </c>
      <c r="L24439" s="3">
        <v>0.91215277777777781</v>
      </c>
      <c r="M24439">
        <v>20.75</v>
      </c>
      <c r="N24439" s="16" t="s">
        <v>240</v>
      </c>
    </row>
    <row r="24440" spans="1:14" x14ac:dyDescent="0.35">
      <c r="A24440" t="s">
        <v>202</v>
      </c>
      <c r="B24440" t="s">
        <v>11</v>
      </c>
      <c r="C24440">
        <v>10742</v>
      </c>
      <c r="D24440">
        <v>24439</v>
      </c>
      <c r="E24440" t="s">
        <v>193</v>
      </c>
      <c r="F24440" t="s">
        <v>12</v>
      </c>
      <c r="G24440" t="s">
        <v>6</v>
      </c>
      <c r="H24440">
        <v>12.75</v>
      </c>
      <c r="I24440" t="s">
        <v>201</v>
      </c>
      <c r="J24440">
        <v>1</v>
      </c>
      <c r="K24440" s="2">
        <v>42184</v>
      </c>
      <c r="L24440" s="3">
        <v>0.93049768518518516</v>
      </c>
      <c r="M24440">
        <v>12.75</v>
      </c>
      <c r="N24440" s="16" t="s">
        <v>240</v>
      </c>
    </row>
    <row r="24441" spans="1:14" x14ac:dyDescent="0.35">
      <c r="A24441" t="s">
        <v>181</v>
      </c>
      <c r="B24441" t="s">
        <v>54</v>
      </c>
      <c r="C24441">
        <v>10743</v>
      </c>
      <c r="D24441">
        <v>24440</v>
      </c>
      <c r="E24441" t="s">
        <v>176</v>
      </c>
      <c r="F24441" t="s">
        <v>52</v>
      </c>
      <c r="G24441" t="s">
        <v>10</v>
      </c>
      <c r="H24441">
        <v>17.5</v>
      </c>
      <c r="I24441" t="s">
        <v>180</v>
      </c>
      <c r="J24441">
        <v>1</v>
      </c>
      <c r="K24441" s="2">
        <v>42185</v>
      </c>
      <c r="L24441" s="3">
        <v>0.48388888888888887</v>
      </c>
      <c r="M24441">
        <v>17.5</v>
      </c>
      <c r="N24441" s="16" t="s">
        <v>241</v>
      </c>
    </row>
    <row r="24442" spans="1:14" x14ac:dyDescent="0.35">
      <c r="A24442" t="s">
        <v>162</v>
      </c>
      <c r="B24442" t="s">
        <v>91</v>
      </c>
      <c r="C24442">
        <v>10743</v>
      </c>
      <c r="D24442">
        <v>24441</v>
      </c>
      <c r="E24442" t="s">
        <v>157</v>
      </c>
      <c r="F24442" t="s">
        <v>90</v>
      </c>
      <c r="G24442" t="s">
        <v>8</v>
      </c>
      <c r="H24442">
        <v>16.5</v>
      </c>
      <c r="I24442" t="s">
        <v>161</v>
      </c>
      <c r="J24442">
        <v>1</v>
      </c>
      <c r="K24442" s="2">
        <v>42185</v>
      </c>
      <c r="L24442" s="3">
        <v>0.48388888888888887</v>
      </c>
      <c r="M24442">
        <v>16.5</v>
      </c>
      <c r="N24442" s="16" t="s">
        <v>241</v>
      </c>
    </row>
    <row r="24443" spans="1:14" x14ac:dyDescent="0.35">
      <c r="A24443" t="s">
        <v>179</v>
      </c>
      <c r="B24443" t="s">
        <v>55</v>
      </c>
      <c r="C24443">
        <v>10744</v>
      </c>
      <c r="D24443">
        <v>24442</v>
      </c>
      <c r="E24443" t="s">
        <v>176</v>
      </c>
      <c r="F24443" t="s">
        <v>56</v>
      </c>
      <c r="G24443" t="s">
        <v>6</v>
      </c>
      <c r="H24443">
        <v>9.75</v>
      </c>
      <c r="I24443" t="s">
        <v>178</v>
      </c>
      <c r="J24443">
        <v>1</v>
      </c>
      <c r="K24443" s="2">
        <v>42185</v>
      </c>
      <c r="L24443" s="3">
        <v>0.48973379629629632</v>
      </c>
      <c r="M24443">
        <v>9.75</v>
      </c>
      <c r="N24443" s="16" t="s">
        <v>241</v>
      </c>
    </row>
    <row r="24444" spans="1:14" x14ac:dyDescent="0.35">
      <c r="A24444" t="s">
        <v>162</v>
      </c>
      <c r="B24444" t="s">
        <v>91</v>
      </c>
      <c r="C24444">
        <v>10744</v>
      </c>
      <c r="D24444">
        <v>24443</v>
      </c>
      <c r="E24444" t="s">
        <v>157</v>
      </c>
      <c r="F24444" t="s">
        <v>90</v>
      </c>
      <c r="G24444" t="s">
        <v>8</v>
      </c>
      <c r="H24444">
        <v>16.5</v>
      </c>
      <c r="I24444" t="s">
        <v>161</v>
      </c>
      <c r="J24444">
        <v>1</v>
      </c>
      <c r="K24444" s="2">
        <v>42185</v>
      </c>
      <c r="L24444" s="3">
        <v>0.48973379629629632</v>
      </c>
      <c r="M24444">
        <v>16.5</v>
      </c>
      <c r="N24444" s="16" t="s">
        <v>241</v>
      </c>
    </row>
    <row r="24445" spans="1:14" x14ac:dyDescent="0.35">
      <c r="A24445" t="s">
        <v>196</v>
      </c>
      <c r="B24445" t="s">
        <v>25</v>
      </c>
      <c r="C24445">
        <v>10745</v>
      </c>
      <c r="D24445">
        <v>24444</v>
      </c>
      <c r="E24445" t="s">
        <v>193</v>
      </c>
      <c r="F24445" t="s">
        <v>24</v>
      </c>
      <c r="G24445" t="s">
        <v>8</v>
      </c>
      <c r="H24445">
        <v>16.75</v>
      </c>
      <c r="I24445" t="s">
        <v>195</v>
      </c>
      <c r="J24445">
        <v>1</v>
      </c>
      <c r="K24445" s="2">
        <v>42185</v>
      </c>
      <c r="L24445" s="3">
        <v>0.49606481481481479</v>
      </c>
      <c r="M24445">
        <v>16.75</v>
      </c>
      <c r="N24445" s="16" t="s">
        <v>241</v>
      </c>
    </row>
    <row r="24446" spans="1:14" x14ac:dyDescent="0.35">
      <c r="A24446" t="s">
        <v>202</v>
      </c>
      <c r="B24446" t="s">
        <v>11</v>
      </c>
      <c r="C24446">
        <v>10746</v>
      </c>
      <c r="D24446">
        <v>24445</v>
      </c>
      <c r="E24446" t="s">
        <v>193</v>
      </c>
      <c r="F24446" t="s">
        <v>12</v>
      </c>
      <c r="G24446" t="s">
        <v>6</v>
      </c>
      <c r="H24446">
        <v>12.75</v>
      </c>
      <c r="I24446" t="s">
        <v>201</v>
      </c>
      <c r="J24446">
        <v>1</v>
      </c>
      <c r="K24446" s="2">
        <v>42185</v>
      </c>
      <c r="L24446" s="3">
        <v>0.49708333333333332</v>
      </c>
      <c r="M24446">
        <v>12.75</v>
      </c>
      <c r="N24446" s="16" t="s">
        <v>241</v>
      </c>
    </row>
    <row r="24447" spans="1:14" x14ac:dyDescent="0.35">
      <c r="A24447" t="s">
        <v>151</v>
      </c>
      <c r="B24447" t="s">
        <v>111</v>
      </c>
      <c r="C24447">
        <v>10746</v>
      </c>
      <c r="D24447">
        <v>24446</v>
      </c>
      <c r="E24447" t="s">
        <v>138</v>
      </c>
      <c r="F24447" t="s">
        <v>110</v>
      </c>
      <c r="G24447" t="s">
        <v>8</v>
      </c>
      <c r="H24447">
        <v>16</v>
      </c>
      <c r="I24447" t="s">
        <v>150</v>
      </c>
      <c r="J24447">
        <v>1</v>
      </c>
      <c r="K24447" s="2">
        <v>42185</v>
      </c>
      <c r="L24447" s="3">
        <v>0.49708333333333332</v>
      </c>
      <c r="M24447">
        <v>16</v>
      </c>
      <c r="N24447" s="16" t="s">
        <v>241</v>
      </c>
    </row>
    <row r="24448" spans="1:14" x14ac:dyDescent="0.35">
      <c r="A24448" t="s">
        <v>187</v>
      </c>
      <c r="B24448" t="s">
        <v>42</v>
      </c>
      <c r="C24448">
        <v>10746</v>
      </c>
      <c r="D24448">
        <v>24447</v>
      </c>
      <c r="E24448" t="s">
        <v>176</v>
      </c>
      <c r="F24448" t="s">
        <v>40</v>
      </c>
      <c r="G24448" t="s">
        <v>10</v>
      </c>
      <c r="H24448">
        <v>16.5</v>
      </c>
      <c r="I24448" t="s">
        <v>186</v>
      </c>
      <c r="J24448">
        <v>1</v>
      </c>
      <c r="K24448" s="2">
        <v>42185</v>
      </c>
      <c r="L24448" s="3">
        <v>0.49708333333333332</v>
      </c>
      <c r="M24448">
        <v>16.5</v>
      </c>
      <c r="N24448" s="16" t="s">
        <v>241</v>
      </c>
    </row>
    <row r="24449" spans="1:14" x14ac:dyDescent="0.35">
      <c r="A24449" t="s">
        <v>179</v>
      </c>
      <c r="B24449" t="s">
        <v>57</v>
      </c>
      <c r="C24449">
        <v>10746</v>
      </c>
      <c r="D24449">
        <v>24448</v>
      </c>
      <c r="E24449" t="s">
        <v>176</v>
      </c>
      <c r="F24449" t="s">
        <v>56</v>
      </c>
      <c r="G24449" t="s">
        <v>8</v>
      </c>
      <c r="H24449">
        <v>12.5</v>
      </c>
      <c r="I24449" t="s">
        <v>178</v>
      </c>
      <c r="J24449">
        <v>1</v>
      </c>
      <c r="K24449" s="2">
        <v>42185</v>
      </c>
      <c r="L24449" s="3">
        <v>0.49708333333333332</v>
      </c>
      <c r="M24449">
        <v>12.5</v>
      </c>
      <c r="N24449" s="16" t="s">
        <v>241</v>
      </c>
    </row>
    <row r="24450" spans="1:14" x14ac:dyDescent="0.35">
      <c r="A24450" t="s">
        <v>204</v>
      </c>
      <c r="B24450" t="s">
        <v>7</v>
      </c>
      <c r="C24450">
        <v>10747</v>
      </c>
      <c r="D24450">
        <v>24449</v>
      </c>
      <c r="E24450" t="s">
        <v>193</v>
      </c>
      <c r="F24450" t="s">
        <v>5</v>
      </c>
      <c r="G24450" t="s">
        <v>8</v>
      </c>
      <c r="H24450">
        <v>16.75</v>
      </c>
      <c r="I24450" t="s">
        <v>203</v>
      </c>
      <c r="J24450">
        <v>1</v>
      </c>
      <c r="K24450" s="2">
        <v>42185</v>
      </c>
      <c r="L24450" s="3">
        <v>0.49747685185185186</v>
      </c>
      <c r="M24450">
        <v>16.75</v>
      </c>
      <c r="N24450" s="16" t="s">
        <v>241</v>
      </c>
    </row>
    <row r="24451" spans="1:14" x14ac:dyDescent="0.35">
      <c r="A24451" t="s">
        <v>189</v>
      </c>
      <c r="B24451" t="s">
        <v>35</v>
      </c>
      <c r="C24451">
        <v>10747</v>
      </c>
      <c r="D24451">
        <v>24450</v>
      </c>
      <c r="E24451" t="s">
        <v>176</v>
      </c>
      <c r="F24451" t="s">
        <v>36</v>
      </c>
      <c r="G24451" t="s">
        <v>6</v>
      </c>
      <c r="H24451">
        <v>12</v>
      </c>
      <c r="I24451" t="s">
        <v>188</v>
      </c>
      <c r="J24451">
        <v>1</v>
      </c>
      <c r="K24451" s="2">
        <v>42185</v>
      </c>
      <c r="L24451" s="3">
        <v>0.49747685185185186</v>
      </c>
      <c r="M24451">
        <v>12</v>
      </c>
      <c r="N24451" s="16" t="s">
        <v>241</v>
      </c>
    </row>
    <row r="24452" spans="1:14" x14ac:dyDescent="0.35">
      <c r="A24452" t="s">
        <v>162</v>
      </c>
      <c r="B24452" t="s">
        <v>89</v>
      </c>
      <c r="C24452">
        <v>10747</v>
      </c>
      <c r="D24452">
        <v>24451</v>
      </c>
      <c r="E24452" t="s">
        <v>157</v>
      </c>
      <c r="F24452" t="s">
        <v>90</v>
      </c>
      <c r="G24452" t="s">
        <v>6</v>
      </c>
      <c r="H24452">
        <v>12.5</v>
      </c>
      <c r="I24452" t="s">
        <v>161</v>
      </c>
      <c r="J24452">
        <v>1</v>
      </c>
      <c r="K24452" s="2">
        <v>42185</v>
      </c>
      <c r="L24452" s="3">
        <v>0.49747685185185186</v>
      </c>
      <c r="M24452">
        <v>12.5</v>
      </c>
      <c r="N24452" s="16" t="s">
        <v>241</v>
      </c>
    </row>
    <row r="24453" spans="1:14" x14ac:dyDescent="0.35">
      <c r="A24453" t="s">
        <v>204</v>
      </c>
      <c r="B24453" t="s">
        <v>4</v>
      </c>
      <c r="C24453">
        <v>10748</v>
      </c>
      <c r="D24453">
        <v>24452</v>
      </c>
      <c r="E24453" t="s">
        <v>193</v>
      </c>
      <c r="F24453" t="s">
        <v>5</v>
      </c>
      <c r="G24453" t="s">
        <v>6</v>
      </c>
      <c r="H24453">
        <v>12.75</v>
      </c>
      <c r="I24453" t="s">
        <v>203</v>
      </c>
      <c r="J24453">
        <v>1</v>
      </c>
      <c r="K24453" s="2">
        <v>42185</v>
      </c>
      <c r="L24453" s="3">
        <v>0.50780092592592596</v>
      </c>
      <c r="M24453">
        <v>12.75</v>
      </c>
      <c r="N24453" s="16" t="s">
        <v>241</v>
      </c>
    </row>
    <row r="24454" spans="1:14" x14ac:dyDescent="0.35">
      <c r="A24454" t="s">
        <v>166</v>
      </c>
      <c r="B24454" t="s">
        <v>81</v>
      </c>
      <c r="C24454">
        <v>10748</v>
      </c>
      <c r="D24454">
        <v>24453</v>
      </c>
      <c r="E24454" t="s">
        <v>157</v>
      </c>
      <c r="F24454" t="s">
        <v>82</v>
      </c>
      <c r="G24454" t="s">
        <v>6</v>
      </c>
      <c r="H24454">
        <v>12.5</v>
      </c>
      <c r="I24454" t="s">
        <v>165</v>
      </c>
      <c r="J24454">
        <v>1</v>
      </c>
      <c r="K24454" s="2">
        <v>42185</v>
      </c>
      <c r="L24454" s="3">
        <v>0.50780092592592596</v>
      </c>
      <c r="M24454">
        <v>12.5</v>
      </c>
      <c r="N24454" s="16" t="s">
        <v>241</v>
      </c>
    </row>
    <row r="24455" spans="1:14" x14ac:dyDescent="0.35">
      <c r="A24455" t="s">
        <v>189</v>
      </c>
      <c r="B24455" t="s">
        <v>37</v>
      </c>
      <c r="C24455">
        <v>10749</v>
      </c>
      <c r="D24455">
        <v>24454</v>
      </c>
      <c r="E24455" t="s">
        <v>176</v>
      </c>
      <c r="F24455" t="s">
        <v>36</v>
      </c>
      <c r="G24455" t="s">
        <v>8</v>
      </c>
      <c r="H24455">
        <v>16</v>
      </c>
      <c r="I24455" t="s">
        <v>188</v>
      </c>
      <c r="J24455">
        <v>1</v>
      </c>
      <c r="K24455" s="2">
        <v>42185</v>
      </c>
      <c r="L24455" s="3">
        <v>0.51563657407407404</v>
      </c>
      <c r="M24455">
        <v>16</v>
      </c>
      <c r="N24455" s="16" t="s">
        <v>241</v>
      </c>
    </row>
    <row r="24456" spans="1:14" x14ac:dyDescent="0.35">
      <c r="A24456" t="s">
        <v>177</v>
      </c>
      <c r="B24456" t="s">
        <v>63</v>
      </c>
      <c r="C24456">
        <v>10750</v>
      </c>
      <c r="D24456">
        <v>24455</v>
      </c>
      <c r="E24456" t="s">
        <v>176</v>
      </c>
      <c r="F24456" t="s">
        <v>60</v>
      </c>
      <c r="G24456" t="s">
        <v>64</v>
      </c>
      <c r="H24456">
        <v>25.5</v>
      </c>
      <c r="I24456" t="s">
        <v>175</v>
      </c>
      <c r="J24456">
        <v>1</v>
      </c>
      <c r="K24456" s="2">
        <v>42185</v>
      </c>
      <c r="L24456" s="3">
        <v>0.52084490740740741</v>
      </c>
      <c r="M24456">
        <v>25.5</v>
      </c>
      <c r="N24456" s="16" t="s">
        <v>241</v>
      </c>
    </row>
    <row r="24457" spans="1:14" x14ac:dyDescent="0.35">
      <c r="A24457" t="s">
        <v>168</v>
      </c>
      <c r="B24457" t="s">
        <v>77</v>
      </c>
      <c r="C24457">
        <v>10751</v>
      </c>
      <c r="D24457">
        <v>24456</v>
      </c>
      <c r="E24457" t="s">
        <v>157</v>
      </c>
      <c r="F24457" t="s">
        <v>78</v>
      </c>
      <c r="G24457" t="s">
        <v>6</v>
      </c>
      <c r="H24457">
        <v>12.5</v>
      </c>
      <c r="I24457" t="s">
        <v>167</v>
      </c>
      <c r="J24457">
        <v>1</v>
      </c>
      <c r="K24457" s="2">
        <v>42185</v>
      </c>
      <c r="L24457" s="3">
        <v>0.52370370370370367</v>
      </c>
      <c r="M24457">
        <v>12.5</v>
      </c>
      <c r="N24457" s="16" t="s">
        <v>241</v>
      </c>
    </row>
    <row r="24458" spans="1:14" x14ac:dyDescent="0.35">
      <c r="A24458" t="s">
        <v>202</v>
      </c>
      <c r="B24458" t="s">
        <v>13</v>
      </c>
      <c r="C24458">
        <v>10752</v>
      </c>
      <c r="D24458">
        <v>24457</v>
      </c>
      <c r="E24458" t="s">
        <v>193</v>
      </c>
      <c r="F24458" t="s">
        <v>12</v>
      </c>
      <c r="G24458" t="s">
        <v>8</v>
      </c>
      <c r="H24458">
        <v>16.75</v>
      </c>
      <c r="I24458" t="s">
        <v>201</v>
      </c>
      <c r="J24458">
        <v>1</v>
      </c>
      <c r="K24458" s="2">
        <v>42185</v>
      </c>
      <c r="L24458" s="3">
        <v>0.53251157407407412</v>
      </c>
      <c r="M24458">
        <v>16.75</v>
      </c>
      <c r="N24458" s="16" t="s">
        <v>241</v>
      </c>
    </row>
    <row r="24459" spans="1:14" x14ac:dyDescent="0.35">
      <c r="A24459" t="s">
        <v>170</v>
      </c>
      <c r="B24459" t="s">
        <v>76</v>
      </c>
      <c r="C24459">
        <v>10753</v>
      </c>
      <c r="D24459">
        <v>24458</v>
      </c>
      <c r="E24459" t="s">
        <v>157</v>
      </c>
      <c r="F24459" t="s">
        <v>74</v>
      </c>
      <c r="G24459" t="s">
        <v>10</v>
      </c>
      <c r="H24459">
        <v>20.75</v>
      </c>
      <c r="I24459" t="s">
        <v>169</v>
      </c>
      <c r="J24459">
        <v>1</v>
      </c>
      <c r="K24459" s="2">
        <v>42185</v>
      </c>
      <c r="L24459" s="3">
        <v>0.53400462962962958</v>
      </c>
      <c r="M24459">
        <v>20.75</v>
      </c>
      <c r="N24459" s="16" t="s">
        <v>241</v>
      </c>
    </row>
    <row r="24460" spans="1:14" x14ac:dyDescent="0.35">
      <c r="A24460" t="s">
        <v>204</v>
      </c>
      <c r="B24460" t="s">
        <v>9</v>
      </c>
      <c r="C24460">
        <v>10754</v>
      </c>
      <c r="D24460">
        <v>24459</v>
      </c>
      <c r="E24460" t="s">
        <v>193</v>
      </c>
      <c r="F24460" t="s">
        <v>5</v>
      </c>
      <c r="G24460" t="s">
        <v>10</v>
      </c>
      <c r="H24460">
        <v>20.75</v>
      </c>
      <c r="I24460" t="s">
        <v>203</v>
      </c>
      <c r="J24460">
        <v>1</v>
      </c>
      <c r="K24460" s="2">
        <v>42185</v>
      </c>
      <c r="L24460" s="3">
        <v>0.53503472222222226</v>
      </c>
      <c r="M24460">
        <v>20.75</v>
      </c>
      <c r="N24460" s="16" t="s">
        <v>241</v>
      </c>
    </row>
    <row r="24461" spans="1:14" x14ac:dyDescent="0.35">
      <c r="A24461" t="s">
        <v>200</v>
      </c>
      <c r="B24461" t="s">
        <v>17</v>
      </c>
      <c r="C24461">
        <v>10754</v>
      </c>
      <c r="D24461">
        <v>24460</v>
      </c>
      <c r="E24461" t="s">
        <v>193</v>
      </c>
      <c r="F24461" t="s">
        <v>16</v>
      </c>
      <c r="G24461" t="s">
        <v>8</v>
      </c>
      <c r="H24461">
        <v>16.75</v>
      </c>
      <c r="I24461" t="s">
        <v>199</v>
      </c>
      <c r="J24461">
        <v>1</v>
      </c>
      <c r="K24461" s="2">
        <v>42185</v>
      </c>
      <c r="L24461" s="3">
        <v>0.53503472222222226</v>
      </c>
      <c r="M24461">
        <v>16.75</v>
      </c>
      <c r="N24461" s="16" t="s">
        <v>241</v>
      </c>
    </row>
    <row r="24462" spans="1:14" x14ac:dyDescent="0.35">
      <c r="A24462" t="s">
        <v>194</v>
      </c>
      <c r="B24462" t="s">
        <v>30</v>
      </c>
      <c r="C24462">
        <v>10754</v>
      </c>
      <c r="D24462">
        <v>24461</v>
      </c>
      <c r="E24462" t="s">
        <v>193</v>
      </c>
      <c r="F24462" t="s">
        <v>28</v>
      </c>
      <c r="G24462" t="s">
        <v>10</v>
      </c>
      <c r="H24462">
        <v>20.75</v>
      </c>
      <c r="I24462" t="s">
        <v>192</v>
      </c>
      <c r="J24462">
        <v>1</v>
      </c>
      <c r="K24462" s="2">
        <v>42185</v>
      </c>
      <c r="L24462" s="3">
        <v>0.53503472222222226</v>
      </c>
      <c r="M24462">
        <v>20.75</v>
      </c>
      <c r="N24462" s="16" t="s">
        <v>241</v>
      </c>
    </row>
    <row r="24463" spans="1:14" x14ac:dyDescent="0.35">
      <c r="A24463" t="s">
        <v>181</v>
      </c>
      <c r="B24463" t="s">
        <v>51</v>
      </c>
      <c r="C24463">
        <v>10755</v>
      </c>
      <c r="D24463">
        <v>24462</v>
      </c>
      <c r="E24463" t="s">
        <v>176</v>
      </c>
      <c r="F24463" t="s">
        <v>52</v>
      </c>
      <c r="G24463" t="s">
        <v>6</v>
      </c>
      <c r="H24463">
        <v>11</v>
      </c>
      <c r="I24463" t="s">
        <v>180</v>
      </c>
      <c r="J24463">
        <v>1</v>
      </c>
      <c r="K24463" s="2">
        <v>42185</v>
      </c>
      <c r="L24463" s="3">
        <v>0.54305555555555551</v>
      </c>
      <c r="M24463">
        <v>11</v>
      </c>
      <c r="N24463" s="16" t="s">
        <v>241</v>
      </c>
    </row>
    <row r="24464" spans="1:14" x14ac:dyDescent="0.35">
      <c r="A24464" t="s">
        <v>149</v>
      </c>
      <c r="B24464" t="s">
        <v>116</v>
      </c>
      <c r="C24464">
        <v>10756</v>
      </c>
      <c r="D24464">
        <v>24463</v>
      </c>
      <c r="E24464" t="s">
        <v>138</v>
      </c>
      <c r="F24464" t="s">
        <v>114</v>
      </c>
      <c r="G24464" t="s">
        <v>10</v>
      </c>
      <c r="H24464">
        <v>21</v>
      </c>
      <c r="I24464" t="s">
        <v>148</v>
      </c>
      <c r="J24464">
        <v>1</v>
      </c>
      <c r="K24464" s="2">
        <v>42185</v>
      </c>
      <c r="L24464" s="3">
        <v>0.55260416666666667</v>
      </c>
      <c r="M24464">
        <v>21</v>
      </c>
      <c r="N24464" s="16" t="s">
        <v>241</v>
      </c>
    </row>
    <row r="24465" spans="1:14" x14ac:dyDescent="0.35">
      <c r="A24465" t="s">
        <v>177</v>
      </c>
      <c r="B24465" t="s">
        <v>63</v>
      </c>
      <c r="C24465">
        <v>10757</v>
      </c>
      <c r="D24465">
        <v>24464</v>
      </c>
      <c r="E24465" t="s">
        <v>176</v>
      </c>
      <c r="F24465" t="s">
        <v>60</v>
      </c>
      <c r="G24465" t="s">
        <v>64</v>
      </c>
      <c r="H24465">
        <v>25.5</v>
      </c>
      <c r="I24465" t="s">
        <v>175</v>
      </c>
      <c r="J24465">
        <v>1</v>
      </c>
      <c r="K24465" s="2">
        <v>42185</v>
      </c>
      <c r="L24465" s="3">
        <v>0.55390046296296291</v>
      </c>
      <c r="M24465">
        <v>25.5</v>
      </c>
      <c r="N24465" s="16" t="s">
        <v>241</v>
      </c>
    </row>
    <row r="24466" spans="1:14" x14ac:dyDescent="0.35">
      <c r="A24466" t="s">
        <v>143</v>
      </c>
      <c r="B24466" t="s">
        <v>128</v>
      </c>
      <c r="C24466">
        <v>10758</v>
      </c>
      <c r="D24466">
        <v>24465</v>
      </c>
      <c r="E24466" t="s">
        <v>138</v>
      </c>
      <c r="F24466" t="s">
        <v>126</v>
      </c>
      <c r="G24466" t="s">
        <v>10</v>
      </c>
      <c r="H24466">
        <v>20.75</v>
      </c>
      <c r="I24466" t="s">
        <v>142</v>
      </c>
      <c r="J24466">
        <v>1</v>
      </c>
      <c r="K24466" s="2">
        <v>42185</v>
      </c>
      <c r="L24466" s="3">
        <v>0.55618055555555557</v>
      </c>
      <c r="M24466">
        <v>20.75</v>
      </c>
      <c r="N24466" s="16" t="s">
        <v>241</v>
      </c>
    </row>
    <row r="24467" spans="1:14" x14ac:dyDescent="0.35">
      <c r="A24467" t="s">
        <v>194</v>
      </c>
      <c r="B24467" t="s">
        <v>29</v>
      </c>
      <c r="C24467">
        <v>10758</v>
      </c>
      <c r="D24467">
        <v>24466</v>
      </c>
      <c r="E24467" t="s">
        <v>193</v>
      </c>
      <c r="F24467" t="s">
        <v>28</v>
      </c>
      <c r="G24467" t="s">
        <v>8</v>
      </c>
      <c r="H24467">
        <v>16.75</v>
      </c>
      <c r="I24467" t="s">
        <v>192</v>
      </c>
      <c r="J24467">
        <v>1</v>
      </c>
      <c r="K24467" s="2">
        <v>42185</v>
      </c>
      <c r="L24467" s="3">
        <v>0.55618055555555557</v>
      </c>
      <c r="M24467">
        <v>16.75</v>
      </c>
      <c r="N24467" s="16" t="s">
        <v>241</v>
      </c>
    </row>
    <row r="24468" spans="1:14" x14ac:dyDescent="0.35">
      <c r="A24468" t="s">
        <v>200</v>
      </c>
      <c r="B24468" t="s">
        <v>18</v>
      </c>
      <c r="C24468">
        <v>10759</v>
      </c>
      <c r="D24468">
        <v>24467</v>
      </c>
      <c r="E24468" t="s">
        <v>193</v>
      </c>
      <c r="F24468" t="s">
        <v>16</v>
      </c>
      <c r="G24468" t="s">
        <v>10</v>
      </c>
      <c r="H24468">
        <v>20.75</v>
      </c>
      <c r="I24468" t="s">
        <v>199</v>
      </c>
      <c r="J24468">
        <v>1</v>
      </c>
      <c r="K24468" s="2">
        <v>42185</v>
      </c>
      <c r="L24468" s="3">
        <v>0.56222222222222218</v>
      </c>
      <c r="M24468">
        <v>20.75</v>
      </c>
      <c r="N24468" s="16" t="s">
        <v>241</v>
      </c>
    </row>
    <row r="24469" spans="1:14" x14ac:dyDescent="0.35">
      <c r="A24469" t="s">
        <v>191</v>
      </c>
      <c r="B24469" t="s">
        <v>31</v>
      </c>
      <c r="C24469">
        <v>10760</v>
      </c>
      <c r="D24469">
        <v>24468</v>
      </c>
      <c r="E24469" t="s">
        <v>176</v>
      </c>
      <c r="F24469" t="s">
        <v>32</v>
      </c>
      <c r="G24469" t="s">
        <v>6</v>
      </c>
      <c r="H24469">
        <v>12</v>
      </c>
      <c r="I24469" t="s">
        <v>190</v>
      </c>
      <c r="J24469">
        <v>2</v>
      </c>
      <c r="K24469" s="2">
        <v>42185</v>
      </c>
      <c r="L24469" s="3">
        <v>0.56350694444444449</v>
      </c>
      <c r="M24469">
        <v>24</v>
      </c>
      <c r="N24469" s="16" t="s">
        <v>241</v>
      </c>
    </row>
    <row r="24470" spans="1:14" x14ac:dyDescent="0.35">
      <c r="A24470" t="s">
        <v>174</v>
      </c>
      <c r="B24470" t="s">
        <v>67</v>
      </c>
      <c r="C24470">
        <v>10760</v>
      </c>
      <c r="D24470">
        <v>24469</v>
      </c>
      <c r="E24470" t="s">
        <v>157</v>
      </c>
      <c r="F24470" t="s">
        <v>68</v>
      </c>
      <c r="G24470" t="s">
        <v>6</v>
      </c>
      <c r="H24470">
        <v>23.65</v>
      </c>
      <c r="I24470" t="s">
        <v>173</v>
      </c>
      <c r="J24470">
        <v>1</v>
      </c>
      <c r="K24470" s="2">
        <v>42185</v>
      </c>
      <c r="L24470" s="3">
        <v>0.56350694444444449</v>
      </c>
      <c r="M24470">
        <v>23.65</v>
      </c>
      <c r="N24470" s="16" t="s">
        <v>241</v>
      </c>
    </row>
    <row r="24471" spans="1:14" x14ac:dyDescent="0.35">
      <c r="A24471" t="s">
        <v>202</v>
      </c>
      <c r="B24471" t="s">
        <v>14</v>
      </c>
      <c r="C24471">
        <v>10760</v>
      </c>
      <c r="D24471">
        <v>24470</v>
      </c>
      <c r="E24471" t="s">
        <v>193</v>
      </c>
      <c r="F24471" t="s">
        <v>12</v>
      </c>
      <c r="G24471" t="s">
        <v>10</v>
      </c>
      <c r="H24471">
        <v>20.75</v>
      </c>
      <c r="I24471" t="s">
        <v>201</v>
      </c>
      <c r="J24471">
        <v>2</v>
      </c>
      <c r="K24471" s="2">
        <v>42185</v>
      </c>
      <c r="L24471" s="3">
        <v>0.56350694444444449</v>
      </c>
      <c r="M24471">
        <v>41.5</v>
      </c>
      <c r="N24471" s="16" t="s">
        <v>241</v>
      </c>
    </row>
    <row r="24472" spans="1:14" x14ac:dyDescent="0.35">
      <c r="A24472" t="s">
        <v>200</v>
      </c>
      <c r="B24472" t="s">
        <v>17</v>
      </c>
      <c r="C24472">
        <v>10760</v>
      </c>
      <c r="D24472">
        <v>24471</v>
      </c>
      <c r="E24472" t="s">
        <v>193</v>
      </c>
      <c r="F24472" t="s">
        <v>16</v>
      </c>
      <c r="G24472" t="s">
        <v>8</v>
      </c>
      <c r="H24472">
        <v>16.75</v>
      </c>
      <c r="I24472" t="s">
        <v>199</v>
      </c>
      <c r="J24472">
        <v>1</v>
      </c>
      <c r="K24472" s="2">
        <v>42185</v>
      </c>
      <c r="L24472" s="3">
        <v>0.56350694444444449</v>
      </c>
      <c r="M24472">
        <v>16.75</v>
      </c>
      <c r="N24472" s="16" t="s">
        <v>241</v>
      </c>
    </row>
    <row r="24473" spans="1:14" x14ac:dyDescent="0.35">
      <c r="A24473" t="s">
        <v>189</v>
      </c>
      <c r="B24473" t="s">
        <v>37</v>
      </c>
      <c r="C24473">
        <v>10760</v>
      </c>
      <c r="D24473">
        <v>24472</v>
      </c>
      <c r="E24473" t="s">
        <v>176</v>
      </c>
      <c r="F24473" t="s">
        <v>36</v>
      </c>
      <c r="G24473" t="s">
        <v>8</v>
      </c>
      <c r="H24473">
        <v>16</v>
      </c>
      <c r="I24473" t="s">
        <v>188</v>
      </c>
      <c r="J24473">
        <v>2</v>
      </c>
      <c r="K24473" s="2">
        <v>42185</v>
      </c>
      <c r="L24473" s="3">
        <v>0.56350694444444449</v>
      </c>
      <c r="M24473">
        <v>32</v>
      </c>
      <c r="N24473" s="16" t="s">
        <v>241</v>
      </c>
    </row>
    <row r="24474" spans="1:14" x14ac:dyDescent="0.35">
      <c r="A24474" t="s">
        <v>155</v>
      </c>
      <c r="B24474" t="s">
        <v>104</v>
      </c>
      <c r="C24474">
        <v>10760</v>
      </c>
      <c r="D24474">
        <v>24473</v>
      </c>
      <c r="E24474" t="s">
        <v>138</v>
      </c>
      <c r="F24474" t="s">
        <v>102</v>
      </c>
      <c r="G24474" t="s">
        <v>10</v>
      </c>
      <c r="H24474">
        <v>18.5</v>
      </c>
      <c r="I24474" t="s">
        <v>154</v>
      </c>
      <c r="J24474">
        <v>2</v>
      </c>
      <c r="K24474" s="2">
        <v>42185</v>
      </c>
      <c r="L24474" s="3">
        <v>0.56350694444444449</v>
      </c>
      <c r="M24474">
        <v>37</v>
      </c>
      <c r="N24474" s="16" t="s">
        <v>241</v>
      </c>
    </row>
    <row r="24475" spans="1:14" x14ac:dyDescent="0.35">
      <c r="A24475" t="s">
        <v>187</v>
      </c>
      <c r="B24475" t="s">
        <v>42</v>
      </c>
      <c r="C24475">
        <v>10760</v>
      </c>
      <c r="D24475">
        <v>24474</v>
      </c>
      <c r="E24475" t="s">
        <v>176</v>
      </c>
      <c r="F24475" t="s">
        <v>40</v>
      </c>
      <c r="G24475" t="s">
        <v>10</v>
      </c>
      <c r="H24475">
        <v>16.5</v>
      </c>
      <c r="I24475" t="s">
        <v>186</v>
      </c>
      <c r="J24475">
        <v>1</v>
      </c>
      <c r="K24475" s="2">
        <v>42185</v>
      </c>
      <c r="L24475" s="3">
        <v>0.56350694444444449</v>
      </c>
      <c r="M24475">
        <v>16.5</v>
      </c>
      <c r="N24475" s="16" t="s">
        <v>241</v>
      </c>
    </row>
    <row r="24476" spans="1:14" x14ac:dyDescent="0.35">
      <c r="A24476" t="s">
        <v>185</v>
      </c>
      <c r="B24476" t="s">
        <v>46</v>
      </c>
      <c r="C24476">
        <v>10760</v>
      </c>
      <c r="D24476">
        <v>24475</v>
      </c>
      <c r="E24476" t="s">
        <v>176</v>
      </c>
      <c r="F24476" t="s">
        <v>44</v>
      </c>
      <c r="G24476" t="s">
        <v>10</v>
      </c>
      <c r="H24476">
        <v>20.5</v>
      </c>
      <c r="I24476" t="s">
        <v>184</v>
      </c>
      <c r="J24476">
        <v>1</v>
      </c>
      <c r="K24476" s="2">
        <v>42185</v>
      </c>
      <c r="L24476" s="3">
        <v>0.56350694444444449</v>
      </c>
      <c r="M24476">
        <v>20.5</v>
      </c>
      <c r="N24476" s="16" t="s">
        <v>241</v>
      </c>
    </row>
    <row r="24477" spans="1:14" x14ac:dyDescent="0.35">
      <c r="A24477" t="s">
        <v>149</v>
      </c>
      <c r="B24477" t="s">
        <v>115</v>
      </c>
      <c r="C24477">
        <v>10760</v>
      </c>
      <c r="D24477">
        <v>24476</v>
      </c>
      <c r="E24477" t="s">
        <v>138</v>
      </c>
      <c r="F24477" t="s">
        <v>114</v>
      </c>
      <c r="G24477" t="s">
        <v>8</v>
      </c>
      <c r="H24477">
        <v>16.75</v>
      </c>
      <c r="I24477" t="s">
        <v>148</v>
      </c>
      <c r="J24477">
        <v>1</v>
      </c>
      <c r="K24477" s="2">
        <v>42185</v>
      </c>
      <c r="L24477" s="3">
        <v>0.56350694444444449</v>
      </c>
      <c r="M24477">
        <v>16.75</v>
      </c>
      <c r="N24477" s="16" t="s">
        <v>241</v>
      </c>
    </row>
    <row r="24478" spans="1:14" x14ac:dyDescent="0.35">
      <c r="A24478" t="s">
        <v>149</v>
      </c>
      <c r="B24478" t="s">
        <v>113</v>
      </c>
      <c r="C24478">
        <v>10760</v>
      </c>
      <c r="D24478">
        <v>24477</v>
      </c>
      <c r="E24478" t="s">
        <v>138</v>
      </c>
      <c r="F24478" t="s">
        <v>114</v>
      </c>
      <c r="G24478" t="s">
        <v>6</v>
      </c>
      <c r="H24478">
        <v>12.75</v>
      </c>
      <c r="I24478" t="s">
        <v>148</v>
      </c>
      <c r="J24478">
        <v>1</v>
      </c>
      <c r="K24478" s="2">
        <v>42185</v>
      </c>
      <c r="L24478" s="3">
        <v>0.56350694444444449</v>
      </c>
      <c r="M24478">
        <v>12.75</v>
      </c>
      <c r="N24478" s="16" t="s">
        <v>241</v>
      </c>
    </row>
    <row r="24479" spans="1:14" x14ac:dyDescent="0.35">
      <c r="A24479" t="s">
        <v>145</v>
      </c>
      <c r="B24479" t="s">
        <v>124</v>
      </c>
      <c r="C24479">
        <v>10760</v>
      </c>
      <c r="D24479">
        <v>24478</v>
      </c>
      <c r="E24479" t="s">
        <v>138</v>
      </c>
      <c r="F24479" t="s">
        <v>122</v>
      </c>
      <c r="G24479" t="s">
        <v>10</v>
      </c>
      <c r="H24479">
        <v>20.25</v>
      </c>
      <c r="I24479" t="s">
        <v>144</v>
      </c>
      <c r="J24479">
        <v>1</v>
      </c>
      <c r="K24479" s="2">
        <v>42185</v>
      </c>
      <c r="L24479" s="3">
        <v>0.56350694444444449</v>
      </c>
      <c r="M24479">
        <v>20.25</v>
      </c>
      <c r="N24479" s="16" t="s">
        <v>241</v>
      </c>
    </row>
    <row r="24480" spans="1:14" x14ac:dyDescent="0.35">
      <c r="A24480" t="s">
        <v>145</v>
      </c>
      <c r="B24480" t="s">
        <v>123</v>
      </c>
      <c r="C24480">
        <v>10760</v>
      </c>
      <c r="D24480">
        <v>24479</v>
      </c>
      <c r="E24480" t="s">
        <v>138</v>
      </c>
      <c r="F24480" t="s">
        <v>122</v>
      </c>
      <c r="G24480" t="s">
        <v>8</v>
      </c>
      <c r="H24480">
        <v>16</v>
      </c>
      <c r="I24480" t="s">
        <v>144</v>
      </c>
      <c r="J24480">
        <v>1</v>
      </c>
      <c r="K24480" s="2">
        <v>42185</v>
      </c>
      <c r="L24480" s="3">
        <v>0.56350694444444449</v>
      </c>
      <c r="M24480">
        <v>16</v>
      </c>
      <c r="N24480" s="16" t="s">
        <v>241</v>
      </c>
    </row>
    <row r="24481" spans="1:14" x14ac:dyDescent="0.35">
      <c r="A24481" t="s">
        <v>183</v>
      </c>
      <c r="B24481" t="s">
        <v>49</v>
      </c>
      <c r="C24481">
        <v>10760</v>
      </c>
      <c r="D24481">
        <v>24480</v>
      </c>
      <c r="E24481" t="s">
        <v>176</v>
      </c>
      <c r="F24481" t="s">
        <v>48</v>
      </c>
      <c r="G24481" t="s">
        <v>8</v>
      </c>
      <c r="H24481">
        <v>16</v>
      </c>
      <c r="I24481" t="s">
        <v>182</v>
      </c>
      <c r="J24481">
        <v>1</v>
      </c>
      <c r="K24481" s="2">
        <v>42185</v>
      </c>
      <c r="L24481" s="3">
        <v>0.56350694444444449</v>
      </c>
      <c r="M24481">
        <v>16</v>
      </c>
      <c r="N24481" s="16" t="s">
        <v>241</v>
      </c>
    </row>
    <row r="24482" spans="1:14" x14ac:dyDescent="0.35">
      <c r="A24482" t="s">
        <v>183</v>
      </c>
      <c r="B24482" t="s">
        <v>47</v>
      </c>
      <c r="C24482">
        <v>10760</v>
      </c>
      <c r="D24482">
        <v>24481</v>
      </c>
      <c r="E24482" t="s">
        <v>176</v>
      </c>
      <c r="F24482" t="s">
        <v>48</v>
      </c>
      <c r="G24482" t="s">
        <v>6</v>
      </c>
      <c r="H24482">
        <v>12</v>
      </c>
      <c r="I24482" t="s">
        <v>182</v>
      </c>
      <c r="J24482">
        <v>1</v>
      </c>
      <c r="K24482" s="2">
        <v>42185</v>
      </c>
      <c r="L24482" s="3">
        <v>0.56350694444444449</v>
      </c>
      <c r="M24482">
        <v>12</v>
      </c>
      <c r="N24482" s="16" t="s">
        <v>241</v>
      </c>
    </row>
    <row r="24483" spans="1:14" x14ac:dyDescent="0.35">
      <c r="A24483" t="s">
        <v>168</v>
      </c>
      <c r="B24483" t="s">
        <v>79</v>
      </c>
      <c r="C24483">
        <v>10760</v>
      </c>
      <c r="D24483">
        <v>24482</v>
      </c>
      <c r="E24483" t="s">
        <v>157</v>
      </c>
      <c r="F24483" t="s">
        <v>78</v>
      </c>
      <c r="G24483" t="s">
        <v>8</v>
      </c>
      <c r="H24483">
        <v>16.5</v>
      </c>
      <c r="I24483" t="s">
        <v>167</v>
      </c>
      <c r="J24483">
        <v>1</v>
      </c>
      <c r="K24483" s="2">
        <v>42185</v>
      </c>
      <c r="L24483" s="3">
        <v>0.56350694444444449</v>
      </c>
      <c r="M24483">
        <v>16.5</v>
      </c>
      <c r="N24483" s="16" t="s">
        <v>241</v>
      </c>
    </row>
    <row r="24484" spans="1:14" x14ac:dyDescent="0.35">
      <c r="A24484" t="s">
        <v>164</v>
      </c>
      <c r="B24484" t="s">
        <v>85</v>
      </c>
      <c r="C24484">
        <v>10760</v>
      </c>
      <c r="D24484">
        <v>24483</v>
      </c>
      <c r="E24484" t="s">
        <v>157</v>
      </c>
      <c r="F24484" t="s">
        <v>86</v>
      </c>
      <c r="G24484" t="s">
        <v>6</v>
      </c>
      <c r="H24484">
        <v>12.25</v>
      </c>
      <c r="I24484" t="s">
        <v>163</v>
      </c>
      <c r="J24484">
        <v>1</v>
      </c>
      <c r="K24484" s="2">
        <v>42185</v>
      </c>
      <c r="L24484" s="3">
        <v>0.56350694444444449</v>
      </c>
      <c r="M24484">
        <v>12.25</v>
      </c>
      <c r="N24484" s="16" t="s">
        <v>241</v>
      </c>
    </row>
    <row r="24485" spans="1:14" x14ac:dyDescent="0.35">
      <c r="A24485" t="s">
        <v>162</v>
      </c>
      <c r="B24485" t="s">
        <v>89</v>
      </c>
      <c r="C24485">
        <v>10760</v>
      </c>
      <c r="D24485">
        <v>24484</v>
      </c>
      <c r="E24485" t="s">
        <v>157</v>
      </c>
      <c r="F24485" t="s">
        <v>90</v>
      </c>
      <c r="G24485" t="s">
        <v>6</v>
      </c>
      <c r="H24485">
        <v>12.5</v>
      </c>
      <c r="I24485" t="s">
        <v>161</v>
      </c>
      <c r="J24485">
        <v>1</v>
      </c>
      <c r="K24485" s="2">
        <v>42185</v>
      </c>
      <c r="L24485" s="3">
        <v>0.56350694444444449</v>
      </c>
      <c r="M24485">
        <v>12.5</v>
      </c>
      <c r="N24485" s="16" t="s">
        <v>241</v>
      </c>
    </row>
    <row r="24486" spans="1:14" x14ac:dyDescent="0.35">
      <c r="A24486" t="s">
        <v>196</v>
      </c>
      <c r="B24486" t="s">
        <v>26</v>
      </c>
      <c r="C24486">
        <v>10760</v>
      </c>
      <c r="D24486">
        <v>24485</v>
      </c>
      <c r="E24486" t="s">
        <v>193</v>
      </c>
      <c r="F24486" t="s">
        <v>24</v>
      </c>
      <c r="G24486" t="s">
        <v>10</v>
      </c>
      <c r="H24486">
        <v>20.75</v>
      </c>
      <c r="I24486" t="s">
        <v>195</v>
      </c>
      <c r="J24486">
        <v>1</v>
      </c>
      <c r="K24486" s="2">
        <v>42185</v>
      </c>
      <c r="L24486" s="3">
        <v>0.56350694444444449</v>
      </c>
      <c r="M24486">
        <v>20.75</v>
      </c>
      <c r="N24486" s="16" t="s">
        <v>241</v>
      </c>
    </row>
    <row r="24487" spans="1:14" x14ac:dyDescent="0.35">
      <c r="A24487" t="s">
        <v>160</v>
      </c>
      <c r="B24487" t="s">
        <v>93</v>
      </c>
      <c r="C24487">
        <v>10760</v>
      </c>
      <c r="D24487">
        <v>24486</v>
      </c>
      <c r="E24487" t="s">
        <v>157</v>
      </c>
      <c r="F24487" t="s">
        <v>94</v>
      </c>
      <c r="G24487" t="s">
        <v>6</v>
      </c>
      <c r="H24487">
        <v>12.5</v>
      </c>
      <c r="I24487" t="s">
        <v>159</v>
      </c>
      <c r="J24487">
        <v>1</v>
      </c>
      <c r="K24487" s="2">
        <v>42185</v>
      </c>
      <c r="L24487" s="3">
        <v>0.56350694444444449</v>
      </c>
      <c r="M24487">
        <v>12.5</v>
      </c>
      <c r="N24487" s="16" t="s">
        <v>241</v>
      </c>
    </row>
    <row r="24488" spans="1:14" x14ac:dyDescent="0.35">
      <c r="A24488" t="s">
        <v>194</v>
      </c>
      <c r="B24488" t="s">
        <v>29</v>
      </c>
      <c r="C24488">
        <v>10760</v>
      </c>
      <c r="D24488">
        <v>24487</v>
      </c>
      <c r="E24488" t="s">
        <v>193</v>
      </c>
      <c r="F24488" t="s">
        <v>28</v>
      </c>
      <c r="G24488" t="s">
        <v>8</v>
      </c>
      <c r="H24488">
        <v>16.75</v>
      </c>
      <c r="I24488" t="s">
        <v>192</v>
      </c>
      <c r="J24488">
        <v>1</v>
      </c>
      <c r="K24488" s="2">
        <v>42185</v>
      </c>
      <c r="L24488" s="3">
        <v>0.56350694444444449</v>
      </c>
      <c r="M24488">
        <v>16.75</v>
      </c>
      <c r="N24488" s="16" t="s">
        <v>241</v>
      </c>
    </row>
    <row r="24489" spans="1:14" x14ac:dyDescent="0.35">
      <c r="A24489" t="s">
        <v>139</v>
      </c>
      <c r="B24489" t="s">
        <v>136</v>
      </c>
      <c r="C24489">
        <v>10760</v>
      </c>
      <c r="D24489">
        <v>24488</v>
      </c>
      <c r="E24489" t="s">
        <v>138</v>
      </c>
      <c r="F24489" t="s">
        <v>134</v>
      </c>
      <c r="G24489" t="s">
        <v>10</v>
      </c>
      <c r="H24489">
        <v>20.25</v>
      </c>
      <c r="I24489" t="s">
        <v>137</v>
      </c>
      <c r="J24489">
        <v>1</v>
      </c>
      <c r="K24489" s="2">
        <v>42185</v>
      </c>
      <c r="L24489" s="3">
        <v>0.56350694444444449</v>
      </c>
      <c r="M24489">
        <v>20.25</v>
      </c>
      <c r="N24489" s="16" t="s">
        <v>241</v>
      </c>
    </row>
    <row r="24490" spans="1:14" x14ac:dyDescent="0.35">
      <c r="A24490" t="s">
        <v>147</v>
      </c>
      <c r="B24490" t="s">
        <v>117</v>
      </c>
      <c r="C24490">
        <v>10761</v>
      </c>
      <c r="D24490">
        <v>24489</v>
      </c>
      <c r="E24490" t="s">
        <v>138</v>
      </c>
      <c r="F24490" t="s">
        <v>118</v>
      </c>
      <c r="G24490" t="s">
        <v>6</v>
      </c>
      <c r="H24490">
        <v>12</v>
      </c>
      <c r="I24490" t="s">
        <v>146</v>
      </c>
      <c r="J24490">
        <v>1</v>
      </c>
      <c r="K24490" s="2">
        <v>42185</v>
      </c>
      <c r="L24490" s="3">
        <v>0.57292824074074078</v>
      </c>
      <c r="M24490">
        <v>12</v>
      </c>
      <c r="N24490" s="16" t="s">
        <v>241</v>
      </c>
    </row>
    <row r="24491" spans="1:14" x14ac:dyDescent="0.35">
      <c r="A24491" t="s">
        <v>155</v>
      </c>
      <c r="B24491" t="s">
        <v>104</v>
      </c>
      <c r="C24491">
        <v>10762</v>
      </c>
      <c r="D24491">
        <v>24490</v>
      </c>
      <c r="E24491" t="s">
        <v>138</v>
      </c>
      <c r="F24491" t="s">
        <v>102</v>
      </c>
      <c r="G24491" t="s">
        <v>10</v>
      </c>
      <c r="H24491">
        <v>18.5</v>
      </c>
      <c r="I24491" t="s">
        <v>154</v>
      </c>
      <c r="J24491">
        <v>1</v>
      </c>
      <c r="K24491" s="2">
        <v>42185</v>
      </c>
      <c r="L24491" s="3">
        <v>0.57559027777777783</v>
      </c>
      <c r="M24491">
        <v>18.5</v>
      </c>
      <c r="N24491" s="16" t="s">
        <v>241</v>
      </c>
    </row>
    <row r="24492" spans="1:14" x14ac:dyDescent="0.35">
      <c r="A24492" t="s">
        <v>143</v>
      </c>
      <c r="B24492" t="s">
        <v>125</v>
      </c>
      <c r="C24492">
        <v>10762</v>
      </c>
      <c r="D24492">
        <v>24491</v>
      </c>
      <c r="E24492" t="s">
        <v>138</v>
      </c>
      <c r="F24492" t="s">
        <v>126</v>
      </c>
      <c r="G24492" t="s">
        <v>6</v>
      </c>
      <c r="H24492">
        <v>12.5</v>
      </c>
      <c r="I24492" t="s">
        <v>142</v>
      </c>
      <c r="J24492">
        <v>1</v>
      </c>
      <c r="K24492" s="2">
        <v>42185</v>
      </c>
      <c r="L24492" s="3">
        <v>0.57559027777777783</v>
      </c>
      <c r="M24492">
        <v>12.5</v>
      </c>
      <c r="N24492" s="16" t="s">
        <v>241</v>
      </c>
    </row>
    <row r="24493" spans="1:14" x14ac:dyDescent="0.35">
      <c r="A24493" t="s">
        <v>189</v>
      </c>
      <c r="B24493" t="s">
        <v>38</v>
      </c>
      <c r="C24493">
        <v>10763</v>
      </c>
      <c r="D24493">
        <v>24492</v>
      </c>
      <c r="E24493" t="s">
        <v>176</v>
      </c>
      <c r="F24493" t="s">
        <v>36</v>
      </c>
      <c r="G24493" t="s">
        <v>10</v>
      </c>
      <c r="H24493">
        <v>20.5</v>
      </c>
      <c r="I24493" t="s">
        <v>188</v>
      </c>
      <c r="J24493">
        <v>1</v>
      </c>
      <c r="K24493" s="2">
        <v>42185</v>
      </c>
      <c r="L24493" s="3">
        <v>0.59520833333333334</v>
      </c>
      <c r="M24493">
        <v>20.5</v>
      </c>
      <c r="N24493" s="16" t="s">
        <v>241</v>
      </c>
    </row>
    <row r="24494" spans="1:14" x14ac:dyDescent="0.35">
      <c r="A24494" t="s">
        <v>189</v>
      </c>
      <c r="B24494" t="s">
        <v>37</v>
      </c>
      <c r="C24494">
        <v>10763</v>
      </c>
      <c r="D24494">
        <v>24493</v>
      </c>
      <c r="E24494" t="s">
        <v>176</v>
      </c>
      <c r="F24494" t="s">
        <v>36</v>
      </c>
      <c r="G24494" t="s">
        <v>8</v>
      </c>
      <c r="H24494">
        <v>16</v>
      </c>
      <c r="I24494" t="s">
        <v>188</v>
      </c>
      <c r="J24494">
        <v>1</v>
      </c>
      <c r="K24494" s="2">
        <v>42185</v>
      </c>
      <c r="L24494" s="3">
        <v>0.59520833333333334</v>
      </c>
      <c r="M24494">
        <v>16</v>
      </c>
      <c r="N24494" s="16" t="s">
        <v>241</v>
      </c>
    </row>
    <row r="24495" spans="1:14" x14ac:dyDescent="0.35">
      <c r="A24495" t="s">
        <v>185</v>
      </c>
      <c r="B24495" t="s">
        <v>46</v>
      </c>
      <c r="C24495">
        <v>10763</v>
      </c>
      <c r="D24495">
        <v>24494</v>
      </c>
      <c r="E24495" t="s">
        <v>176</v>
      </c>
      <c r="F24495" t="s">
        <v>44</v>
      </c>
      <c r="G24495" t="s">
        <v>10</v>
      </c>
      <c r="H24495">
        <v>20.5</v>
      </c>
      <c r="I24495" t="s">
        <v>184</v>
      </c>
      <c r="J24495">
        <v>1</v>
      </c>
      <c r="K24495" s="2">
        <v>42185</v>
      </c>
      <c r="L24495" s="3">
        <v>0.59520833333333334</v>
      </c>
      <c r="M24495">
        <v>20.5</v>
      </c>
      <c r="N24495" s="16" t="s">
        <v>241</v>
      </c>
    </row>
    <row r="24496" spans="1:14" x14ac:dyDescent="0.35">
      <c r="A24496" t="s">
        <v>145</v>
      </c>
      <c r="B24496" t="s">
        <v>124</v>
      </c>
      <c r="C24496">
        <v>10763</v>
      </c>
      <c r="D24496">
        <v>24495</v>
      </c>
      <c r="E24496" t="s">
        <v>138</v>
      </c>
      <c r="F24496" t="s">
        <v>122</v>
      </c>
      <c r="G24496" t="s">
        <v>10</v>
      </c>
      <c r="H24496">
        <v>20.25</v>
      </c>
      <c r="I24496" t="s">
        <v>144</v>
      </c>
      <c r="J24496">
        <v>1</v>
      </c>
      <c r="K24496" s="2">
        <v>42185</v>
      </c>
      <c r="L24496" s="3">
        <v>0.59520833333333334</v>
      </c>
      <c r="M24496">
        <v>20.25</v>
      </c>
      <c r="N24496" s="16" t="s">
        <v>241</v>
      </c>
    </row>
    <row r="24497" spans="1:14" x14ac:dyDescent="0.35">
      <c r="A24497" t="s">
        <v>196</v>
      </c>
      <c r="B24497" t="s">
        <v>23</v>
      </c>
      <c r="C24497">
        <v>10764</v>
      </c>
      <c r="D24497">
        <v>24496</v>
      </c>
      <c r="E24497" t="s">
        <v>193</v>
      </c>
      <c r="F24497" t="s">
        <v>24</v>
      </c>
      <c r="G24497" t="s">
        <v>6</v>
      </c>
      <c r="H24497">
        <v>12.75</v>
      </c>
      <c r="I24497" t="s">
        <v>195</v>
      </c>
      <c r="J24497">
        <v>1</v>
      </c>
      <c r="K24497" s="2">
        <v>42185</v>
      </c>
      <c r="L24497" s="3">
        <v>0.60021990740740738</v>
      </c>
      <c r="M24497">
        <v>12.75</v>
      </c>
      <c r="N24497" s="16" t="s">
        <v>241</v>
      </c>
    </row>
    <row r="24498" spans="1:14" x14ac:dyDescent="0.35">
      <c r="A24498" t="s">
        <v>160</v>
      </c>
      <c r="B24498" t="s">
        <v>96</v>
      </c>
      <c r="C24498">
        <v>10764</v>
      </c>
      <c r="D24498">
        <v>24497</v>
      </c>
      <c r="E24498" t="s">
        <v>157</v>
      </c>
      <c r="F24498" t="s">
        <v>94</v>
      </c>
      <c r="G24498" t="s">
        <v>10</v>
      </c>
      <c r="H24498">
        <v>20.75</v>
      </c>
      <c r="I24498" t="s">
        <v>159</v>
      </c>
      <c r="J24498">
        <v>1</v>
      </c>
      <c r="K24498" s="2">
        <v>42185</v>
      </c>
      <c r="L24498" s="3">
        <v>0.60021990740740738</v>
      </c>
      <c r="M24498">
        <v>20.75</v>
      </c>
      <c r="N24498" s="16" t="s">
        <v>241</v>
      </c>
    </row>
    <row r="24499" spans="1:14" x14ac:dyDescent="0.35">
      <c r="A24499" t="s">
        <v>143</v>
      </c>
      <c r="B24499" t="s">
        <v>127</v>
      </c>
      <c r="C24499">
        <v>10764</v>
      </c>
      <c r="D24499">
        <v>24498</v>
      </c>
      <c r="E24499" t="s">
        <v>138</v>
      </c>
      <c r="F24499" t="s">
        <v>126</v>
      </c>
      <c r="G24499" t="s">
        <v>8</v>
      </c>
      <c r="H24499">
        <v>16.5</v>
      </c>
      <c r="I24499" t="s">
        <v>142</v>
      </c>
      <c r="J24499">
        <v>1</v>
      </c>
      <c r="K24499" s="2">
        <v>42185</v>
      </c>
      <c r="L24499" s="3">
        <v>0.60021990740740738</v>
      </c>
      <c r="M24499">
        <v>16.5</v>
      </c>
      <c r="N24499" s="16" t="s">
        <v>241</v>
      </c>
    </row>
    <row r="24500" spans="1:14" x14ac:dyDescent="0.35">
      <c r="A24500" t="s">
        <v>204</v>
      </c>
      <c r="B24500" t="s">
        <v>7</v>
      </c>
      <c r="C24500">
        <v>10765</v>
      </c>
      <c r="D24500">
        <v>24499</v>
      </c>
      <c r="E24500" t="s">
        <v>193</v>
      </c>
      <c r="F24500" t="s">
        <v>5</v>
      </c>
      <c r="G24500" t="s">
        <v>8</v>
      </c>
      <c r="H24500">
        <v>16.75</v>
      </c>
      <c r="I24500" t="s">
        <v>203</v>
      </c>
      <c r="J24500">
        <v>1</v>
      </c>
      <c r="K24500" s="2">
        <v>42185</v>
      </c>
      <c r="L24500" s="3">
        <v>0.60253472222222226</v>
      </c>
      <c r="M24500">
        <v>16.75</v>
      </c>
      <c r="N24500" s="16" t="s">
        <v>241</v>
      </c>
    </row>
    <row r="24501" spans="1:14" x14ac:dyDescent="0.35">
      <c r="A24501" t="s">
        <v>172</v>
      </c>
      <c r="B24501" t="s">
        <v>71</v>
      </c>
      <c r="C24501">
        <v>10765</v>
      </c>
      <c r="D24501">
        <v>24500</v>
      </c>
      <c r="E24501" t="s">
        <v>157</v>
      </c>
      <c r="F24501" t="s">
        <v>70</v>
      </c>
      <c r="G24501" t="s">
        <v>8</v>
      </c>
      <c r="H24501">
        <v>16.25</v>
      </c>
      <c r="I24501" t="s">
        <v>171</v>
      </c>
      <c r="J24501">
        <v>1</v>
      </c>
      <c r="K24501" s="2">
        <v>42185</v>
      </c>
      <c r="L24501" s="3">
        <v>0.60253472222222226</v>
      </c>
      <c r="M24501">
        <v>16.25</v>
      </c>
      <c r="N24501" s="16" t="s">
        <v>241</v>
      </c>
    </row>
    <row r="24502" spans="1:14" x14ac:dyDescent="0.35">
      <c r="A24502" t="s">
        <v>189</v>
      </c>
      <c r="B24502" t="s">
        <v>38</v>
      </c>
      <c r="C24502">
        <v>10765</v>
      </c>
      <c r="D24502">
        <v>24501</v>
      </c>
      <c r="E24502" t="s">
        <v>176</v>
      </c>
      <c r="F24502" t="s">
        <v>36</v>
      </c>
      <c r="G24502" t="s">
        <v>10</v>
      </c>
      <c r="H24502">
        <v>20.5</v>
      </c>
      <c r="I24502" t="s">
        <v>188</v>
      </c>
      <c r="J24502">
        <v>1</v>
      </c>
      <c r="K24502" s="2">
        <v>42185</v>
      </c>
      <c r="L24502" s="3">
        <v>0.60253472222222226</v>
      </c>
      <c r="M24502">
        <v>20.5</v>
      </c>
      <c r="N24502" s="16" t="s">
        <v>241</v>
      </c>
    </row>
    <row r="24503" spans="1:14" x14ac:dyDescent="0.35">
      <c r="A24503" t="s">
        <v>189</v>
      </c>
      <c r="B24503" t="s">
        <v>35</v>
      </c>
      <c r="C24503">
        <v>10765</v>
      </c>
      <c r="D24503">
        <v>24502</v>
      </c>
      <c r="E24503" t="s">
        <v>176</v>
      </c>
      <c r="F24503" t="s">
        <v>36</v>
      </c>
      <c r="G24503" t="s">
        <v>6</v>
      </c>
      <c r="H24503">
        <v>12</v>
      </c>
      <c r="I24503" t="s">
        <v>188</v>
      </c>
      <c r="J24503">
        <v>1</v>
      </c>
      <c r="K24503" s="2">
        <v>42185</v>
      </c>
      <c r="L24503" s="3">
        <v>0.60253472222222226</v>
      </c>
      <c r="M24503">
        <v>12</v>
      </c>
      <c r="N24503" s="16" t="s">
        <v>241</v>
      </c>
    </row>
    <row r="24504" spans="1:14" x14ac:dyDescent="0.35">
      <c r="A24504" t="s">
        <v>149</v>
      </c>
      <c r="B24504" t="s">
        <v>115</v>
      </c>
      <c r="C24504">
        <v>10765</v>
      </c>
      <c r="D24504">
        <v>24503</v>
      </c>
      <c r="E24504" t="s">
        <v>138</v>
      </c>
      <c r="F24504" t="s">
        <v>114</v>
      </c>
      <c r="G24504" t="s">
        <v>8</v>
      </c>
      <c r="H24504">
        <v>16.75</v>
      </c>
      <c r="I24504" t="s">
        <v>148</v>
      </c>
      <c r="J24504">
        <v>1</v>
      </c>
      <c r="K24504" s="2">
        <v>42185</v>
      </c>
      <c r="L24504" s="3">
        <v>0.60253472222222226</v>
      </c>
      <c r="M24504">
        <v>16.75</v>
      </c>
      <c r="N24504" s="16" t="s">
        <v>241</v>
      </c>
    </row>
    <row r="24505" spans="1:14" x14ac:dyDescent="0.35">
      <c r="A24505" t="s">
        <v>179</v>
      </c>
      <c r="B24505" t="s">
        <v>57</v>
      </c>
      <c r="C24505">
        <v>10765</v>
      </c>
      <c r="D24505">
        <v>24504</v>
      </c>
      <c r="E24505" t="s">
        <v>176</v>
      </c>
      <c r="F24505" t="s">
        <v>56</v>
      </c>
      <c r="G24505" t="s">
        <v>8</v>
      </c>
      <c r="H24505">
        <v>12.5</v>
      </c>
      <c r="I24505" t="s">
        <v>178</v>
      </c>
      <c r="J24505">
        <v>1</v>
      </c>
      <c r="K24505" s="2">
        <v>42185</v>
      </c>
      <c r="L24505" s="3">
        <v>0.60253472222222226</v>
      </c>
      <c r="M24505">
        <v>12.5</v>
      </c>
      <c r="N24505" s="16" t="s">
        <v>241</v>
      </c>
    </row>
    <row r="24506" spans="1:14" x14ac:dyDescent="0.35">
      <c r="A24506" t="s">
        <v>179</v>
      </c>
      <c r="B24506" t="s">
        <v>55</v>
      </c>
      <c r="C24506">
        <v>10765</v>
      </c>
      <c r="D24506">
        <v>24505</v>
      </c>
      <c r="E24506" t="s">
        <v>176</v>
      </c>
      <c r="F24506" t="s">
        <v>56</v>
      </c>
      <c r="G24506" t="s">
        <v>6</v>
      </c>
      <c r="H24506">
        <v>9.75</v>
      </c>
      <c r="I24506" t="s">
        <v>178</v>
      </c>
      <c r="J24506">
        <v>1</v>
      </c>
      <c r="K24506" s="2">
        <v>42185</v>
      </c>
      <c r="L24506" s="3">
        <v>0.60253472222222226</v>
      </c>
      <c r="M24506">
        <v>9.75</v>
      </c>
      <c r="N24506" s="16" t="s">
        <v>241</v>
      </c>
    </row>
    <row r="24507" spans="1:14" x14ac:dyDescent="0.35">
      <c r="A24507" t="s">
        <v>189</v>
      </c>
      <c r="B24507" t="s">
        <v>37</v>
      </c>
      <c r="C24507">
        <v>10766</v>
      </c>
      <c r="D24507">
        <v>24506</v>
      </c>
      <c r="E24507" t="s">
        <v>176</v>
      </c>
      <c r="F24507" t="s">
        <v>36</v>
      </c>
      <c r="G24507" t="s">
        <v>8</v>
      </c>
      <c r="H24507">
        <v>16</v>
      </c>
      <c r="I24507" t="s">
        <v>188</v>
      </c>
      <c r="J24507">
        <v>1</v>
      </c>
      <c r="K24507" s="2">
        <v>42185</v>
      </c>
      <c r="L24507" s="3">
        <v>0.60405092592592591</v>
      </c>
      <c r="M24507">
        <v>16</v>
      </c>
      <c r="N24507" s="16" t="s">
        <v>241</v>
      </c>
    </row>
    <row r="24508" spans="1:14" x14ac:dyDescent="0.35">
      <c r="A24508" t="s">
        <v>185</v>
      </c>
      <c r="B24508" t="s">
        <v>46</v>
      </c>
      <c r="C24508">
        <v>10767</v>
      </c>
      <c r="D24508">
        <v>24507</v>
      </c>
      <c r="E24508" t="s">
        <v>176</v>
      </c>
      <c r="F24508" t="s">
        <v>44</v>
      </c>
      <c r="G24508" t="s">
        <v>10</v>
      </c>
      <c r="H24508">
        <v>20.5</v>
      </c>
      <c r="I24508" t="s">
        <v>184</v>
      </c>
      <c r="J24508">
        <v>1</v>
      </c>
      <c r="K24508" s="2">
        <v>42185</v>
      </c>
      <c r="L24508" s="3">
        <v>0.61472222222222217</v>
      </c>
      <c r="M24508">
        <v>20.5</v>
      </c>
      <c r="N24508" s="16" t="s">
        <v>241</v>
      </c>
    </row>
    <row r="24509" spans="1:14" x14ac:dyDescent="0.35">
      <c r="A24509" t="s">
        <v>149</v>
      </c>
      <c r="B24509" t="s">
        <v>116</v>
      </c>
      <c r="C24509">
        <v>10767</v>
      </c>
      <c r="D24509">
        <v>24508</v>
      </c>
      <c r="E24509" t="s">
        <v>138</v>
      </c>
      <c r="F24509" t="s">
        <v>114</v>
      </c>
      <c r="G24509" t="s">
        <v>10</v>
      </c>
      <c r="H24509">
        <v>21</v>
      </c>
      <c r="I24509" t="s">
        <v>148</v>
      </c>
      <c r="J24509">
        <v>1</v>
      </c>
      <c r="K24509" s="2">
        <v>42185</v>
      </c>
      <c r="L24509" s="3">
        <v>0.61472222222222217</v>
      </c>
      <c r="M24509">
        <v>21</v>
      </c>
      <c r="N24509" s="16" t="s">
        <v>241</v>
      </c>
    </row>
    <row r="24510" spans="1:14" x14ac:dyDescent="0.35">
      <c r="A24510" t="s">
        <v>162</v>
      </c>
      <c r="B24510" t="s">
        <v>91</v>
      </c>
      <c r="C24510">
        <v>10768</v>
      </c>
      <c r="D24510">
        <v>24509</v>
      </c>
      <c r="E24510" t="s">
        <v>157</v>
      </c>
      <c r="F24510" t="s">
        <v>90</v>
      </c>
      <c r="G24510" t="s">
        <v>8</v>
      </c>
      <c r="H24510">
        <v>16.5</v>
      </c>
      <c r="I24510" t="s">
        <v>161</v>
      </c>
      <c r="J24510">
        <v>1</v>
      </c>
      <c r="K24510" s="2">
        <v>42185</v>
      </c>
      <c r="L24510" s="3">
        <v>0.61827546296296299</v>
      </c>
      <c r="M24510">
        <v>16.5</v>
      </c>
      <c r="N24510" s="16" t="s">
        <v>241</v>
      </c>
    </row>
    <row r="24511" spans="1:14" x14ac:dyDescent="0.35">
      <c r="A24511" t="s">
        <v>151</v>
      </c>
      <c r="B24511" t="s">
        <v>111</v>
      </c>
      <c r="C24511">
        <v>10769</v>
      </c>
      <c r="D24511">
        <v>24510</v>
      </c>
      <c r="E24511" t="s">
        <v>138</v>
      </c>
      <c r="F24511" t="s">
        <v>110</v>
      </c>
      <c r="G24511" t="s">
        <v>8</v>
      </c>
      <c r="H24511">
        <v>16</v>
      </c>
      <c r="I24511" t="s">
        <v>150</v>
      </c>
      <c r="J24511">
        <v>1</v>
      </c>
      <c r="K24511" s="2">
        <v>42185</v>
      </c>
      <c r="L24511" s="3">
        <v>0.64081018518518518</v>
      </c>
      <c r="M24511">
        <v>16</v>
      </c>
      <c r="N24511" s="16" t="s">
        <v>241</v>
      </c>
    </row>
    <row r="24512" spans="1:14" x14ac:dyDescent="0.35">
      <c r="A24512" t="s">
        <v>187</v>
      </c>
      <c r="B24512" t="s">
        <v>42</v>
      </c>
      <c r="C24512">
        <v>10769</v>
      </c>
      <c r="D24512">
        <v>24511</v>
      </c>
      <c r="E24512" t="s">
        <v>176</v>
      </c>
      <c r="F24512" t="s">
        <v>40</v>
      </c>
      <c r="G24512" t="s">
        <v>10</v>
      </c>
      <c r="H24512">
        <v>16.5</v>
      </c>
      <c r="I24512" t="s">
        <v>186</v>
      </c>
      <c r="J24512">
        <v>1</v>
      </c>
      <c r="K24512" s="2">
        <v>42185</v>
      </c>
      <c r="L24512" s="3">
        <v>0.64081018518518518</v>
      </c>
      <c r="M24512">
        <v>16.5</v>
      </c>
      <c r="N24512" s="16" t="s">
        <v>241</v>
      </c>
    </row>
    <row r="24513" spans="1:14" x14ac:dyDescent="0.35">
      <c r="A24513" t="s">
        <v>168</v>
      </c>
      <c r="B24513" t="s">
        <v>79</v>
      </c>
      <c r="C24513">
        <v>10769</v>
      </c>
      <c r="D24513">
        <v>24512</v>
      </c>
      <c r="E24513" t="s">
        <v>157</v>
      </c>
      <c r="F24513" t="s">
        <v>78</v>
      </c>
      <c r="G24513" t="s">
        <v>8</v>
      </c>
      <c r="H24513">
        <v>16.5</v>
      </c>
      <c r="I24513" t="s">
        <v>167</v>
      </c>
      <c r="J24513">
        <v>1</v>
      </c>
      <c r="K24513" s="2">
        <v>42185</v>
      </c>
      <c r="L24513" s="3">
        <v>0.64081018518518518</v>
      </c>
      <c r="M24513">
        <v>16.5</v>
      </c>
      <c r="N24513" s="16" t="s">
        <v>241</v>
      </c>
    </row>
    <row r="24514" spans="1:14" x14ac:dyDescent="0.35">
      <c r="A24514" t="s">
        <v>162</v>
      </c>
      <c r="B24514" t="s">
        <v>92</v>
      </c>
      <c r="C24514">
        <v>10769</v>
      </c>
      <c r="D24514">
        <v>24513</v>
      </c>
      <c r="E24514" t="s">
        <v>157</v>
      </c>
      <c r="F24514" t="s">
        <v>90</v>
      </c>
      <c r="G24514" t="s">
        <v>10</v>
      </c>
      <c r="H24514">
        <v>20.75</v>
      </c>
      <c r="I24514" t="s">
        <v>161</v>
      </c>
      <c r="J24514">
        <v>1</v>
      </c>
      <c r="K24514" s="2">
        <v>42185</v>
      </c>
      <c r="L24514" s="3">
        <v>0.64081018518518518</v>
      </c>
      <c r="M24514">
        <v>20.75</v>
      </c>
      <c r="N24514" s="16" t="s">
        <v>241</v>
      </c>
    </row>
    <row r="24515" spans="1:14" x14ac:dyDescent="0.35">
      <c r="A24515" t="s">
        <v>166</v>
      </c>
      <c r="B24515" t="s">
        <v>83</v>
      </c>
      <c r="C24515">
        <v>10770</v>
      </c>
      <c r="D24515">
        <v>24514</v>
      </c>
      <c r="E24515" t="s">
        <v>157</v>
      </c>
      <c r="F24515" t="s">
        <v>82</v>
      </c>
      <c r="G24515" t="s">
        <v>8</v>
      </c>
      <c r="H24515">
        <v>16.5</v>
      </c>
      <c r="I24515" t="s">
        <v>165</v>
      </c>
      <c r="J24515">
        <v>1</v>
      </c>
      <c r="K24515" s="2">
        <v>42185</v>
      </c>
      <c r="L24515" s="3">
        <v>0.64561342592592597</v>
      </c>
      <c r="M24515">
        <v>16.5</v>
      </c>
      <c r="N24515" s="16" t="s">
        <v>241</v>
      </c>
    </row>
    <row r="24516" spans="1:14" x14ac:dyDescent="0.35">
      <c r="A24516" t="s">
        <v>202</v>
      </c>
      <c r="B24516" t="s">
        <v>14</v>
      </c>
      <c r="C24516">
        <v>10771</v>
      </c>
      <c r="D24516">
        <v>24515</v>
      </c>
      <c r="E24516" t="s">
        <v>193</v>
      </c>
      <c r="F24516" t="s">
        <v>12</v>
      </c>
      <c r="G24516" t="s">
        <v>10</v>
      </c>
      <c r="H24516">
        <v>20.75</v>
      </c>
      <c r="I24516" t="s">
        <v>201</v>
      </c>
      <c r="J24516">
        <v>1</v>
      </c>
      <c r="K24516" s="2">
        <v>42185</v>
      </c>
      <c r="L24516" s="3">
        <v>0.6634606481481482</v>
      </c>
      <c r="M24516">
        <v>20.75</v>
      </c>
      <c r="N24516" s="16" t="s">
        <v>241</v>
      </c>
    </row>
    <row r="24517" spans="1:14" x14ac:dyDescent="0.35">
      <c r="A24517" t="s">
        <v>162</v>
      </c>
      <c r="B24517" t="s">
        <v>92</v>
      </c>
      <c r="C24517">
        <v>10771</v>
      </c>
      <c r="D24517">
        <v>24516</v>
      </c>
      <c r="E24517" t="s">
        <v>157</v>
      </c>
      <c r="F24517" t="s">
        <v>90</v>
      </c>
      <c r="G24517" t="s">
        <v>10</v>
      </c>
      <c r="H24517">
        <v>20.75</v>
      </c>
      <c r="I24517" t="s">
        <v>161</v>
      </c>
      <c r="J24517">
        <v>1</v>
      </c>
      <c r="K24517" s="2">
        <v>42185</v>
      </c>
      <c r="L24517" s="3">
        <v>0.6634606481481482</v>
      </c>
      <c r="M24517">
        <v>20.75</v>
      </c>
      <c r="N24517" s="16" t="s">
        <v>241</v>
      </c>
    </row>
    <row r="24518" spans="1:14" x14ac:dyDescent="0.35">
      <c r="A24518" t="s">
        <v>160</v>
      </c>
      <c r="B24518" t="s">
        <v>96</v>
      </c>
      <c r="C24518">
        <v>10771</v>
      </c>
      <c r="D24518">
        <v>24517</v>
      </c>
      <c r="E24518" t="s">
        <v>157</v>
      </c>
      <c r="F24518" t="s">
        <v>94</v>
      </c>
      <c r="G24518" t="s">
        <v>10</v>
      </c>
      <c r="H24518">
        <v>20.75</v>
      </c>
      <c r="I24518" t="s">
        <v>159</v>
      </c>
      <c r="J24518">
        <v>1</v>
      </c>
      <c r="K24518" s="2">
        <v>42185</v>
      </c>
      <c r="L24518" s="3">
        <v>0.6634606481481482</v>
      </c>
      <c r="M24518">
        <v>20.75</v>
      </c>
      <c r="N24518" s="16" t="s">
        <v>241</v>
      </c>
    </row>
    <row r="24519" spans="1:14" x14ac:dyDescent="0.35">
      <c r="A24519" t="s">
        <v>194</v>
      </c>
      <c r="B24519" t="s">
        <v>29</v>
      </c>
      <c r="C24519">
        <v>10772</v>
      </c>
      <c r="D24519">
        <v>24518</v>
      </c>
      <c r="E24519" t="s">
        <v>193</v>
      </c>
      <c r="F24519" t="s">
        <v>28</v>
      </c>
      <c r="G24519" t="s">
        <v>8</v>
      </c>
      <c r="H24519">
        <v>16.75</v>
      </c>
      <c r="I24519" t="s">
        <v>192</v>
      </c>
      <c r="J24519">
        <v>1</v>
      </c>
      <c r="K24519" s="2">
        <v>42185</v>
      </c>
      <c r="L24519" s="3">
        <v>0.6811342592592593</v>
      </c>
      <c r="M24519">
        <v>16.75</v>
      </c>
      <c r="N24519" s="16" t="s">
        <v>241</v>
      </c>
    </row>
    <row r="24520" spans="1:14" x14ac:dyDescent="0.35">
      <c r="A24520" t="s">
        <v>160</v>
      </c>
      <c r="B24520" t="s">
        <v>96</v>
      </c>
      <c r="C24520">
        <v>10773</v>
      </c>
      <c r="D24520">
        <v>24519</v>
      </c>
      <c r="E24520" t="s">
        <v>157</v>
      </c>
      <c r="F24520" t="s">
        <v>94</v>
      </c>
      <c r="G24520" t="s">
        <v>10</v>
      </c>
      <c r="H24520">
        <v>20.75</v>
      </c>
      <c r="I24520" t="s">
        <v>159</v>
      </c>
      <c r="J24520">
        <v>1</v>
      </c>
      <c r="K24520" s="2">
        <v>42185</v>
      </c>
      <c r="L24520" s="3">
        <v>0.68152777777777773</v>
      </c>
      <c r="M24520">
        <v>20.75</v>
      </c>
      <c r="N24520" s="16" t="s">
        <v>241</v>
      </c>
    </row>
    <row r="24521" spans="1:14" x14ac:dyDescent="0.35">
      <c r="A24521" t="s">
        <v>183</v>
      </c>
      <c r="B24521" t="s">
        <v>49</v>
      </c>
      <c r="C24521">
        <v>10774</v>
      </c>
      <c r="D24521">
        <v>24520</v>
      </c>
      <c r="E24521" t="s">
        <v>176</v>
      </c>
      <c r="F24521" t="s">
        <v>48</v>
      </c>
      <c r="G24521" t="s">
        <v>8</v>
      </c>
      <c r="H24521">
        <v>16</v>
      </c>
      <c r="I24521" t="s">
        <v>182</v>
      </c>
      <c r="J24521">
        <v>1</v>
      </c>
      <c r="K24521" s="2">
        <v>42185</v>
      </c>
      <c r="L24521" s="3">
        <v>0.68166666666666664</v>
      </c>
      <c r="M24521">
        <v>16</v>
      </c>
      <c r="N24521" s="16" t="s">
        <v>241</v>
      </c>
    </row>
    <row r="24522" spans="1:14" x14ac:dyDescent="0.35">
      <c r="A24522" t="s">
        <v>202</v>
      </c>
      <c r="B24522" t="s">
        <v>14</v>
      </c>
      <c r="C24522">
        <v>10775</v>
      </c>
      <c r="D24522">
        <v>24521</v>
      </c>
      <c r="E24522" t="s">
        <v>193</v>
      </c>
      <c r="F24522" t="s">
        <v>12</v>
      </c>
      <c r="G24522" t="s">
        <v>10</v>
      </c>
      <c r="H24522">
        <v>20.75</v>
      </c>
      <c r="I24522" t="s">
        <v>201</v>
      </c>
      <c r="J24522">
        <v>1</v>
      </c>
      <c r="K24522" s="2">
        <v>42185</v>
      </c>
      <c r="L24522" s="3">
        <v>0.68918981481481478</v>
      </c>
      <c r="M24522">
        <v>20.75</v>
      </c>
      <c r="N24522" s="16" t="s">
        <v>241</v>
      </c>
    </row>
    <row r="24523" spans="1:14" x14ac:dyDescent="0.35">
      <c r="A24523" t="s">
        <v>202</v>
      </c>
      <c r="B24523" t="s">
        <v>14</v>
      </c>
      <c r="C24523">
        <v>10776</v>
      </c>
      <c r="D24523">
        <v>24522</v>
      </c>
      <c r="E24523" t="s">
        <v>193</v>
      </c>
      <c r="F24523" t="s">
        <v>12</v>
      </c>
      <c r="G24523" t="s">
        <v>10</v>
      </c>
      <c r="H24523">
        <v>20.75</v>
      </c>
      <c r="I24523" t="s">
        <v>201</v>
      </c>
      <c r="J24523">
        <v>1</v>
      </c>
      <c r="K24523" s="2">
        <v>42185</v>
      </c>
      <c r="L24523" s="3">
        <v>0.69503472222222218</v>
      </c>
      <c r="M24523">
        <v>20.75</v>
      </c>
      <c r="N24523" s="16" t="s">
        <v>241</v>
      </c>
    </row>
    <row r="24524" spans="1:14" x14ac:dyDescent="0.35">
      <c r="A24524" t="s">
        <v>179</v>
      </c>
      <c r="B24524" t="s">
        <v>55</v>
      </c>
      <c r="C24524">
        <v>10776</v>
      </c>
      <c r="D24524">
        <v>24523</v>
      </c>
      <c r="E24524" t="s">
        <v>176</v>
      </c>
      <c r="F24524" t="s">
        <v>56</v>
      </c>
      <c r="G24524" t="s">
        <v>6</v>
      </c>
      <c r="H24524">
        <v>9.75</v>
      </c>
      <c r="I24524" t="s">
        <v>178</v>
      </c>
      <c r="J24524">
        <v>1</v>
      </c>
      <c r="K24524" s="2">
        <v>42185</v>
      </c>
      <c r="L24524" s="3">
        <v>0.69503472222222218</v>
      </c>
      <c r="M24524">
        <v>9.75</v>
      </c>
      <c r="N24524" s="16" t="s">
        <v>241</v>
      </c>
    </row>
    <row r="24525" spans="1:14" x14ac:dyDescent="0.35">
      <c r="A24525" t="s">
        <v>160</v>
      </c>
      <c r="B24525" t="s">
        <v>96</v>
      </c>
      <c r="C24525">
        <v>10776</v>
      </c>
      <c r="D24525">
        <v>24524</v>
      </c>
      <c r="E24525" t="s">
        <v>157</v>
      </c>
      <c r="F24525" t="s">
        <v>94</v>
      </c>
      <c r="G24525" t="s">
        <v>10</v>
      </c>
      <c r="H24525">
        <v>20.75</v>
      </c>
      <c r="I24525" t="s">
        <v>159</v>
      </c>
      <c r="J24525">
        <v>1</v>
      </c>
      <c r="K24525" s="2">
        <v>42185</v>
      </c>
      <c r="L24525" s="3">
        <v>0.69503472222222218</v>
      </c>
      <c r="M24525">
        <v>20.75</v>
      </c>
      <c r="N24525" s="16" t="s">
        <v>241</v>
      </c>
    </row>
    <row r="24526" spans="1:14" x14ac:dyDescent="0.35">
      <c r="A24526" t="s">
        <v>160</v>
      </c>
      <c r="B24526" t="s">
        <v>95</v>
      </c>
      <c r="C24526">
        <v>10776</v>
      </c>
      <c r="D24526">
        <v>24525</v>
      </c>
      <c r="E24526" t="s">
        <v>157</v>
      </c>
      <c r="F24526" t="s">
        <v>94</v>
      </c>
      <c r="G24526" t="s">
        <v>8</v>
      </c>
      <c r="H24526">
        <v>16.5</v>
      </c>
      <c r="I24526" t="s">
        <v>159</v>
      </c>
      <c r="J24526">
        <v>1</v>
      </c>
      <c r="K24526" s="2">
        <v>42185</v>
      </c>
      <c r="L24526" s="3">
        <v>0.69503472222222218</v>
      </c>
      <c r="M24526">
        <v>16.5</v>
      </c>
      <c r="N24526" s="16" t="s">
        <v>241</v>
      </c>
    </row>
    <row r="24527" spans="1:14" x14ac:dyDescent="0.35">
      <c r="A24527" t="s">
        <v>189</v>
      </c>
      <c r="B24527" t="s">
        <v>38</v>
      </c>
      <c r="C24527">
        <v>10777</v>
      </c>
      <c r="D24527">
        <v>24526</v>
      </c>
      <c r="E24527" t="s">
        <v>176</v>
      </c>
      <c r="F24527" t="s">
        <v>36</v>
      </c>
      <c r="G24527" t="s">
        <v>10</v>
      </c>
      <c r="H24527">
        <v>20.5</v>
      </c>
      <c r="I24527" t="s">
        <v>188</v>
      </c>
      <c r="J24527">
        <v>1</v>
      </c>
      <c r="K24527" s="2">
        <v>42185</v>
      </c>
      <c r="L24527" s="3">
        <v>0.70256944444444447</v>
      </c>
      <c r="M24527">
        <v>20.5</v>
      </c>
      <c r="N24527" s="16" t="s">
        <v>241</v>
      </c>
    </row>
    <row r="24528" spans="1:14" x14ac:dyDescent="0.35">
      <c r="A24528" t="s">
        <v>170</v>
      </c>
      <c r="B24528" t="s">
        <v>76</v>
      </c>
      <c r="C24528">
        <v>10777</v>
      </c>
      <c r="D24528">
        <v>24527</v>
      </c>
      <c r="E24528" t="s">
        <v>157</v>
      </c>
      <c r="F24528" t="s">
        <v>74</v>
      </c>
      <c r="G24528" t="s">
        <v>10</v>
      </c>
      <c r="H24528">
        <v>20.75</v>
      </c>
      <c r="I24528" t="s">
        <v>169</v>
      </c>
      <c r="J24528">
        <v>1</v>
      </c>
      <c r="K24528" s="2">
        <v>42185</v>
      </c>
      <c r="L24528" s="3">
        <v>0.70256944444444447</v>
      </c>
      <c r="M24528">
        <v>20.75</v>
      </c>
      <c r="N24528" s="16" t="s">
        <v>241</v>
      </c>
    </row>
    <row r="24529" spans="1:14" x14ac:dyDescent="0.35">
      <c r="A24529" t="s">
        <v>166</v>
      </c>
      <c r="B24529" t="s">
        <v>83</v>
      </c>
      <c r="C24529">
        <v>10777</v>
      </c>
      <c r="D24529">
        <v>24528</v>
      </c>
      <c r="E24529" t="s">
        <v>157</v>
      </c>
      <c r="F24529" t="s">
        <v>82</v>
      </c>
      <c r="G24529" t="s">
        <v>8</v>
      </c>
      <c r="H24529">
        <v>16.5</v>
      </c>
      <c r="I24529" t="s">
        <v>165</v>
      </c>
      <c r="J24529">
        <v>1</v>
      </c>
      <c r="K24529" s="2">
        <v>42185</v>
      </c>
      <c r="L24529" s="3">
        <v>0.70256944444444447</v>
      </c>
      <c r="M24529">
        <v>16.5</v>
      </c>
      <c r="N24529" s="16" t="s">
        <v>241</v>
      </c>
    </row>
    <row r="24530" spans="1:14" x14ac:dyDescent="0.35">
      <c r="A24530" t="s">
        <v>162</v>
      </c>
      <c r="B24530" t="s">
        <v>92</v>
      </c>
      <c r="C24530">
        <v>10777</v>
      </c>
      <c r="D24530">
        <v>24529</v>
      </c>
      <c r="E24530" t="s">
        <v>157</v>
      </c>
      <c r="F24530" t="s">
        <v>90</v>
      </c>
      <c r="G24530" t="s">
        <v>10</v>
      </c>
      <c r="H24530">
        <v>20.75</v>
      </c>
      <c r="I24530" t="s">
        <v>161</v>
      </c>
      <c r="J24530">
        <v>1</v>
      </c>
      <c r="K24530" s="2">
        <v>42185</v>
      </c>
      <c r="L24530" s="3">
        <v>0.70256944444444447</v>
      </c>
      <c r="M24530">
        <v>20.75</v>
      </c>
      <c r="N24530" s="16" t="s">
        <v>241</v>
      </c>
    </row>
    <row r="24531" spans="1:14" x14ac:dyDescent="0.35">
      <c r="A24531" t="s">
        <v>181</v>
      </c>
      <c r="B24531" t="s">
        <v>51</v>
      </c>
      <c r="C24531">
        <v>10778</v>
      </c>
      <c r="D24531">
        <v>24530</v>
      </c>
      <c r="E24531" t="s">
        <v>176</v>
      </c>
      <c r="F24531" t="s">
        <v>52</v>
      </c>
      <c r="G24531" t="s">
        <v>6</v>
      </c>
      <c r="H24531">
        <v>11</v>
      </c>
      <c r="I24531" t="s">
        <v>180</v>
      </c>
      <c r="J24531">
        <v>1</v>
      </c>
      <c r="K24531" s="2">
        <v>42185</v>
      </c>
      <c r="L24531" s="3">
        <v>0.73248842592592589</v>
      </c>
      <c r="M24531">
        <v>11</v>
      </c>
      <c r="N24531" s="16" t="s">
        <v>241</v>
      </c>
    </row>
    <row r="24532" spans="1:14" x14ac:dyDescent="0.35">
      <c r="A24532" t="s">
        <v>194</v>
      </c>
      <c r="B24532" t="s">
        <v>29</v>
      </c>
      <c r="C24532">
        <v>10778</v>
      </c>
      <c r="D24532">
        <v>24531</v>
      </c>
      <c r="E24532" t="s">
        <v>193</v>
      </c>
      <c r="F24532" t="s">
        <v>28</v>
      </c>
      <c r="G24532" t="s">
        <v>8</v>
      </c>
      <c r="H24532">
        <v>16.75</v>
      </c>
      <c r="I24532" t="s">
        <v>192</v>
      </c>
      <c r="J24532">
        <v>1</v>
      </c>
      <c r="K24532" s="2">
        <v>42185</v>
      </c>
      <c r="L24532" s="3">
        <v>0.73248842592592589</v>
      </c>
      <c r="M24532">
        <v>16.75</v>
      </c>
      <c r="N24532" s="16" t="s">
        <v>241</v>
      </c>
    </row>
    <row r="24533" spans="1:14" x14ac:dyDescent="0.35">
      <c r="A24533" t="s">
        <v>204</v>
      </c>
      <c r="B24533" t="s">
        <v>7</v>
      </c>
      <c r="C24533">
        <v>10779</v>
      </c>
      <c r="D24533">
        <v>24532</v>
      </c>
      <c r="E24533" t="s">
        <v>193</v>
      </c>
      <c r="F24533" t="s">
        <v>5</v>
      </c>
      <c r="G24533" t="s">
        <v>8</v>
      </c>
      <c r="H24533">
        <v>16.75</v>
      </c>
      <c r="I24533" t="s">
        <v>203</v>
      </c>
      <c r="J24533">
        <v>1</v>
      </c>
      <c r="K24533" s="2">
        <v>42185</v>
      </c>
      <c r="L24533" s="3">
        <v>0.73418981481481482</v>
      </c>
      <c r="M24533">
        <v>16.75</v>
      </c>
      <c r="N24533" s="16" t="s">
        <v>241</v>
      </c>
    </row>
    <row r="24534" spans="1:14" x14ac:dyDescent="0.35">
      <c r="A24534" t="s">
        <v>177</v>
      </c>
      <c r="B24534" t="s">
        <v>59</v>
      </c>
      <c r="C24534">
        <v>10779</v>
      </c>
      <c r="D24534">
        <v>24533</v>
      </c>
      <c r="E24534" t="s">
        <v>176</v>
      </c>
      <c r="F24534" t="s">
        <v>60</v>
      </c>
      <c r="G24534" t="s">
        <v>6</v>
      </c>
      <c r="H24534">
        <v>12</v>
      </c>
      <c r="I24534" t="s">
        <v>175</v>
      </c>
      <c r="J24534">
        <v>1</v>
      </c>
      <c r="K24534" s="2">
        <v>42185</v>
      </c>
      <c r="L24534" s="3">
        <v>0.73418981481481482</v>
      </c>
      <c r="M24534">
        <v>12</v>
      </c>
      <c r="N24534" s="16" t="s">
        <v>241</v>
      </c>
    </row>
    <row r="24535" spans="1:14" x14ac:dyDescent="0.35">
      <c r="A24535" t="s">
        <v>200</v>
      </c>
      <c r="B24535" t="s">
        <v>17</v>
      </c>
      <c r="C24535">
        <v>10780</v>
      </c>
      <c r="D24535">
        <v>24534</v>
      </c>
      <c r="E24535" t="s">
        <v>193</v>
      </c>
      <c r="F24535" t="s">
        <v>16</v>
      </c>
      <c r="G24535" t="s">
        <v>8</v>
      </c>
      <c r="H24535">
        <v>16.75</v>
      </c>
      <c r="I24535" t="s">
        <v>199</v>
      </c>
      <c r="J24535">
        <v>1</v>
      </c>
      <c r="K24535" s="2">
        <v>42185</v>
      </c>
      <c r="L24535" s="3">
        <v>0.73557870370370371</v>
      </c>
      <c r="M24535">
        <v>16.75</v>
      </c>
      <c r="N24535" s="16" t="s">
        <v>241</v>
      </c>
    </row>
    <row r="24536" spans="1:14" x14ac:dyDescent="0.35">
      <c r="A24536" t="s">
        <v>143</v>
      </c>
      <c r="B24536" t="s">
        <v>128</v>
      </c>
      <c r="C24536">
        <v>10780</v>
      </c>
      <c r="D24536">
        <v>24535</v>
      </c>
      <c r="E24536" t="s">
        <v>138</v>
      </c>
      <c r="F24536" t="s">
        <v>126</v>
      </c>
      <c r="G24536" t="s">
        <v>10</v>
      </c>
      <c r="H24536">
        <v>20.75</v>
      </c>
      <c r="I24536" t="s">
        <v>142</v>
      </c>
      <c r="J24536">
        <v>1</v>
      </c>
      <c r="K24536" s="2">
        <v>42185</v>
      </c>
      <c r="L24536" s="3">
        <v>0.73557870370370371</v>
      </c>
      <c r="M24536">
        <v>20.75</v>
      </c>
      <c r="N24536" s="16" t="s">
        <v>241</v>
      </c>
    </row>
    <row r="24537" spans="1:14" x14ac:dyDescent="0.35">
      <c r="A24537" t="s">
        <v>153</v>
      </c>
      <c r="B24537" t="s">
        <v>108</v>
      </c>
      <c r="C24537">
        <v>10781</v>
      </c>
      <c r="D24537">
        <v>24536</v>
      </c>
      <c r="E24537" t="s">
        <v>138</v>
      </c>
      <c r="F24537" t="s">
        <v>106</v>
      </c>
      <c r="G24537" t="s">
        <v>10</v>
      </c>
      <c r="H24537">
        <v>17.95</v>
      </c>
      <c r="I24537" t="s">
        <v>152</v>
      </c>
      <c r="J24537">
        <v>1</v>
      </c>
      <c r="K24537" s="2">
        <v>42185</v>
      </c>
      <c r="L24537" s="3">
        <v>0.74144675925925929</v>
      </c>
      <c r="M24537">
        <v>17.95</v>
      </c>
      <c r="N24537" s="16" t="s">
        <v>241</v>
      </c>
    </row>
    <row r="24538" spans="1:14" x14ac:dyDescent="0.35">
      <c r="A24538" t="s">
        <v>170</v>
      </c>
      <c r="B24538" t="s">
        <v>75</v>
      </c>
      <c r="C24538">
        <v>10782</v>
      </c>
      <c r="D24538">
        <v>24537</v>
      </c>
      <c r="E24538" t="s">
        <v>157</v>
      </c>
      <c r="F24538" t="s">
        <v>74</v>
      </c>
      <c r="G24538" t="s">
        <v>8</v>
      </c>
      <c r="H24538">
        <v>16.5</v>
      </c>
      <c r="I24538" t="s">
        <v>169</v>
      </c>
      <c r="J24538">
        <v>1</v>
      </c>
      <c r="K24538" s="2">
        <v>42185</v>
      </c>
      <c r="L24538" s="3">
        <v>0.75672453703703701</v>
      </c>
      <c r="M24538">
        <v>16.5</v>
      </c>
      <c r="N24538" s="16" t="s">
        <v>241</v>
      </c>
    </row>
    <row r="24539" spans="1:14" x14ac:dyDescent="0.35">
      <c r="A24539" t="s">
        <v>189</v>
      </c>
      <c r="B24539" t="s">
        <v>37</v>
      </c>
      <c r="C24539">
        <v>10783</v>
      </c>
      <c r="D24539">
        <v>24538</v>
      </c>
      <c r="E24539" t="s">
        <v>176</v>
      </c>
      <c r="F24539" t="s">
        <v>36</v>
      </c>
      <c r="G24539" t="s">
        <v>8</v>
      </c>
      <c r="H24539">
        <v>16</v>
      </c>
      <c r="I24539" t="s">
        <v>188</v>
      </c>
      <c r="J24539">
        <v>1</v>
      </c>
      <c r="K24539" s="2">
        <v>42185</v>
      </c>
      <c r="L24539" s="3">
        <v>0.7571296296296296</v>
      </c>
      <c r="M24539">
        <v>16</v>
      </c>
      <c r="N24539" s="16" t="s">
        <v>241</v>
      </c>
    </row>
    <row r="24540" spans="1:14" x14ac:dyDescent="0.35">
      <c r="A24540" t="s">
        <v>160</v>
      </c>
      <c r="B24540" t="s">
        <v>93</v>
      </c>
      <c r="C24540">
        <v>10783</v>
      </c>
      <c r="D24540">
        <v>24539</v>
      </c>
      <c r="E24540" t="s">
        <v>157</v>
      </c>
      <c r="F24540" t="s">
        <v>94</v>
      </c>
      <c r="G24540" t="s">
        <v>6</v>
      </c>
      <c r="H24540">
        <v>12.5</v>
      </c>
      <c r="I24540" t="s">
        <v>159</v>
      </c>
      <c r="J24540">
        <v>1</v>
      </c>
      <c r="K24540" s="2">
        <v>42185</v>
      </c>
      <c r="L24540" s="3">
        <v>0.7571296296296296</v>
      </c>
      <c r="M24540">
        <v>12.5</v>
      </c>
      <c r="N24540" s="16" t="s">
        <v>241</v>
      </c>
    </row>
    <row r="24541" spans="1:14" x14ac:dyDescent="0.35">
      <c r="A24541" t="s">
        <v>204</v>
      </c>
      <c r="B24541" t="s">
        <v>9</v>
      </c>
      <c r="C24541">
        <v>10784</v>
      </c>
      <c r="D24541">
        <v>24540</v>
      </c>
      <c r="E24541" t="s">
        <v>193</v>
      </c>
      <c r="F24541" t="s">
        <v>5</v>
      </c>
      <c r="G24541" t="s">
        <v>10</v>
      </c>
      <c r="H24541">
        <v>20.75</v>
      </c>
      <c r="I24541" t="s">
        <v>203</v>
      </c>
      <c r="J24541">
        <v>1</v>
      </c>
      <c r="K24541" s="2">
        <v>42185</v>
      </c>
      <c r="L24541" s="3">
        <v>0.76457175925925924</v>
      </c>
      <c r="M24541">
        <v>20.75</v>
      </c>
      <c r="N24541" s="16" t="s">
        <v>241</v>
      </c>
    </row>
    <row r="24542" spans="1:14" x14ac:dyDescent="0.35">
      <c r="A24542" t="s">
        <v>181</v>
      </c>
      <c r="B24542" t="s">
        <v>51</v>
      </c>
      <c r="C24542">
        <v>10784</v>
      </c>
      <c r="D24542">
        <v>24541</v>
      </c>
      <c r="E24542" t="s">
        <v>176</v>
      </c>
      <c r="F24542" t="s">
        <v>52</v>
      </c>
      <c r="G24542" t="s">
        <v>6</v>
      </c>
      <c r="H24542">
        <v>11</v>
      </c>
      <c r="I24542" t="s">
        <v>180</v>
      </c>
      <c r="J24542">
        <v>1</v>
      </c>
      <c r="K24542" s="2">
        <v>42185</v>
      </c>
      <c r="L24542" s="3">
        <v>0.76457175925925924</v>
      </c>
      <c r="M24542">
        <v>11</v>
      </c>
      <c r="N24542" s="16" t="s">
        <v>241</v>
      </c>
    </row>
    <row r="24543" spans="1:14" x14ac:dyDescent="0.35">
      <c r="A24543" t="s">
        <v>204</v>
      </c>
      <c r="B24543" t="s">
        <v>7</v>
      </c>
      <c r="C24543">
        <v>10785</v>
      </c>
      <c r="D24543">
        <v>24542</v>
      </c>
      <c r="E24543" t="s">
        <v>193</v>
      </c>
      <c r="F24543" t="s">
        <v>5</v>
      </c>
      <c r="G24543" t="s">
        <v>8</v>
      </c>
      <c r="H24543">
        <v>16.75</v>
      </c>
      <c r="I24543" t="s">
        <v>203</v>
      </c>
      <c r="J24543">
        <v>1</v>
      </c>
      <c r="K24543" s="2">
        <v>42185</v>
      </c>
      <c r="L24543" s="3">
        <v>0.76552083333333332</v>
      </c>
      <c r="M24543">
        <v>16.75</v>
      </c>
      <c r="N24543" s="16" t="s">
        <v>241</v>
      </c>
    </row>
    <row r="24544" spans="1:14" x14ac:dyDescent="0.35">
      <c r="A24544" t="s">
        <v>187</v>
      </c>
      <c r="B24544" t="s">
        <v>42</v>
      </c>
      <c r="C24544">
        <v>10785</v>
      </c>
      <c r="D24544">
        <v>24543</v>
      </c>
      <c r="E24544" t="s">
        <v>176</v>
      </c>
      <c r="F24544" t="s">
        <v>40</v>
      </c>
      <c r="G24544" t="s">
        <v>10</v>
      </c>
      <c r="H24544">
        <v>16.5</v>
      </c>
      <c r="I24544" t="s">
        <v>186</v>
      </c>
      <c r="J24544">
        <v>1</v>
      </c>
      <c r="K24544" s="2">
        <v>42185</v>
      </c>
      <c r="L24544" s="3">
        <v>0.76552083333333332</v>
      </c>
      <c r="M24544">
        <v>16.5</v>
      </c>
      <c r="N24544" s="16" t="s">
        <v>241</v>
      </c>
    </row>
    <row r="24545" spans="1:14" x14ac:dyDescent="0.35">
      <c r="A24545" t="s">
        <v>160</v>
      </c>
      <c r="B24545" t="s">
        <v>96</v>
      </c>
      <c r="C24545">
        <v>10785</v>
      </c>
      <c r="D24545">
        <v>24544</v>
      </c>
      <c r="E24545" t="s">
        <v>157</v>
      </c>
      <c r="F24545" t="s">
        <v>94</v>
      </c>
      <c r="G24545" t="s">
        <v>10</v>
      </c>
      <c r="H24545">
        <v>20.75</v>
      </c>
      <c r="I24545" t="s">
        <v>159</v>
      </c>
      <c r="J24545">
        <v>1</v>
      </c>
      <c r="K24545" s="2">
        <v>42185</v>
      </c>
      <c r="L24545" s="3">
        <v>0.76552083333333332</v>
      </c>
      <c r="M24545">
        <v>20.75</v>
      </c>
      <c r="N24545" s="16" t="s">
        <v>241</v>
      </c>
    </row>
    <row r="24546" spans="1:14" x14ac:dyDescent="0.35">
      <c r="A24546" t="s">
        <v>158</v>
      </c>
      <c r="B24546" t="s">
        <v>97</v>
      </c>
      <c r="C24546">
        <v>10786</v>
      </c>
      <c r="D24546">
        <v>24545</v>
      </c>
      <c r="E24546" t="s">
        <v>157</v>
      </c>
      <c r="F24546" t="s">
        <v>98</v>
      </c>
      <c r="G24546" t="s">
        <v>6</v>
      </c>
      <c r="H24546">
        <v>12.5</v>
      </c>
      <c r="I24546" t="s">
        <v>156</v>
      </c>
      <c r="J24546">
        <v>1</v>
      </c>
      <c r="K24546" s="2">
        <v>42185</v>
      </c>
      <c r="L24546" s="3">
        <v>0.77858796296296295</v>
      </c>
      <c r="M24546">
        <v>12.5</v>
      </c>
      <c r="N24546" s="16" t="s">
        <v>241</v>
      </c>
    </row>
    <row r="24547" spans="1:14" x14ac:dyDescent="0.35">
      <c r="A24547" t="s">
        <v>202</v>
      </c>
      <c r="B24547" t="s">
        <v>14</v>
      </c>
      <c r="C24547">
        <v>10787</v>
      </c>
      <c r="D24547">
        <v>24546</v>
      </c>
      <c r="E24547" t="s">
        <v>193</v>
      </c>
      <c r="F24547" t="s">
        <v>12</v>
      </c>
      <c r="G24547" t="s">
        <v>10</v>
      </c>
      <c r="H24547">
        <v>20.75</v>
      </c>
      <c r="I24547" t="s">
        <v>201</v>
      </c>
      <c r="J24547">
        <v>1</v>
      </c>
      <c r="K24547" s="2">
        <v>42185</v>
      </c>
      <c r="L24547" s="3">
        <v>0.77917824074074071</v>
      </c>
      <c r="M24547">
        <v>20.75</v>
      </c>
      <c r="N24547" s="16" t="s">
        <v>241</v>
      </c>
    </row>
    <row r="24548" spans="1:14" x14ac:dyDescent="0.35">
      <c r="A24548" t="s">
        <v>202</v>
      </c>
      <c r="B24548" t="s">
        <v>13</v>
      </c>
      <c r="C24548">
        <v>10787</v>
      </c>
      <c r="D24548">
        <v>24547</v>
      </c>
      <c r="E24548" t="s">
        <v>193</v>
      </c>
      <c r="F24548" t="s">
        <v>12</v>
      </c>
      <c r="G24548" t="s">
        <v>8</v>
      </c>
      <c r="H24548">
        <v>16.75</v>
      </c>
      <c r="I24548" t="s">
        <v>201</v>
      </c>
      <c r="J24548">
        <v>1</v>
      </c>
      <c r="K24548" s="2">
        <v>42185</v>
      </c>
      <c r="L24548" s="3">
        <v>0.77917824074074071</v>
      </c>
      <c r="M24548">
        <v>16.75</v>
      </c>
      <c r="N24548" s="16" t="s">
        <v>241</v>
      </c>
    </row>
    <row r="24549" spans="1:14" x14ac:dyDescent="0.35">
      <c r="A24549" t="s">
        <v>181</v>
      </c>
      <c r="B24549" t="s">
        <v>51</v>
      </c>
      <c r="C24549">
        <v>10787</v>
      </c>
      <c r="D24549">
        <v>24548</v>
      </c>
      <c r="E24549" t="s">
        <v>176</v>
      </c>
      <c r="F24549" t="s">
        <v>52</v>
      </c>
      <c r="G24549" t="s">
        <v>6</v>
      </c>
      <c r="H24549">
        <v>11</v>
      </c>
      <c r="I24549" t="s">
        <v>180</v>
      </c>
      <c r="J24549">
        <v>1</v>
      </c>
      <c r="K24549" s="2">
        <v>42185</v>
      </c>
      <c r="L24549" s="3">
        <v>0.77917824074074071</v>
      </c>
      <c r="M24549">
        <v>11</v>
      </c>
      <c r="N24549" s="16" t="s">
        <v>241</v>
      </c>
    </row>
    <row r="24550" spans="1:14" x14ac:dyDescent="0.35">
      <c r="A24550" t="s">
        <v>153</v>
      </c>
      <c r="B24550" t="s">
        <v>108</v>
      </c>
      <c r="C24550">
        <v>10788</v>
      </c>
      <c r="D24550">
        <v>24549</v>
      </c>
      <c r="E24550" t="s">
        <v>138</v>
      </c>
      <c r="F24550" t="s">
        <v>106</v>
      </c>
      <c r="G24550" t="s">
        <v>10</v>
      </c>
      <c r="H24550">
        <v>17.95</v>
      </c>
      <c r="I24550" t="s">
        <v>152</v>
      </c>
      <c r="J24550">
        <v>1</v>
      </c>
      <c r="K24550" s="2">
        <v>42185</v>
      </c>
      <c r="L24550" s="3">
        <v>0.80172453703703705</v>
      </c>
      <c r="M24550">
        <v>17.95</v>
      </c>
      <c r="N24550" s="16" t="s">
        <v>241</v>
      </c>
    </row>
    <row r="24551" spans="1:14" x14ac:dyDescent="0.35">
      <c r="A24551" t="s">
        <v>177</v>
      </c>
      <c r="B24551" t="s">
        <v>63</v>
      </c>
      <c r="C24551">
        <v>10788</v>
      </c>
      <c r="D24551">
        <v>24550</v>
      </c>
      <c r="E24551" t="s">
        <v>176</v>
      </c>
      <c r="F24551" t="s">
        <v>60</v>
      </c>
      <c r="G24551" t="s">
        <v>64</v>
      </c>
      <c r="H24551">
        <v>25.5</v>
      </c>
      <c r="I24551" t="s">
        <v>175</v>
      </c>
      <c r="J24551">
        <v>1</v>
      </c>
      <c r="K24551" s="2">
        <v>42185</v>
      </c>
      <c r="L24551" s="3">
        <v>0.80172453703703705</v>
      </c>
      <c r="M24551">
        <v>25.5</v>
      </c>
      <c r="N24551" s="16" t="s">
        <v>241</v>
      </c>
    </row>
    <row r="24552" spans="1:14" x14ac:dyDescent="0.35">
      <c r="A24552" t="s">
        <v>191</v>
      </c>
      <c r="B24552" t="s">
        <v>31</v>
      </c>
      <c r="C24552">
        <v>10789</v>
      </c>
      <c r="D24552">
        <v>24551</v>
      </c>
      <c r="E24552" t="s">
        <v>176</v>
      </c>
      <c r="F24552" t="s">
        <v>32</v>
      </c>
      <c r="G24552" t="s">
        <v>6</v>
      </c>
      <c r="H24552">
        <v>12</v>
      </c>
      <c r="I24552" t="s">
        <v>190</v>
      </c>
      <c r="J24552">
        <v>1</v>
      </c>
      <c r="K24552" s="2">
        <v>42185</v>
      </c>
      <c r="L24552" s="3">
        <v>0.84517361111111111</v>
      </c>
      <c r="M24552">
        <v>12</v>
      </c>
      <c r="N24552" s="16" t="s">
        <v>241</v>
      </c>
    </row>
    <row r="24553" spans="1:14" x14ac:dyDescent="0.35">
      <c r="A24553" t="s">
        <v>172</v>
      </c>
      <c r="B24553" t="s">
        <v>71</v>
      </c>
      <c r="C24553">
        <v>10789</v>
      </c>
      <c r="D24553">
        <v>24552</v>
      </c>
      <c r="E24553" t="s">
        <v>157</v>
      </c>
      <c r="F24553" t="s">
        <v>70</v>
      </c>
      <c r="G24553" t="s">
        <v>8</v>
      </c>
      <c r="H24553">
        <v>16.25</v>
      </c>
      <c r="I24553" t="s">
        <v>171</v>
      </c>
      <c r="J24553">
        <v>1</v>
      </c>
      <c r="K24553" s="2">
        <v>42185</v>
      </c>
      <c r="L24553" s="3">
        <v>0.84517361111111111</v>
      </c>
      <c r="M24553">
        <v>16.25</v>
      </c>
      <c r="N24553" s="16" t="s">
        <v>241</v>
      </c>
    </row>
    <row r="24554" spans="1:14" x14ac:dyDescent="0.35">
      <c r="A24554" t="s">
        <v>149</v>
      </c>
      <c r="B24554" t="s">
        <v>113</v>
      </c>
      <c r="C24554">
        <v>10789</v>
      </c>
      <c r="D24554">
        <v>24553</v>
      </c>
      <c r="E24554" t="s">
        <v>138</v>
      </c>
      <c r="F24554" t="s">
        <v>114</v>
      </c>
      <c r="G24554" t="s">
        <v>6</v>
      </c>
      <c r="H24554">
        <v>12.75</v>
      </c>
      <c r="I24554" t="s">
        <v>148</v>
      </c>
      <c r="J24554">
        <v>1</v>
      </c>
      <c r="K24554" s="2">
        <v>42185</v>
      </c>
      <c r="L24554" s="3">
        <v>0.84517361111111111</v>
      </c>
      <c r="M24554">
        <v>12.75</v>
      </c>
      <c r="N24554" s="16" t="s">
        <v>241</v>
      </c>
    </row>
    <row r="24555" spans="1:14" x14ac:dyDescent="0.35">
      <c r="A24555" t="s">
        <v>139</v>
      </c>
      <c r="B24555" t="s">
        <v>136</v>
      </c>
      <c r="C24555">
        <v>10789</v>
      </c>
      <c r="D24555">
        <v>24554</v>
      </c>
      <c r="E24555" t="s">
        <v>138</v>
      </c>
      <c r="F24555" t="s">
        <v>134</v>
      </c>
      <c r="G24555" t="s">
        <v>10</v>
      </c>
      <c r="H24555">
        <v>20.25</v>
      </c>
      <c r="I24555" t="s">
        <v>137</v>
      </c>
      <c r="J24555">
        <v>1</v>
      </c>
      <c r="K24555" s="2">
        <v>42185</v>
      </c>
      <c r="L24555" s="3">
        <v>0.84517361111111111</v>
      </c>
      <c r="M24555">
        <v>20.25</v>
      </c>
      <c r="N24555" s="16" t="s">
        <v>241</v>
      </c>
    </row>
    <row r="24556" spans="1:14" x14ac:dyDescent="0.35">
      <c r="A24556" t="s">
        <v>141</v>
      </c>
      <c r="B24556" t="s">
        <v>132</v>
      </c>
      <c r="C24556">
        <v>10790</v>
      </c>
      <c r="D24556">
        <v>24555</v>
      </c>
      <c r="E24556" t="s">
        <v>138</v>
      </c>
      <c r="F24556" t="s">
        <v>130</v>
      </c>
      <c r="G24556" t="s">
        <v>10</v>
      </c>
      <c r="H24556">
        <v>20.25</v>
      </c>
      <c r="I24556" t="s">
        <v>140</v>
      </c>
      <c r="J24556">
        <v>1</v>
      </c>
      <c r="K24556" s="2">
        <v>42185</v>
      </c>
      <c r="L24556" s="3">
        <v>0.84695601851851854</v>
      </c>
      <c r="M24556">
        <v>20.25</v>
      </c>
      <c r="N24556" s="16" t="s">
        <v>241</v>
      </c>
    </row>
    <row r="24557" spans="1:14" x14ac:dyDescent="0.35">
      <c r="A24557" t="s">
        <v>187</v>
      </c>
      <c r="B24557" t="s">
        <v>42</v>
      </c>
      <c r="C24557">
        <v>10791</v>
      </c>
      <c r="D24557">
        <v>24556</v>
      </c>
      <c r="E24557" t="s">
        <v>176</v>
      </c>
      <c r="F24557" t="s">
        <v>40</v>
      </c>
      <c r="G24557" t="s">
        <v>10</v>
      </c>
      <c r="H24557">
        <v>16.5</v>
      </c>
      <c r="I24557" t="s">
        <v>186</v>
      </c>
      <c r="J24557">
        <v>1</v>
      </c>
      <c r="K24557" s="2">
        <v>42185</v>
      </c>
      <c r="L24557" s="3">
        <v>0.86565972222222221</v>
      </c>
      <c r="M24557">
        <v>16.5</v>
      </c>
      <c r="N24557" s="16" t="s">
        <v>241</v>
      </c>
    </row>
    <row r="24558" spans="1:14" x14ac:dyDescent="0.35">
      <c r="A24558" t="s">
        <v>168</v>
      </c>
      <c r="B24558" t="s">
        <v>80</v>
      </c>
      <c r="C24558">
        <v>10791</v>
      </c>
      <c r="D24558">
        <v>24557</v>
      </c>
      <c r="E24558" t="s">
        <v>157</v>
      </c>
      <c r="F24558" t="s">
        <v>78</v>
      </c>
      <c r="G24558" t="s">
        <v>10</v>
      </c>
      <c r="H24558">
        <v>20.75</v>
      </c>
      <c r="I24558" t="s">
        <v>167</v>
      </c>
      <c r="J24558">
        <v>1</v>
      </c>
      <c r="K24558" s="2">
        <v>42185</v>
      </c>
      <c r="L24558" s="3">
        <v>0.86565972222222221</v>
      </c>
      <c r="M24558">
        <v>20.75</v>
      </c>
      <c r="N24558" s="16" t="s">
        <v>241</v>
      </c>
    </row>
    <row r="24559" spans="1:14" x14ac:dyDescent="0.35">
      <c r="A24559" t="s">
        <v>204</v>
      </c>
      <c r="B24559" t="s">
        <v>9</v>
      </c>
      <c r="C24559">
        <v>10792</v>
      </c>
      <c r="D24559">
        <v>24558</v>
      </c>
      <c r="E24559" t="s">
        <v>193</v>
      </c>
      <c r="F24559" t="s">
        <v>5</v>
      </c>
      <c r="G24559" t="s">
        <v>10</v>
      </c>
      <c r="H24559">
        <v>20.75</v>
      </c>
      <c r="I24559" t="s">
        <v>203</v>
      </c>
      <c r="J24559">
        <v>1</v>
      </c>
      <c r="K24559" s="2">
        <v>42185</v>
      </c>
      <c r="L24559" s="3">
        <v>0.86681712962962965</v>
      </c>
      <c r="M24559">
        <v>20.75</v>
      </c>
      <c r="N24559" s="16" t="s">
        <v>241</v>
      </c>
    </row>
    <row r="24560" spans="1:14" x14ac:dyDescent="0.35">
      <c r="A24560" t="s">
        <v>164</v>
      </c>
      <c r="B24560" t="s">
        <v>85</v>
      </c>
      <c r="C24560">
        <v>10792</v>
      </c>
      <c r="D24560">
        <v>24559</v>
      </c>
      <c r="E24560" t="s">
        <v>157</v>
      </c>
      <c r="F24560" t="s">
        <v>86</v>
      </c>
      <c r="G24560" t="s">
        <v>6</v>
      </c>
      <c r="H24560">
        <v>12.25</v>
      </c>
      <c r="I24560" t="s">
        <v>163</v>
      </c>
      <c r="J24560">
        <v>1</v>
      </c>
      <c r="K24560" s="2">
        <v>42185</v>
      </c>
      <c r="L24560" s="3">
        <v>0.86681712962962965</v>
      </c>
      <c r="M24560">
        <v>12.25</v>
      </c>
      <c r="N24560" s="16" t="s">
        <v>241</v>
      </c>
    </row>
    <row r="24561" spans="1:14" x14ac:dyDescent="0.35">
      <c r="A24561" t="s">
        <v>151</v>
      </c>
      <c r="B24561" t="s">
        <v>109</v>
      </c>
      <c r="C24561">
        <v>10793</v>
      </c>
      <c r="D24561">
        <v>24560</v>
      </c>
      <c r="E24561" t="s">
        <v>138</v>
      </c>
      <c r="F24561" t="s">
        <v>110</v>
      </c>
      <c r="G24561" t="s">
        <v>6</v>
      </c>
      <c r="H24561">
        <v>12</v>
      </c>
      <c r="I24561" t="s">
        <v>150</v>
      </c>
      <c r="J24561">
        <v>1</v>
      </c>
      <c r="K24561" s="2">
        <v>42185</v>
      </c>
      <c r="L24561" s="3">
        <v>0.89656250000000004</v>
      </c>
      <c r="M24561">
        <v>12</v>
      </c>
      <c r="N24561" s="16" t="s">
        <v>241</v>
      </c>
    </row>
    <row r="24562" spans="1:14" x14ac:dyDescent="0.35">
      <c r="A24562" t="s">
        <v>174</v>
      </c>
      <c r="B24562" t="s">
        <v>67</v>
      </c>
      <c r="C24562">
        <v>10794</v>
      </c>
      <c r="D24562">
        <v>24561</v>
      </c>
      <c r="E24562" t="s">
        <v>157</v>
      </c>
      <c r="F24562" t="s">
        <v>68</v>
      </c>
      <c r="G24562" t="s">
        <v>6</v>
      </c>
      <c r="H24562">
        <v>23.65</v>
      </c>
      <c r="I24562" t="s">
        <v>173</v>
      </c>
      <c r="J24562">
        <v>1</v>
      </c>
      <c r="K24562" s="2">
        <v>42185</v>
      </c>
      <c r="L24562" s="3">
        <v>0.90030092592592592</v>
      </c>
      <c r="M24562">
        <v>23.65</v>
      </c>
      <c r="N24562" s="16" t="s">
        <v>241</v>
      </c>
    </row>
    <row r="24563" spans="1:14" x14ac:dyDescent="0.35">
      <c r="A24563" t="s">
        <v>200</v>
      </c>
      <c r="B24563" t="s">
        <v>17</v>
      </c>
      <c r="C24563">
        <v>10794</v>
      </c>
      <c r="D24563">
        <v>24562</v>
      </c>
      <c r="E24563" t="s">
        <v>193</v>
      </c>
      <c r="F24563" t="s">
        <v>16</v>
      </c>
      <c r="G24563" t="s">
        <v>8</v>
      </c>
      <c r="H24563">
        <v>16.75</v>
      </c>
      <c r="I24563" t="s">
        <v>199</v>
      </c>
      <c r="J24563">
        <v>1</v>
      </c>
      <c r="K24563" s="2">
        <v>42185</v>
      </c>
      <c r="L24563" s="3">
        <v>0.90030092592592592</v>
      </c>
      <c r="M24563">
        <v>16.75</v>
      </c>
      <c r="N24563" s="16" t="s">
        <v>241</v>
      </c>
    </row>
    <row r="24564" spans="1:14" x14ac:dyDescent="0.35">
      <c r="A24564" t="s">
        <v>166</v>
      </c>
      <c r="B24564" t="s">
        <v>83</v>
      </c>
      <c r="C24564">
        <v>10794</v>
      </c>
      <c r="D24564">
        <v>24563</v>
      </c>
      <c r="E24564" t="s">
        <v>157</v>
      </c>
      <c r="F24564" t="s">
        <v>82</v>
      </c>
      <c r="G24564" t="s">
        <v>8</v>
      </c>
      <c r="H24564">
        <v>16.5</v>
      </c>
      <c r="I24564" t="s">
        <v>165</v>
      </c>
      <c r="J24564">
        <v>1</v>
      </c>
      <c r="K24564" s="2">
        <v>42185</v>
      </c>
      <c r="L24564" s="3">
        <v>0.90030092592592592</v>
      </c>
      <c r="M24564">
        <v>16.5</v>
      </c>
      <c r="N24564" s="16" t="s">
        <v>241</v>
      </c>
    </row>
    <row r="24565" spans="1:14" x14ac:dyDescent="0.35">
      <c r="A24565" t="s">
        <v>160</v>
      </c>
      <c r="B24565" t="s">
        <v>96</v>
      </c>
      <c r="C24565">
        <v>10794</v>
      </c>
      <c r="D24565">
        <v>24564</v>
      </c>
      <c r="E24565" t="s">
        <v>157</v>
      </c>
      <c r="F24565" t="s">
        <v>94</v>
      </c>
      <c r="G24565" t="s">
        <v>10</v>
      </c>
      <c r="H24565">
        <v>20.75</v>
      </c>
      <c r="I24565" t="s">
        <v>159</v>
      </c>
      <c r="J24565">
        <v>1</v>
      </c>
      <c r="K24565" s="2">
        <v>42185</v>
      </c>
      <c r="L24565" s="3">
        <v>0.90030092592592592</v>
      </c>
      <c r="M24565">
        <v>20.75</v>
      </c>
      <c r="N24565" s="16" t="s">
        <v>241</v>
      </c>
    </row>
    <row r="24566" spans="1:14" x14ac:dyDescent="0.35">
      <c r="A24566" t="s">
        <v>162</v>
      </c>
      <c r="B24566" t="s">
        <v>92</v>
      </c>
      <c r="C24566">
        <v>10795</v>
      </c>
      <c r="D24566">
        <v>24565</v>
      </c>
      <c r="E24566" t="s">
        <v>157</v>
      </c>
      <c r="F24566" t="s">
        <v>90</v>
      </c>
      <c r="G24566" t="s">
        <v>10</v>
      </c>
      <c r="H24566">
        <v>20.75</v>
      </c>
      <c r="I24566" t="s">
        <v>161</v>
      </c>
      <c r="J24566">
        <v>1</v>
      </c>
      <c r="K24566" s="2">
        <v>42185</v>
      </c>
      <c r="L24566" s="3">
        <v>0.92879629629629634</v>
      </c>
      <c r="M24566">
        <v>20.75</v>
      </c>
      <c r="N24566" s="16" t="s">
        <v>241</v>
      </c>
    </row>
    <row r="24567" spans="1:14" x14ac:dyDescent="0.35">
      <c r="A24567" t="s">
        <v>204</v>
      </c>
      <c r="B24567" t="s">
        <v>9</v>
      </c>
      <c r="C24567">
        <v>10796</v>
      </c>
      <c r="D24567">
        <v>24566</v>
      </c>
      <c r="E24567" t="s">
        <v>193</v>
      </c>
      <c r="F24567" t="s">
        <v>5</v>
      </c>
      <c r="G24567" t="s">
        <v>10</v>
      </c>
      <c r="H24567">
        <v>20.75</v>
      </c>
      <c r="I24567" t="s">
        <v>203</v>
      </c>
      <c r="J24567">
        <v>1</v>
      </c>
      <c r="K24567" s="2">
        <v>42186</v>
      </c>
      <c r="L24567" s="3">
        <v>0.46983796296296299</v>
      </c>
      <c r="M24567">
        <v>20.75</v>
      </c>
      <c r="N24567" s="16" t="s">
        <v>242</v>
      </c>
    </row>
    <row r="24568" spans="1:14" x14ac:dyDescent="0.35">
      <c r="A24568" t="s">
        <v>187</v>
      </c>
      <c r="B24568" t="s">
        <v>41</v>
      </c>
      <c r="C24568">
        <v>10796</v>
      </c>
      <c r="D24568">
        <v>24567</v>
      </c>
      <c r="E24568" t="s">
        <v>176</v>
      </c>
      <c r="F24568" t="s">
        <v>40</v>
      </c>
      <c r="G24568" t="s">
        <v>8</v>
      </c>
      <c r="H24568">
        <v>13.25</v>
      </c>
      <c r="I24568" t="s">
        <v>186</v>
      </c>
      <c r="J24568">
        <v>1</v>
      </c>
      <c r="K24568" s="2">
        <v>42186</v>
      </c>
      <c r="L24568" s="3">
        <v>0.46983796296296299</v>
      </c>
      <c r="M24568">
        <v>13.25</v>
      </c>
      <c r="N24568" s="16" t="s">
        <v>242</v>
      </c>
    </row>
    <row r="24569" spans="1:14" x14ac:dyDescent="0.35">
      <c r="A24569" t="s">
        <v>170</v>
      </c>
      <c r="B24569" t="s">
        <v>76</v>
      </c>
      <c r="C24569">
        <v>10796</v>
      </c>
      <c r="D24569">
        <v>24568</v>
      </c>
      <c r="E24569" t="s">
        <v>157</v>
      </c>
      <c r="F24569" t="s">
        <v>74</v>
      </c>
      <c r="G24569" t="s">
        <v>10</v>
      </c>
      <c r="H24569">
        <v>20.75</v>
      </c>
      <c r="I24569" t="s">
        <v>169</v>
      </c>
      <c r="J24569">
        <v>1</v>
      </c>
      <c r="K24569" s="2">
        <v>42186</v>
      </c>
      <c r="L24569" s="3">
        <v>0.46983796296296299</v>
      </c>
      <c r="M24569">
        <v>20.75</v>
      </c>
      <c r="N24569" s="16" t="s">
        <v>242</v>
      </c>
    </row>
    <row r="24570" spans="1:14" x14ac:dyDescent="0.35">
      <c r="A24570" t="s">
        <v>166</v>
      </c>
      <c r="B24570" t="s">
        <v>84</v>
      </c>
      <c r="C24570">
        <v>10796</v>
      </c>
      <c r="D24570">
        <v>24569</v>
      </c>
      <c r="E24570" t="s">
        <v>157</v>
      </c>
      <c r="F24570" t="s">
        <v>82</v>
      </c>
      <c r="G24570" t="s">
        <v>10</v>
      </c>
      <c r="H24570">
        <v>20.75</v>
      </c>
      <c r="I24570" t="s">
        <v>165</v>
      </c>
      <c r="J24570">
        <v>1</v>
      </c>
      <c r="K24570" s="2">
        <v>42186</v>
      </c>
      <c r="L24570" s="3">
        <v>0.46983796296296299</v>
      </c>
      <c r="M24570">
        <v>20.75</v>
      </c>
      <c r="N24570" s="16" t="s">
        <v>242</v>
      </c>
    </row>
    <row r="24571" spans="1:14" x14ac:dyDescent="0.35">
      <c r="A24571" t="s">
        <v>143</v>
      </c>
      <c r="B24571" t="s">
        <v>125</v>
      </c>
      <c r="C24571">
        <v>10796</v>
      </c>
      <c r="D24571">
        <v>24570</v>
      </c>
      <c r="E24571" t="s">
        <v>138</v>
      </c>
      <c r="F24571" t="s">
        <v>126</v>
      </c>
      <c r="G24571" t="s">
        <v>6</v>
      </c>
      <c r="H24571">
        <v>12.5</v>
      </c>
      <c r="I24571" t="s">
        <v>142</v>
      </c>
      <c r="J24571">
        <v>1</v>
      </c>
      <c r="K24571" s="2">
        <v>42186</v>
      </c>
      <c r="L24571" s="3">
        <v>0.46983796296296299</v>
      </c>
      <c r="M24571">
        <v>12.5</v>
      </c>
      <c r="N24571" s="16" t="s">
        <v>242</v>
      </c>
    </row>
    <row r="24572" spans="1:14" x14ac:dyDescent="0.35">
      <c r="A24572" t="s">
        <v>141</v>
      </c>
      <c r="B24572" t="s">
        <v>129</v>
      </c>
      <c r="C24572">
        <v>10796</v>
      </c>
      <c r="D24572">
        <v>24571</v>
      </c>
      <c r="E24572" t="s">
        <v>138</v>
      </c>
      <c r="F24572" t="s">
        <v>130</v>
      </c>
      <c r="G24572" t="s">
        <v>6</v>
      </c>
      <c r="H24572">
        <v>12</v>
      </c>
      <c r="I24572" t="s">
        <v>140</v>
      </c>
      <c r="J24572">
        <v>1</v>
      </c>
      <c r="K24572" s="2">
        <v>42186</v>
      </c>
      <c r="L24572" s="3">
        <v>0.46983796296296299</v>
      </c>
      <c r="M24572">
        <v>12</v>
      </c>
      <c r="N24572" s="16" t="s">
        <v>242</v>
      </c>
    </row>
    <row r="24573" spans="1:14" x14ac:dyDescent="0.35">
      <c r="A24573" t="s">
        <v>177</v>
      </c>
      <c r="B24573" t="s">
        <v>62</v>
      </c>
      <c r="C24573">
        <v>10796</v>
      </c>
      <c r="D24573">
        <v>24572</v>
      </c>
      <c r="E24573" t="s">
        <v>176</v>
      </c>
      <c r="F24573" t="s">
        <v>60</v>
      </c>
      <c r="G24573" t="s">
        <v>10</v>
      </c>
      <c r="H24573">
        <v>20.5</v>
      </c>
      <c r="I24573" t="s">
        <v>175</v>
      </c>
      <c r="J24573">
        <v>1</v>
      </c>
      <c r="K24573" s="2">
        <v>42186</v>
      </c>
      <c r="L24573" s="3">
        <v>0.46983796296296299</v>
      </c>
      <c r="M24573">
        <v>20.5</v>
      </c>
      <c r="N24573" s="16" t="s">
        <v>242</v>
      </c>
    </row>
    <row r="24574" spans="1:14" x14ac:dyDescent="0.35">
      <c r="A24574" t="s">
        <v>166</v>
      </c>
      <c r="B24574" t="s">
        <v>83</v>
      </c>
      <c r="C24574">
        <v>10797</v>
      </c>
      <c r="D24574">
        <v>24573</v>
      </c>
      <c r="E24574" t="s">
        <v>157</v>
      </c>
      <c r="F24574" t="s">
        <v>82</v>
      </c>
      <c r="G24574" t="s">
        <v>8</v>
      </c>
      <c r="H24574">
        <v>16.5</v>
      </c>
      <c r="I24574" t="s">
        <v>165</v>
      </c>
      <c r="J24574">
        <v>1</v>
      </c>
      <c r="K24574" s="2">
        <v>42186</v>
      </c>
      <c r="L24574" s="3">
        <v>0.47173611111111113</v>
      </c>
      <c r="M24574">
        <v>16.5</v>
      </c>
      <c r="N24574" s="16" t="s">
        <v>242</v>
      </c>
    </row>
    <row r="24575" spans="1:14" x14ac:dyDescent="0.35">
      <c r="A24575" t="s">
        <v>181</v>
      </c>
      <c r="B24575" t="s">
        <v>51</v>
      </c>
      <c r="C24575">
        <v>10798</v>
      </c>
      <c r="D24575">
        <v>24574</v>
      </c>
      <c r="E24575" t="s">
        <v>176</v>
      </c>
      <c r="F24575" t="s">
        <v>52</v>
      </c>
      <c r="G24575" t="s">
        <v>6</v>
      </c>
      <c r="H24575">
        <v>11</v>
      </c>
      <c r="I24575" t="s">
        <v>180</v>
      </c>
      <c r="J24575">
        <v>1</v>
      </c>
      <c r="K24575" s="2">
        <v>42186</v>
      </c>
      <c r="L24575" s="3">
        <v>0.47407407407407409</v>
      </c>
      <c r="M24575">
        <v>11</v>
      </c>
      <c r="N24575" s="16" t="s">
        <v>242</v>
      </c>
    </row>
    <row r="24576" spans="1:14" x14ac:dyDescent="0.35">
      <c r="A24576" t="s">
        <v>196</v>
      </c>
      <c r="B24576" t="s">
        <v>26</v>
      </c>
      <c r="C24576">
        <v>10799</v>
      </c>
      <c r="D24576">
        <v>24575</v>
      </c>
      <c r="E24576" t="s">
        <v>193</v>
      </c>
      <c r="F24576" t="s">
        <v>24</v>
      </c>
      <c r="G24576" t="s">
        <v>10</v>
      </c>
      <c r="H24576">
        <v>20.75</v>
      </c>
      <c r="I24576" t="s">
        <v>195</v>
      </c>
      <c r="J24576">
        <v>1</v>
      </c>
      <c r="K24576" s="2">
        <v>42186</v>
      </c>
      <c r="L24576" s="3">
        <v>0.48393518518518519</v>
      </c>
      <c r="M24576">
        <v>20.75</v>
      </c>
      <c r="N24576" s="16" t="s">
        <v>242</v>
      </c>
    </row>
    <row r="24577" spans="1:14" x14ac:dyDescent="0.35">
      <c r="A24577" t="s">
        <v>143</v>
      </c>
      <c r="B24577" t="s">
        <v>127</v>
      </c>
      <c r="C24577">
        <v>10800</v>
      </c>
      <c r="D24577">
        <v>24576</v>
      </c>
      <c r="E24577" t="s">
        <v>138</v>
      </c>
      <c r="F24577" t="s">
        <v>126</v>
      </c>
      <c r="G24577" t="s">
        <v>8</v>
      </c>
      <c r="H24577">
        <v>16.5</v>
      </c>
      <c r="I24577" t="s">
        <v>142</v>
      </c>
      <c r="J24577">
        <v>1</v>
      </c>
      <c r="K24577" s="2">
        <v>42186</v>
      </c>
      <c r="L24577" s="3">
        <v>0.48903935185185188</v>
      </c>
      <c r="M24577">
        <v>16.5</v>
      </c>
      <c r="N24577" s="16" t="s">
        <v>242</v>
      </c>
    </row>
    <row r="24578" spans="1:14" x14ac:dyDescent="0.35">
      <c r="A24578" t="s">
        <v>147</v>
      </c>
      <c r="B24578" t="s">
        <v>117</v>
      </c>
      <c r="C24578">
        <v>10801</v>
      </c>
      <c r="D24578">
        <v>24577</v>
      </c>
      <c r="E24578" t="s">
        <v>138</v>
      </c>
      <c r="F24578" t="s">
        <v>118</v>
      </c>
      <c r="G24578" t="s">
        <v>6</v>
      </c>
      <c r="H24578">
        <v>12</v>
      </c>
      <c r="I24578" t="s">
        <v>146</v>
      </c>
      <c r="J24578">
        <v>1</v>
      </c>
      <c r="K24578" s="2">
        <v>42186</v>
      </c>
      <c r="L24578" s="3">
        <v>0.49288194444444444</v>
      </c>
      <c r="M24578">
        <v>12</v>
      </c>
      <c r="N24578" s="16" t="s">
        <v>242</v>
      </c>
    </row>
    <row r="24579" spans="1:14" x14ac:dyDescent="0.35">
      <c r="A24579" t="s">
        <v>143</v>
      </c>
      <c r="B24579" t="s">
        <v>125</v>
      </c>
      <c r="C24579">
        <v>10802</v>
      </c>
      <c r="D24579">
        <v>24578</v>
      </c>
      <c r="E24579" t="s">
        <v>138</v>
      </c>
      <c r="F24579" t="s">
        <v>126</v>
      </c>
      <c r="G24579" t="s">
        <v>6</v>
      </c>
      <c r="H24579">
        <v>12.5</v>
      </c>
      <c r="I24579" t="s">
        <v>142</v>
      </c>
      <c r="J24579">
        <v>1</v>
      </c>
      <c r="K24579" s="2">
        <v>42186</v>
      </c>
      <c r="L24579" s="3">
        <v>0.50527777777777783</v>
      </c>
      <c r="M24579">
        <v>12.5</v>
      </c>
      <c r="N24579" s="16" t="s">
        <v>242</v>
      </c>
    </row>
    <row r="24580" spans="1:14" x14ac:dyDescent="0.35">
      <c r="A24580" t="s">
        <v>189</v>
      </c>
      <c r="B24580" t="s">
        <v>37</v>
      </c>
      <c r="C24580">
        <v>10803</v>
      </c>
      <c r="D24580">
        <v>24579</v>
      </c>
      <c r="E24580" t="s">
        <v>176</v>
      </c>
      <c r="F24580" t="s">
        <v>36</v>
      </c>
      <c r="G24580" t="s">
        <v>8</v>
      </c>
      <c r="H24580">
        <v>16</v>
      </c>
      <c r="I24580" t="s">
        <v>188</v>
      </c>
      <c r="J24580">
        <v>1</v>
      </c>
      <c r="K24580" s="2">
        <v>42186</v>
      </c>
      <c r="L24580" s="3">
        <v>0.5095601851851852</v>
      </c>
      <c r="M24580">
        <v>16</v>
      </c>
      <c r="N24580" s="16" t="s">
        <v>242</v>
      </c>
    </row>
    <row r="24581" spans="1:14" x14ac:dyDescent="0.35">
      <c r="A24581" t="s">
        <v>166</v>
      </c>
      <c r="B24581" t="s">
        <v>84</v>
      </c>
      <c r="C24581">
        <v>10804</v>
      </c>
      <c r="D24581">
        <v>24580</v>
      </c>
      <c r="E24581" t="s">
        <v>157</v>
      </c>
      <c r="F24581" t="s">
        <v>82</v>
      </c>
      <c r="G24581" t="s">
        <v>10</v>
      </c>
      <c r="H24581">
        <v>20.75</v>
      </c>
      <c r="I24581" t="s">
        <v>165</v>
      </c>
      <c r="J24581">
        <v>1</v>
      </c>
      <c r="K24581" s="2">
        <v>42186</v>
      </c>
      <c r="L24581" s="3">
        <v>0.50990740740740736</v>
      </c>
      <c r="M24581">
        <v>20.75</v>
      </c>
      <c r="N24581" s="16" t="s">
        <v>242</v>
      </c>
    </row>
    <row r="24582" spans="1:14" x14ac:dyDescent="0.35">
      <c r="A24582" t="s">
        <v>145</v>
      </c>
      <c r="B24582" t="s">
        <v>124</v>
      </c>
      <c r="C24582">
        <v>10805</v>
      </c>
      <c r="D24582">
        <v>24581</v>
      </c>
      <c r="E24582" t="s">
        <v>138</v>
      </c>
      <c r="F24582" t="s">
        <v>122</v>
      </c>
      <c r="G24582" t="s">
        <v>10</v>
      </c>
      <c r="H24582">
        <v>20.25</v>
      </c>
      <c r="I24582" t="s">
        <v>144</v>
      </c>
      <c r="J24582">
        <v>1</v>
      </c>
      <c r="K24582" s="2">
        <v>42186</v>
      </c>
      <c r="L24582" s="3">
        <v>0.52609953703703705</v>
      </c>
      <c r="M24582">
        <v>20.25</v>
      </c>
      <c r="N24582" s="16" t="s">
        <v>242</v>
      </c>
    </row>
    <row r="24583" spans="1:14" x14ac:dyDescent="0.35">
      <c r="A24583" t="s">
        <v>179</v>
      </c>
      <c r="B24583" t="s">
        <v>57</v>
      </c>
      <c r="C24583">
        <v>10805</v>
      </c>
      <c r="D24583">
        <v>24582</v>
      </c>
      <c r="E24583" t="s">
        <v>176</v>
      </c>
      <c r="F24583" t="s">
        <v>56</v>
      </c>
      <c r="G24583" t="s">
        <v>8</v>
      </c>
      <c r="H24583">
        <v>12.5</v>
      </c>
      <c r="I24583" t="s">
        <v>178</v>
      </c>
      <c r="J24583">
        <v>1</v>
      </c>
      <c r="K24583" s="2">
        <v>42186</v>
      </c>
      <c r="L24583" s="3">
        <v>0.52609953703703705</v>
      </c>
      <c r="M24583">
        <v>12.5</v>
      </c>
      <c r="N24583" s="16" t="s">
        <v>242</v>
      </c>
    </row>
    <row r="24584" spans="1:14" x14ac:dyDescent="0.35">
      <c r="A24584" t="s">
        <v>158</v>
      </c>
      <c r="B24584" t="s">
        <v>97</v>
      </c>
      <c r="C24584">
        <v>10806</v>
      </c>
      <c r="D24584">
        <v>24583</v>
      </c>
      <c r="E24584" t="s">
        <v>157</v>
      </c>
      <c r="F24584" t="s">
        <v>98</v>
      </c>
      <c r="G24584" t="s">
        <v>6</v>
      </c>
      <c r="H24584">
        <v>12.5</v>
      </c>
      <c r="I24584" t="s">
        <v>156</v>
      </c>
      <c r="J24584">
        <v>1</v>
      </c>
      <c r="K24584" s="2">
        <v>42186</v>
      </c>
      <c r="L24584" s="3">
        <v>0.53092592592592591</v>
      </c>
      <c r="M24584">
        <v>12.5</v>
      </c>
      <c r="N24584" s="16" t="s">
        <v>242</v>
      </c>
    </row>
    <row r="24585" spans="1:14" x14ac:dyDescent="0.35">
      <c r="A24585" t="s">
        <v>191</v>
      </c>
      <c r="B24585" t="s">
        <v>31</v>
      </c>
      <c r="C24585">
        <v>10807</v>
      </c>
      <c r="D24585">
        <v>24584</v>
      </c>
      <c r="E24585" t="s">
        <v>176</v>
      </c>
      <c r="F24585" t="s">
        <v>32</v>
      </c>
      <c r="G24585" t="s">
        <v>6</v>
      </c>
      <c r="H24585">
        <v>12</v>
      </c>
      <c r="I24585" t="s">
        <v>190</v>
      </c>
      <c r="J24585">
        <v>1</v>
      </c>
      <c r="K24585" s="2">
        <v>42186</v>
      </c>
      <c r="L24585" s="3">
        <v>0.54265046296296293</v>
      </c>
      <c r="M24585">
        <v>12</v>
      </c>
      <c r="N24585" s="16" t="s">
        <v>242</v>
      </c>
    </row>
    <row r="24586" spans="1:14" x14ac:dyDescent="0.35">
      <c r="A24586" t="s">
        <v>204</v>
      </c>
      <c r="B24586" t="s">
        <v>7</v>
      </c>
      <c r="C24586">
        <v>10808</v>
      </c>
      <c r="D24586">
        <v>24585</v>
      </c>
      <c r="E24586" t="s">
        <v>193</v>
      </c>
      <c r="F24586" t="s">
        <v>5</v>
      </c>
      <c r="G24586" t="s">
        <v>8</v>
      </c>
      <c r="H24586">
        <v>16.75</v>
      </c>
      <c r="I24586" t="s">
        <v>203</v>
      </c>
      <c r="J24586">
        <v>1</v>
      </c>
      <c r="K24586" s="2">
        <v>42186</v>
      </c>
      <c r="L24586" s="3">
        <v>0.54416666666666669</v>
      </c>
      <c r="M24586">
        <v>16.75</v>
      </c>
      <c r="N24586" s="16" t="s">
        <v>242</v>
      </c>
    </row>
    <row r="24587" spans="1:14" x14ac:dyDescent="0.35">
      <c r="A24587" t="s">
        <v>141</v>
      </c>
      <c r="B24587" t="s">
        <v>131</v>
      </c>
      <c r="C24587">
        <v>10809</v>
      </c>
      <c r="D24587">
        <v>24586</v>
      </c>
      <c r="E24587" t="s">
        <v>138</v>
      </c>
      <c r="F24587" t="s">
        <v>130</v>
      </c>
      <c r="G24587" t="s">
        <v>8</v>
      </c>
      <c r="H24587">
        <v>16</v>
      </c>
      <c r="I24587" t="s">
        <v>140</v>
      </c>
      <c r="J24587">
        <v>1</v>
      </c>
      <c r="K24587" s="2">
        <v>42186</v>
      </c>
      <c r="L24587" s="3">
        <v>0.55092592592592593</v>
      </c>
      <c r="M24587">
        <v>16</v>
      </c>
      <c r="N24587" s="16" t="s">
        <v>242</v>
      </c>
    </row>
    <row r="24588" spans="1:14" x14ac:dyDescent="0.35">
      <c r="A24588" t="s">
        <v>151</v>
      </c>
      <c r="B24588" t="s">
        <v>111</v>
      </c>
      <c r="C24588">
        <v>10810</v>
      </c>
      <c r="D24588">
        <v>24587</v>
      </c>
      <c r="E24588" t="s">
        <v>138</v>
      </c>
      <c r="F24588" t="s">
        <v>110</v>
      </c>
      <c r="G24588" t="s">
        <v>8</v>
      </c>
      <c r="H24588">
        <v>16</v>
      </c>
      <c r="I24588" t="s">
        <v>150</v>
      </c>
      <c r="J24588">
        <v>1</v>
      </c>
      <c r="K24588" s="2">
        <v>42186</v>
      </c>
      <c r="L24588" s="3">
        <v>0.55506944444444439</v>
      </c>
      <c r="M24588">
        <v>16</v>
      </c>
      <c r="N24588" s="16" t="s">
        <v>242</v>
      </c>
    </row>
    <row r="24589" spans="1:14" x14ac:dyDescent="0.35">
      <c r="A24589" t="s">
        <v>187</v>
      </c>
      <c r="B24589" t="s">
        <v>39</v>
      </c>
      <c r="C24589">
        <v>10810</v>
      </c>
      <c r="D24589">
        <v>24588</v>
      </c>
      <c r="E24589" t="s">
        <v>176</v>
      </c>
      <c r="F24589" t="s">
        <v>40</v>
      </c>
      <c r="G24589" t="s">
        <v>6</v>
      </c>
      <c r="H24589">
        <v>10.5</v>
      </c>
      <c r="I24589" t="s">
        <v>186</v>
      </c>
      <c r="J24589">
        <v>1</v>
      </c>
      <c r="K24589" s="2">
        <v>42186</v>
      </c>
      <c r="L24589" s="3">
        <v>0.55506944444444439</v>
      </c>
      <c r="M24589">
        <v>10.5</v>
      </c>
      <c r="N24589" s="16" t="s">
        <v>242</v>
      </c>
    </row>
    <row r="24590" spans="1:14" x14ac:dyDescent="0.35">
      <c r="A24590" t="s">
        <v>155</v>
      </c>
      <c r="B24590" t="s">
        <v>104</v>
      </c>
      <c r="C24590">
        <v>10811</v>
      </c>
      <c r="D24590">
        <v>24589</v>
      </c>
      <c r="E24590" t="s">
        <v>138</v>
      </c>
      <c r="F24590" t="s">
        <v>102</v>
      </c>
      <c r="G24590" t="s">
        <v>10</v>
      </c>
      <c r="H24590">
        <v>18.5</v>
      </c>
      <c r="I24590" t="s">
        <v>154</v>
      </c>
      <c r="J24590">
        <v>1</v>
      </c>
      <c r="K24590" s="2">
        <v>42186</v>
      </c>
      <c r="L24590" s="3">
        <v>0.5577199074074074</v>
      </c>
      <c r="M24590">
        <v>18.5</v>
      </c>
      <c r="N24590" s="16" t="s">
        <v>242</v>
      </c>
    </row>
    <row r="24591" spans="1:14" x14ac:dyDescent="0.35">
      <c r="A24591" t="s">
        <v>191</v>
      </c>
      <c r="B24591" t="s">
        <v>31</v>
      </c>
      <c r="C24591">
        <v>10812</v>
      </c>
      <c r="D24591">
        <v>24590</v>
      </c>
      <c r="E24591" t="s">
        <v>176</v>
      </c>
      <c r="F24591" t="s">
        <v>32</v>
      </c>
      <c r="G24591" t="s">
        <v>6</v>
      </c>
      <c r="H24591">
        <v>12</v>
      </c>
      <c r="I24591" t="s">
        <v>190</v>
      </c>
      <c r="J24591">
        <v>1</v>
      </c>
      <c r="K24591" s="2">
        <v>42186</v>
      </c>
      <c r="L24591" s="3">
        <v>0.55961805555555555</v>
      </c>
      <c r="M24591">
        <v>12</v>
      </c>
      <c r="N24591" s="16" t="s">
        <v>242</v>
      </c>
    </row>
    <row r="24592" spans="1:14" x14ac:dyDescent="0.35">
      <c r="A24592" t="s">
        <v>170</v>
      </c>
      <c r="B24592" t="s">
        <v>76</v>
      </c>
      <c r="C24592">
        <v>10812</v>
      </c>
      <c r="D24592">
        <v>24591</v>
      </c>
      <c r="E24592" t="s">
        <v>157</v>
      </c>
      <c r="F24592" t="s">
        <v>74</v>
      </c>
      <c r="G24592" t="s">
        <v>10</v>
      </c>
      <c r="H24592">
        <v>20.75</v>
      </c>
      <c r="I24592" t="s">
        <v>169</v>
      </c>
      <c r="J24592">
        <v>1</v>
      </c>
      <c r="K24592" s="2">
        <v>42186</v>
      </c>
      <c r="L24592" s="3">
        <v>0.55961805555555555</v>
      </c>
      <c r="M24592">
        <v>20.75</v>
      </c>
      <c r="N24592" s="16" t="s">
        <v>242</v>
      </c>
    </row>
    <row r="24593" spans="1:14" x14ac:dyDescent="0.35">
      <c r="A24593" t="s">
        <v>166</v>
      </c>
      <c r="B24593" t="s">
        <v>84</v>
      </c>
      <c r="C24593">
        <v>10812</v>
      </c>
      <c r="D24593">
        <v>24592</v>
      </c>
      <c r="E24593" t="s">
        <v>157</v>
      </c>
      <c r="F24593" t="s">
        <v>82</v>
      </c>
      <c r="G24593" t="s">
        <v>10</v>
      </c>
      <c r="H24593">
        <v>20.75</v>
      </c>
      <c r="I24593" t="s">
        <v>165</v>
      </c>
      <c r="J24593">
        <v>1</v>
      </c>
      <c r="K24593" s="2">
        <v>42186</v>
      </c>
      <c r="L24593" s="3">
        <v>0.55961805555555555</v>
      </c>
      <c r="M24593">
        <v>20.75</v>
      </c>
      <c r="N24593" s="16" t="s">
        <v>242</v>
      </c>
    </row>
    <row r="24594" spans="1:14" x14ac:dyDescent="0.35">
      <c r="A24594" t="s">
        <v>191</v>
      </c>
      <c r="B24594" t="s">
        <v>31</v>
      </c>
      <c r="C24594">
        <v>10813</v>
      </c>
      <c r="D24594">
        <v>24593</v>
      </c>
      <c r="E24594" t="s">
        <v>176</v>
      </c>
      <c r="F24594" t="s">
        <v>32</v>
      </c>
      <c r="G24594" t="s">
        <v>6</v>
      </c>
      <c r="H24594">
        <v>12</v>
      </c>
      <c r="I24594" t="s">
        <v>190</v>
      </c>
      <c r="J24594">
        <v>1</v>
      </c>
      <c r="K24594" s="2">
        <v>42186</v>
      </c>
      <c r="L24594" s="3">
        <v>0.56498842592592591</v>
      </c>
      <c r="M24594">
        <v>12</v>
      </c>
      <c r="N24594" s="16" t="s">
        <v>242</v>
      </c>
    </row>
    <row r="24595" spans="1:14" x14ac:dyDescent="0.35">
      <c r="A24595" t="s">
        <v>155</v>
      </c>
      <c r="B24595" t="s">
        <v>104</v>
      </c>
      <c r="C24595">
        <v>10813</v>
      </c>
      <c r="D24595">
        <v>24594</v>
      </c>
      <c r="E24595" t="s">
        <v>138</v>
      </c>
      <c r="F24595" t="s">
        <v>102</v>
      </c>
      <c r="G24595" t="s">
        <v>10</v>
      </c>
      <c r="H24595">
        <v>18.5</v>
      </c>
      <c r="I24595" t="s">
        <v>154</v>
      </c>
      <c r="J24595">
        <v>1</v>
      </c>
      <c r="K24595" s="2">
        <v>42186</v>
      </c>
      <c r="L24595" s="3">
        <v>0.56498842592592591</v>
      </c>
      <c r="M24595">
        <v>18.5</v>
      </c>
      <c r="N24595" s="16" t="s">
        <v>242</v>
      </c>
    </row>
    <row r="24596" spans="1:14" x14ac:dyDescent="0.35">
      <c r="A24596" t="s">
        <v>153</v>
      </c>
      <c r="B24596" t="s">
        <v>107</v>
      </c>
      <c r="C24596">
        <v>10813</v>
      </c>
      <c r="D24596">
        <v>24595</v>
      </c>
      <c r="E24596" t="s">
        <v>138</v>
      </c>
      <c r="F24596" t="s">
        <v>106</v>
      </c>
      <c r="G24596" t="s">
        <v>8</v>
      </c>
      <c r="H24596">
        <v>14.75</v>
      </c>
      <c r="I24596" t="s">
        <v>152</v>
      </c>
      <c r="J24596">
        <v>1</v>
      </c>
      <c r="K24596" s="2">
        <v>42186</v>
      </c>
      <c r="L24596" s="3">
        <v>0.56498842592592591</v>
      </c>
      <c r="M24596">
        <v>14.75</v>
      </c>
      <c r="N24596" s="16" t="s">
        <v>242</v>
      </c>
    </row>
    <row r="24597" spans="1:14" x14ac:dyDescent="0.35">
      <c r="A24597" t="s">
        <v>187</v>
      </c>
      <c r="B24597" t="s">
        <v>42</v>
      </c>
      <c r="C24597">
        <v>10813</v>
      </c>
      <c r="D24597">
        <v>24596</v>
      </c>
      <c r="E24597" t="s">
        <v>176</v>
      </c>
      <c r="F24597" t="s">
        <v>40</v>
      </c>
      <c r="G24597" t="s">
        <v>10</v>
      </c>
      <c r="H24597">
        <v>16.5</v>
      </c>
      <c r="I24597" t="s">
        <v>186</v>
      </c>
      <c r="J24597">
        <v>1</v>
      </c>
      <c r="K24597" s="2">
        <v>42186</v>
      </c>
      <c r="L24597" s="3">
        <v>0.56498842592592591</v>
      </c>
      <c r="M24597">
        <v>16.5</v>
      </c>
      <c r="N24597" s="16" t="s">
        <v>242</v>
      </c>
    </row>
    <row r="24598" spans="1:14" x14ac:dyDescent="0.35">
      <c r="A24598" t="s">
        <v>170</v>
      </c>
      <c r="B24598" t="s">
        <v>75</v>
      </c>
      <c r="C24598">
        <v>10813</v>
      </c>
      <c r="D24598">
        <v>24597</v>
      </c>
      <c r="E24598" t="s">
        <v>157</v>
      </c>
      <c r="F24598" t="s">
        <v>74</v>
      </c>
      <c r="G24598" t="s">
        <v>8</v>
      </c>
      <c r="H24598">
        <v>16.5</v>
      </c>
      <c r="I24598" t="s">
        <v>169</v>
      </c>
      <c r="J24598">
        <v>2</v>
      </c>
      <c r="K24598" s="2">
        <v>42186</v>
      </c>
      <c r="L24598" s="3">
        <v>0.56498842592592591</v>
      </c>
      <c r="M24598">
        <v>33</v>
      </c>
      <c r="N24598" s="16" t="s">
        <v>242</v>
      </c>
    </row>
    <row r="24599" spans="1:14" x14ac:dyDescent="0.35">
      <c r="A24599" t="s">
        <v>181</v>
      </c>
      <c r="B24599" t="s">
        <v>51</v>
      </c>
      <c r="C24599">
        <v>10813</v>
      </c>
      <c r="D24599">
        <v>24598</v>
      </c>
      <c r="E24599" t="s">
        <v>176</v>
      </c>
      <c r="F24599" t="s">
        <v>52</v>
      </c>
      <c r="G24599" t="s">
        <v>6</v>
      </c>
      <c r="H24599">
        <v>11</v>
      </c>
      <c r="I24599" t="s">
        <v>180</v>
      </c>
      <c r="J24599">
        <v>1</v>
      </c>
      <c r="K24599" s="2">
        <v>42186</v>
      </c>
      <c r="L24599" s="3">
        <v>0.56498842592592591</v>
      </c>
      <c r="M24599">
        <v>11</v>
      </c>
      <c r="N24599" s="16" t="s">
        <v>242</v>
      </c>
    </row>
    <row r="24600" spans="1:14" x14ac:dyDescent="0.35">
      <c r="A24600" t="s">
        <v>168</v>
      </c>
      <c r="B24600" t="s">
        <v>80</v>
      </c>
      <c r="C24600">
        <v>10813</v>
      </c>
      <c r="D24600">
        <v>24599</v>
      </c>
      <c r="E24600" t="s">
        <v>157</v>
      </c>
      <c r="F24600" t="s">
        <v>78</v>
      </c>
      <c r="G24600" t="s">
        <v>10</v>
      </c>
      <c r="H24600">
        <v>20.75</v>
      </c>
      <c r="I24600" t="s">
        <v>167</v>
      </c>
      <c r="J24600">
        <v>1</v>
      </c>
      <c r="K24600" s="2">
        <v>42186</v>
      </c>
      <c r="L24600" s="3">
        <v>0.56498842592592591</v>
      </c>
      <c r="M24600">
        <v>20.75</v>
      </c>
      <c r="N24600" s="16" t="s">
        <v>242</v>
      </c>
    </row>
    <row r="24601" spans="1:14" x14ac:dyDescent="0.35">
      <c r="A24601" t="s">
        <v>166</v>
      </c>
      <c r="B24601" t="s">
        <v>83</v>
      </c>
      <c r="C24601">
        <v>10813</v>
      </c>
      <c r="D24601">
        <v>24600</v>
      </c>
      <c r="E24601" t="s">
        <v>157</v>
      </c>
      <c r="F24601" t="s">
        <v>82</v>
      </c>
      <c r="G24601" t="s">
        <v>8</v>
      </c>
      <c r="H24601">
        <v>16.5</v>
      </c>
      <c r="I24601" t="s">
        <v>165</v>
      </c>
      <c r="J24601">
        <v>1</v>
      </c>
      <c r="K24601" s="2">
        <v>42186</v>
      </c>
      <c r="L24601" s="3">
        <v>0.56498842592592591</v>
      </c>
      <c r="M24601">
        <v>16.5</v>
      </c>
      <c r="N24601" s="16" t="s">
        <v>242</v>
      </c>
    </row>
    <row r="24602" spans="1:14" x14ac:dyDescent="0.35">
      <c r="A24602" t="s">
        <v>194</v>
      </c>
      <c r="B24602" t="s">
        <v>30</v>
      </c>
      <c r="C24602">
        <v>10813</v>
      </c>
      <c r="D24602">
        <v>24601</v>
      </c>
      <c r="E24602" t="s">
        <v>193</v>
      </c>
      <c r="F24602" t="s">
        <v>28</v>
      </c>
      <c r="G24602" t="s">
        <v>10</v>
      </c>
      <c r="H24602">
        <v>20.75</v>
      </c>
      <c r="I24602" t="s">
        <v>192</v>
      </c>
      <c r="J24602">
        <v>2</v>
      </c>
      <c r="K24602" s="2">
        <v>42186</v>
      </c>
      <c r="L24602" s="3">
        <v>0.56498842592592591</v>
      </c>
      <c r="M24602">
        <v>41.5</v>
      </c>
      <c r="N24602" s="16" t="s">
        <v>242</v>
      </c>
    </row>
    <row r="24603" spans="1:14" x14ac:dyDescent="0.35">
      <c r="A24603" t="s">
        <v>177</v>
      </c>
      <c r="B24603" t="s">
        <v>61</v>
      </c>
      <c r="C24603">
        <v>10813</v>
      </c>
      <c r="D24603">
        <v>24602</v>
      </c>
      <c r="E24603" t="s">
        <v>176</v>
      </c>
      <c r="F24603" t="s">
        <v>60</v>
      </c>
      <c r="G24603" t="s">
        <v>8</v>
      </c>
      <c r="H24603">
        <v>16</v>
      </c>
      <c r="I24603" t="s">
        <v>175</v>
      </c>
      <c r="J24603">
        <v>1</v>
      </c>
      <c r="K24603" s="2">
        <v>42186</v>
      </c>
      <c r="L24603" s="3">
        <v>0.56498842592592591</v>
      </c>
      <c r="M24603">
        <v>16</v>
      </c>
      <c r="N24603" s="16" t="s">
        <v>242</v>
      </c>
    </row>
    <row r="24604" spans="1:14" x14ac:dyDescent="0.35">
      <c r="A24604" t="s">
        <v>139</v>
      </c>
      <c r="B24604" t="s">
        <v>136</v>
      </c>
      <c r="C24604">
        <v>10813</v>
      </c>
      <c r="D24604">
        <v>24603</v>
      </c>
      <c r="E24604" t="s">
        <v>138</v>
      </c>
      <c r="F24604" t="s">
        <v>134</v>
      </c>
      <c r="G24604" t="s">
        <v>10</v>
      </c>
      <c r="H24604">
        <v>20.25</v>
      </c>
      <c r="I24604" t="s">
        <v>137</v>
      </c>
      <c r="J24604">
        <v>1</v>
      </c>
      <c r="K24604" s="2">
        <v>42186</v>
      </c>
      <c r="L24604" s="3">
        <v>0.56498842592592591</v>
      </c>
      <c r="M24604">
        <v>20.25</v>
      </c>
      <c r="N24604" s="16" t="s">
        <v>242</v>
      </c>
    </row>
    <row r="24605" spans="1:14" x14ac:dyDescent="0.35">
      <c r="A24605" t="s">
        <v>139</v>
      </c>
      <c r="B24605" t="s">
        <v>135</v>
      </c>
      <c r="C24605">
        <v>10813</v>
      </c>
      <c r="D24605">
        <v>24604</v>
      </c>
      <c r="E24605" t="s">
        <v>138</v>
      </c>
      <c r="F24605" t="s">
        <v>134</v>
      </c>
      <c r="G24605" t="s">
        <v>8</v>
      </c>
      <c r="H24605">
        <v>16</v>
      </c>
      <c r="I24605" t="s">
        <v>137</v>
      </c>
      <c r="J24605">
        <v>1</v>
      </c>
      <c r="K24605" s="2">
        <v>42186</v>
      </c>
      <c r="L24605" s="3">
        <v>0.56498842592592591</v>
      </c>
      <c r="M24605">
        <v>16</v>
      </c>
      <c r="N24605" s="16" t="s">
        <v>242</v>
      </c>
    </row>
    <row r="24606" spans="1:14" x14ac:dyDescent="0.35">
      <c r="A24606" t="s">
        <v>151</v>
      </c>
      <c r="B24606" t="s">
        <v>109</v>
      </c>
      <c r="C24606">
        <v>10814</v>
      </c>
      <c r="D24606">
        <v>24605</v>
      </c>
      <c r="E24606" t="s">
        <v>138</v>
      </c>
      <c r="F24606" t="s">
        <v>110</v>
      </c>
      <c r="G24606" t="s">
        <v>6</v>
      </c>
      <c r="H24606">
        <v>12</v>
      </c>
      <c r="I24606" t="s">
        <v>150</v>
      </c>
      <c r="J24606">
        <v>1</v>
      </c>
      <c r="K24606" s="2">
        <v>42186</v>
      </c>
      <c r="L24606" s="3">
        <v>0.56539351851851849</v>
      </c>
      <c r="M24606">
        <v>12</v>
      </c>
      <c r="N24606" s="16" t="s">
        <v>242</v>
      </c>
    </row>
    <row r="24607" spans="1:14" x14ac:dyDescent="0.35">
      <c r="A24607" t="s">
        <v>179</v>
      </c>
      <c r="B24607" t="s">
        <v>58</v>
      </c>
      <c r="C24607">
        <v>10815</v>
      </c>
      <c r="D24607">
        <v>24606</v>
      </c>
      <c r="E24607" t="s">
        <v>176</v>
      </c>
      <c r="F24607" t="s">
        <v>56</v>
      </c>
      <c r="G24607" t="s">
        <v>10</v>
      </c>
      <c r="H24607">
        <v>15.25</v>
      </c>
      <c r="I24607" t="s">
        <v>178</v>
      </c>
      <c r="J24607">
        <v>1</v>
      </c>
      <c r="K24607" s="2">
        <v>42186</v>
      </c>
      <c r="L24607" s="3">
        <v>0.5771412037037037</v>
      </c>
      <c r="M24607">
        <v>15.25</v>
      </c>
      <c r="N24607" s="16" t="s">
        <v>242</v>
      </c>
    </row>
    <row r="24608" spans="1:14" x14ac:dyDescent="0.35">
      <c r="A24608" t="s">
        <v>194</v>
      </c>
      <c r="B24608" t="s">
        <v>30</v>
      </c>
      <c r="C24608">
        <v>10816</v>
      </c>
      <c r="D24608">
        <v>24607</v>
      </c>
      <c r="E24608" t="s">
        <v>193</v>
      </c>
      <c r="F24608" t="s">
        <v>28</v>
      </c>
      <c r="G24608" t="s">
        <v>10</v>
      </c>
      <c r="H24608">
        <v>20.75</v>
      </c>
      <c r="I24608" t="s">
        <v>192</v>
      </c>
      <c r="J24608">
        <v>1</v>
      </c>
      <c r="K24608" s="2">
        <v>42186</v>
      </c>
      <c r="L24608" s="3">
        <v>0.58663194444444444</v>
      </c>
      <c r="M24608">
        <v>20.75</v>
      </c>
      <c r="N24608" s="16" t="s">
        <v>242</v>
      </c>
    </row>
    <row r="24609" spans="1:14" x14ac:dyDescent="0.35">
      <c r="A24609" t="s">
        <v>153</v>
      </c>
      <c r="B24609" t="s">
        <v>108</v>
      </c>
      <c r="C24609">
        <v>10817</v>
      </c>
      <c r="D24609">
        <v>24608</v>
      </c>
      <c r="E24609" t="s">
        <v>138</v>
      </c>
      <c r="F24609" t="s">
        <v>106</v>
      </c>
      <c r="G24609" t="s">
        <v>10</v>
      </c>
      <c r="H24609">
        <v>17.95</v>
      </c>
      <c r="I24609" t="s">
        <v>152</v>
      </c>
      <c r="J24609">
        <v>1</v>
      </c>
      <c r="K24609" s="2">
        <v>42186</v>
      </c>
      <c r="L24609" s="3">
        <v>0.59</v>
      </c>
      <c r="M24609">
        <v>17.95</v>
      </c>
      <c r="N24609" s="16" t="s">
        <v>242</v>
      </c>
    </row>
    <row r="24610" spans="1:14" x14ac:dyDescent="0.35">
      <c r="A24610" t="s">
        <v>166</v>
      </c>
      <c r="B24610" t="s">
        <v>84</v>
      </c>
      <c r="C24610">
        <v>10817</v>
      </c>
      <c r="D24610">
        <v>24609</v>
      </c>
      <c r="E24610" t="s">
        <v>157</v>
      </c>
      <c r="F24610" t="s">
        <v>82</v>
      </c>
      <c r="G24610" t="s">
        <v>10</v>
      </c>
      <c r="H24610">
        <v>20.75</v>
      </c>
      <c r="I24610" t="s">
        <v>165</v>
      </c>
      <c r="J24610">
        <v>1</v>
      </c>
      <c r="K24610" s="2">
        <v>42186</v>
      </c>
      <c r="L24610" s="3">
        <v>0.59</v>
      </c>
      <c r="M24610">
        <v>20.75</v>
      </c>
      <c r="N24610" s="16" t="s">
        <v>242</v>
      </c>
    </row>
    <row r="24611" spans="1:14" x14ac:dyDescent="0.35">
      <c r="A24611" t="s">
        <v>151</v>
      </c>
      <c r="B24611" t="s">
        <v>111</v>
      </c>
      <c r="C24611">
        <v>10818</v>
      </c>
      <c r="D24611">
        <v>24610</v>
      </c>
      <c r="E24611" t="s">
        <v>138</v>
      </c>
      <c r="F24611" t="s">
        <v>110</v>
      </c>
      <c r="G24611" t="s">
        <v>8</v>
      </c>
      <c r="H24611">
        <v>16</v>
      </c>
      <c r="I24611" t="s">
        <v>150</v>
      </c>
      <c r="J24611">
        <v>1</v>
      </c>
      <c r="K24611" s="2">
        <v>42186</v>
      </c>
      <c r="L24611" s="3">
        <v>0.62553240740740745</v>
      </c>
      <c r="M24611">
        <v>16</v>
      </c>
      <c r="N24611" s="16" t="s">
        <v>242</v>
      </c>
    </row>
    <row r="24612" spans="1:14" x14ac:dyDescent="0.35">
      <c r="A24612" t="s">
        <v>149</v>
      </c>
      <c r="B24612" t="s">
        <v>115</v>
      </c>
      <c r="C24612">
        <v>10818</v>
      </c>
      <c r="D24612">
        <v>24611</v>
      </c>
      <c r="E24612" t="s">
        <v>138</v>
      </c>
      <c r="F24612" t="s">
        <v>114</v>
      </c>
      <c r="G24612" t="s">
        <v>8</v>
      </c>
      <c r="H24612">
        <v>16.75</v>
      </c>
      <c r="I24612" t="s">
        <v>148</v>
      </c>
      <c r="J24612">
        <v>1</v>
      </c>
      <c r="K24612" s="2">
        <v>42186</v>
      </c>
      <c r="L24612" s="3">
        <v>0.62553240740740745</v>
      </c>
      <c r="M24612">
        <v>16.75</v>
      </c>
      <c r="N24612" s="16" t="s">
        <v>242</v>
      </c>
    </row>
    <row r="24613" spans="1:14" x14ac:dyDescent="0.35">
      <c r="A24613" t="s">
        <v>158</v>
      </c>
      <c r="B24613" t="s">
        <v>99</v>
      </c>
      <c r="C24613">
        <v>10818</v>
      </c>
      <c r="D24613">
        <v>24612</v>
      </c>
      <c r="E24613" t="s">
        <v>157</v>
      </c>
      <c r="F24613" t="s">
        <v>98</v>
      </c>
      <c r="G24613" t="s">
        <v>8</v>
      </c>
      <c r="H24613">
        <v>16.5</v>
      </c>
      <c r="I24613" t="s">
        <v>156</v>
      </c>
      <c r="J24613">
        <v>1</v>
      </c>
      <c r="K24613" s="2">
        <v>42186</v>
      </c>
      <c r="L24613" s="3">
        <v>0.62553240740740745</v>
      </c>
      <c r="M24613">
        <v>16.5</v>
      </c>
      <c r="N24613" s="16" t="s">
        <v>242</v>
      </c>
    </row>
    <row r="24614" spans="1:14" x14ac:dyDescent="0.35">
      <c r="A24614" t="s">
        <v>204</v>
      </c>
      <c r="B24614" t="s">
        <v>7</v>
      </c>
      <c r="C24614">
        <v>10819</v>
      </c>
      <c r="D24614">
        <v>24613</v>
      </c>
      <c r="E24614" t="s">
        <v>193</v>
      </c>
      <c r="F24614" t="s">
        <v>5</v>
      </c>
      <c r="G24614" t="s">
        <v>8</v>
      </c>
      <c r="H24614">
        <v>16.75</v>
      </c>
      <c r="I24614" t="s">
        <v>203</v>
      </c>
      <c r="J24614">
        <v>1</v>
      </c>
      <c r="K24614" s="2">
        <v>42186</v>
      </c>
      <c r="L24614" s="3">
        <v>0.6330324074074074</v>
      </c>
      <c r="M24614">
        <v>16.75</v>
      </c>
      <c r="N24614" s="16" t="s">
        <v>242</v>
      </c>
    </row>
    <row r="24615" spans="1:14" x14ac:dyDescent="0.35">
      <c r="A24615" t="s">
        <v>164</v>
      </c>
      <c r="B24615" t="s">
        <v>88</v>
      </c>
      <c r="C24615">
        <v>10819</v>
      </c>
      <c r="D24615">
        <v>24614</v>
      </c>
      <c r="E24615" t="s">
        <v>157</v>
      </c>
      <c r="F24615" t="s">
        <v>86</v>
      </c>
      <c r="G24615" t="s">
        <v>10</v>
      </c>
      <c r="H24615">
        <v>20.25</v>
      </c>
      <c r="I24615" t="s">
        <v>163</v>
      </c>
      <c r="J24615">
        <v>1</v>
      </c>
      <c r="K24615" s="2">
        <v>42186</v>
      </c>
      <c r="L24615" s="3">
        <v>0.6330324074074074</v>
      </c>
      <c r="M24615">
        <v>20.25</v>
      </c>
      <c r="N24615" s="16" t="s">
        <v>242</v>
      </c>
    </row>
    <row r="24616" spans="1:14" x14ac:dyDescent="0.35">
      <c r="A24616" t="s">
        <v>198</v>
      </c>
      <c r="B24616" t="s">
        <v>19</v>
      </c>
      <c r="C24616">
        <v>10820</v>
      </c>
      <c r="D24616">
        <v>24615</v>
      </c>
      <c r="E24616" t="s">
        <v>193</v>
      </c>
      <c r="F24616" t="s">
        <v>20</v>
      </c>
      <c r="G24616" t="s">
        <v>6</v>
      </c>
      <c r="H24616">
        <v>12.75</v>
      </c>
      <c r="I24616" t="s">
        <v>197</v>
      </c>
      <c r="J24616">
        <v>1</v>
      </c>
      <c r="K24616" s="2">
        <v>42186</v>
      </c>
      <c r="L24616" s="3">
        <v>0.63344907407407403</v>
      </c>
      <c r="M24616">
        <v>12.75</v>
      </c>
      <c r="N24616" s="16" t="s">
        <v>242</v>
      </c>
    </row>
    <row r="24617" spans="1:14" x14ac:dyDescent="0.35">
      <c r="A24617" t="s">
        <v>160</v>
      </c>
      <c r="B24617" t="s">
        <v>95</v>
      </c>
      <c r="C24617">
        <v>10820</v>
      </c>
      <c r="D24617">
        <v>24616</v>
      </c>
      <c r="E24617" t="s">
        <v>157</v>
      </c>
      <c r="F24617" t="s">
        <v>94</v>
      </c>
      <c r="G24617" t="s">
        <v>8</v>
      </c>
      <c r="H24617">
        <v>16.5</v>
      </c>
      <c r="I24617" t="s">
        <v>159</v>
      </c>
      <c r="J24617">
        <v>1</v>
      </c>
      <c r="K24617" s="2">
        <v>42186</v>
      </c>
      <c r="L24617" s="3">
        <v>0.63344907407407403</v>
      </c>
      <c r="M24617">
        <v>16.5</v>
      </c>
      <c r="N24617" s="16" t="s">
        <v>242</v>
      </c>
    </row>
    <row r="24618" spans="1:14" x14ac:dyDescent="0.35">
      <c r="A24618" t="s">
        <v>200</v>
      </c>
      <c r="B24618" t="s">
        <v>17</v>
      </c>
      <c r="C24618">
        <v>10821</v>
      </c>
      <c r="D24618">
        <v>24617</v>
      </c>
      <c r="E24618" t="s">
        <v>193</v>
      </c>
      <c r="F24618" t="s">
        <v>16</v>
      </c>
      <c r="G24618" t="s">
        <v>8</v>
      </c>
      <c r="H24618">
        <v>16.75</v>
      </c>
      <c r="I24618" t="s">
        <v>199</v>
      </c>
      <c r="J24618">
        <v>1</v>
      </c>
      <c r="K24618" s="2">
        <v>42186</v>
      </c>
      <c r="L24618" s="3">
        <v>0.65128472222222222</v>
      </c>
      <c r="M24618">
        <v>16.75</v>
      </c>
      <c r="N24618" s="16" t="s">
        <v>242</v>
      </c>
    </row>
    <row r="24619" spans="1:14" x14ac:dyDescent="0.35">
      <c r="A24619" t="s">
        <v>196</v>
      </c>
      <c r="B24619" t="s">
        <v>25</v>
      </c>
      <c r="C24619">
        <v>10821</v>
      </c>
      <c r="D24619">
        <v>24618</v>
      </c>
      <c r="E24619" t="s">
        <v>193</v>
      </c>
      <c r="F24619" t="s">
        <v>24</v>
      </c>
      <c r="G24619" t="s">
        <v>8</v>
      </c>
      <c r="H24619">
        <v>16.75</v>
      </c>
      <c r="I24619" t="s">
        <v>195</v>
      </c>
      <c r="J24619">
        <v>1</v>
      </c>
      <c r="K24619" s="2">
        <v>42186</v>
      </c>
      <c r="L24619" s="3">
        <v>0.65128472222222222</v>
      </c>
      <c r="M24619">
        <v>16.75</v>
      </c>
      <c r="N24619" s="16" t="s">
        <v>242</v>
      </c>
    </row>
    <row r="24620" spans="1:14" x14ac:dyDescent="0.35">
      <c r="A24620" t="s">
        <v>170</v>
      </c>
      <c r="B24620" t="s">
        <v>75</v>
      </c>
      <c r="C24620">
        <v>10822</v>
      </c>
      <c r="D24620">
        <v>24619</v>
      </c>
      <c r="E24620" t="s">
        <v>157</v>
      </c>
      <c r="F24620" t="s">
        <v>74</v>
      </c>
      <c r="G24620" t="s">
        <v>8</v>
      </c>
      <c r="H24620">
        <v>16.5</v>
      </c>
      <c r="I24620" t="s">
        <v>169</v>
      </c>
      <c r="J24620">
        <v>1</v>
      </c>
      <c r="K24620" s="2">
        <v>42186</v>
      </c>
      <c r="L24620" s="3">
        <v>0.66479166666666667</v>
      </c>
      <c r="M24620">
        <v>16.5</v>
      </c>
      <c r="N24620" s="16" t="s">
        <v>242</v>
      </c>
    </row>
    <row r="24621" spans="1:14" x14ac:dyDescent="0.35">
      <c r="A24621" t="s">
        <v>204</v>
      </c>
      <c r="B24621" t="s">
        <v>7</v>
      </c>
      <c r="C24621">
        <v>10823</v>
      </c>
      <c r="D24621">
        <v>24620</v>
      </c>
      <c r="E24621" t="s">
        <v>193</v>
      </c>
      <c r="F24621" t="s">
        <v>5</v>
      </c>
      <c r="G24621" t="s">
        <v>8</v>
      </c>
      <c r="H24621">
        <v>16.75</v>
      </c>
      <c r="I24621" t="s">
        <v>203</v>
      </c>
      <c r="J24621">
        <v>1</v>
      </c>
      <c r="K24621" s="2">
        <v>42186</v>
      </c>
      <c r="L24621" s="3">
        <v>0.66850694444444447</v>
      </c>
      <c r="M24621">
        <v>16.75</v>
      </c>
      <c r="N24621" s="16" t="s">
        <v>242</v>
      </c>
    </row>
    <row r="24622" spans="1:14" x14ac:dyDescent="0.35">
      <c r="A24622" t="s">
        <v>185</v>
      </c>
      <c r="B24622" t="s">
        <v>46</v>
      </c>
      <c r="C24622">
        <v>10823</v>
      </c>
      <c r="D24622">
        <v>24621</v>
      </c>
      <c r="E24622" t="s">
        <v>176</v>
      </c>
      <c r="F24622" t="s">
        <v>44</v>
      </c>
      <c r="G24622" t="s">
        <v>10</v>
      </c>
      <c r="H24622">
        <v>20.5</v>
      </c>
      <c r="I24622" t="s">
        <v>184</v>
      </c>
      <c r="J24622">
        <v>1</v>
      </c>
      <c r="K24622" s="2">
        <v>42186</v>
      </c>
      <c r="L24622" s="3">
        <v>0.66850694444444447</v>
      </c>
      <c r="M24622">
        <v>20.5</v>
      </c>
      <c r="N24622" s="16" t="s">
        <v>242</v>
      </c>
    </row>
    <row r="24623" spans="1:14" x14ac:dyDescent="0.35">
      <c r="A24623" t="s">
        <v>172</v>
      </c>
      <c r="B24623" t="s">
        <v>71</v>
      </c>
      <c r="C24623">
        <v>10824</v>
      </c>
      <c r="D24623">
        <v>24622</v>
      </c>
      <c r="E24623" t="s">
        <v>157</v>
      </c>
      <c r="F24623" t="s">
        <v>70</v>
      </c>
      <c r="G24623" t="s">
        <v>8</v>
      </c>
      <c r="H24623">
        <v>16.25</v>
      </c>
      <c r="I24623" t="s">
        <v>171</v>
      </c>
      <c r="J24623">
        <v>1</v>
      </c>
      <c r="K24623" s="2">
        <v>42186</v>
      </c>
      <c r="L24623" s="3">
        <v>0.66863425925925923</v>
      </c>
      <c r="M24623">
        <v>16.25</v>
      </c>
      <c r="N24623" s="16" t="s">
        <v>242</v>
      </c>
    </row>
    <row r="24624" spans="1:14" x14ac:dyDescent="0.35">
      <c r="A24624" t="s">
        <v>187</v>
      </c>
      <c r="B24624" t="s">
        <v>42</v>
      </c>
      <c r="C24624">
        <v>10824</v>
      </c>
      <c r="D24624">
        <v>24623</v>
      </c>
      <c r="E24624" t="s">
        <v>176</v>
      </c>
      <c r="F24624" t="s">
        <v>40</v>
      </c>
      <c r="G24624" t="s">
        <v>10</v>
      </c>
      <c r="H24624">
        <v>16.5</v>
      </c>
      <c r="I24624" t="s">
        <v>186</v>
      </c>
      <c r="J24624">
        <v>1</v>
      </c>
      <c r="K24624" s="2">
        <v>42186</v>
      </c>
      <c r="L24624" s="3">
        <v>0.66863425925925923</v>
      </c>
      <c r="M24624">
        <v>16.5</v>
      </c>
      <c r="N24624" s="16" t="s">
        <v>242</v>
      </c>
    </row>
    <row r="24625" spans="1:14" x14ac:dyDescent="0.35">
      <c r="A24625" t="s">
        <v>185</v>
      </c>
      <c r="B24625" t="s">
        <v>45</v>
      </c>
      <c r="C24625">
        <v>10824</v>
      </c>
      <c r="D24625">
        <v>24624</v>
      </c>
      <c r="E24625" t="s">
        <v>176</v>
      </c>
      <c r="F24625" t="s">
        <v>44</v>
      </c>
      <c r="G24625" t="s">
        <v>8</v>
      </c>
      <c r="H24625">
        <v>16</v>
      </c>
      <c r="I24625" t="s">
        <v>184</v>
      </c>
      <c r="J24625">
        <v>1</v>
      </c>
      <c r="K24625" s="2">
        <v>42186</v>
      </c>
      <c r="L24625" s="3">
        <v>0.66863425925925923</v>
      </c>
      <c r="M24625">
        <v>16</v>
      </c>
      <c r="N24625" s="16" t="s">
        <v>242</v>
      </c>
    </row>
    <row r="24626" spans="1:14" x14ac:dyDescent="0.35">
      <c r="A24626" t="s">
        <v>185</v>
      </c>
      <c r="B24626" t="s">
        <v>46</v>
      </c>
      <c r="C24626">
        <v>10825</v>
      </c>
      <c r="D24626">
        <v>24625</v>
      </c>
      <c r="E24626" t="s">
        <v>176</v>
      </c>
      <c r="F24626" t="s">
        <v>44</v>
      </c>
      <c r="G24626" t="s">
        <v>10</v>
      </c>
      <c r="H24626">
        <v>20.5</v>
      </c>
      <c r="I24626" t="s">
        <v>184</v>
      </c>
      <c r="J24626">
        <v>1</v>
      </c>
      <c r="K24626" s="2">
        <v>42186</v>
      </c>
      <c r="L24626" s="3">
        <v>0.6732407407407407</v>
      </c>
      <c r="M24626">
        <v>20.5</v>
      </c>
      <c r="N24626" s="16" t="s">
        <v>242</v>
      </c>
    </row>
    <row r="24627" spans="1:14" x14ac:dyDescent="0.35">
      <c r="A24627" t="s">
        <v>179</v>
      </c>
      <c r="B24627" t="s">
        <v>57</v>
      </c>
      <c r="C24627">
        <v>10826</v>
      </c>
      <c r="D24627">
        <v>24626</v>
      </c>
      <c r="E24627" t="s">
        <v>176</v>
      </c>
      <c r="F24627" t="s">
        <v>56</v>
      </c>
      <c r="G24627" t="s">
        <v>8</v>
      </c>
      <c r="H24627">
        <v>12.5</v>
      </c>
      <c r="I24627" t="s">
        <v>178</v>
      </c>
      <c r="J24627">
        <v>1</v>
      </c>
      <c r="K24627" s="2">
        <v>42186</v>
      </c>
      <c r="L24627" s="3">
        <v>0.67942129629629633</v>
      </c>
      <c r="M24627">
        <v>12.5</v>
      </c>
      <c r="N24627" s="16" t="s">
        <v>242</v>
      </c>
    </row>
    <row r="24628" spans="1:14" x14ac:dyDescent="0.35">
      <c r="A24628" t="s">
        <v>153</v>
      </c>
      <c r="B24628" t="s">
        <v>108</v>
      </c>
      <c r="C24628">
        <v>10827</v>
      </c>
      <c r="D24628">
        <v>24627</v>
      </c>
      <c r="E24628" t="s">
        <v>138</v>
      </c>
      <c r="F24628" t="s">
        <v>106</v>
      </c>
      <c r="G24628" t="s">
        <v>10</v>
      </c>
      <c r="H24628">
        <v>17.95</v>
      </c>
      <c r="I24628" t="s">
        <v>152</v>
      </c>
      <c r="J24628">
        <v>1</v>
      </c>
      <c r="K24628" s="2">
        <v>42186</v>
      </c>
      <c r="L24628" s="3">
        <v>0.68469907407407404</v>
      </c>
      <c r="M24628">
        <v>17.95</v>
      </c>
      <c r="N24628" s="16" t="s">
        <v>242</v>
      </c>
    </row>
    <row r="24629" spans="1:14" x14ac:dyDescent="0.35">
      <c r="A24629" t="s">
        <v>196</v>
      </c>
      <c r="B24629" t="s">
        <v>25</v>
      </c>
      <c r="C24629">
        <v>10828</v>
      </c>
      <c r="D24629">
        <v>24628</v>
      </c>
      <c r="E24629" t="s">
        <v>193</v>
      </c>
      <c r="F24629" t="s">
        <v>24</v>
      </c>
      <c r="G24629" t="s">
        <v>8</v>
      </c>
      <c r="H24629">
        <v>16.75</v>
      </c>
      <c r="I24629" t="s">
        <v>195</v>
      </c>
      <c r="J24629">
        <v>1</v>
      </c>
      <c r="K24629" s="2">
        <v>42186</v>
      </c>
      <c r="L24629" s="3">
        <v>0.69906250000000003</v>
      </c>
      <c r="M24629">
        <v>16.75</v>
      </c>
      <c r="N24629" s="16" t="s">
        <v>242</v>
      </c>
    </row>
    <row r="24630" spans="1:14" x14ac:dyDescent="0.35">
      <c r="A24630" t="s">
        <v>189</v>
      </c>
      <c r="B24630" t="s">
        <v>35</v>
      </c>
      <c r="C24630">
        <v>10829</v>
      </c>
      <c r="D24630">
        <v>24629</v>
      </c>
      <c r="E24630" t="s">
        <v>176</v>
      </c>
      <c r="F24630" t="s">
        <v>36</v>
      </c>
      <c r="G24630" t="s">
        <v>6</v>
      </c>
      <c r="H24630">
        <v>12</v>
      </c>
      <c r="I24630" t="s">
        <v>188</v>
      </c>
      <c r="J24630">
        <v>1</v>
      </c>
      <c r="K24630" s="2">
        <v>42186</v>
      </c>
      <c r="L24630" s="3">
        <v>0.70142361111111107</v>
      </c>
      <c r="M24630">
        <v>12</v>
      </c>
      <c r="N24630" s="16" t="s">
        <v>242</v>
      </c>
    </row>
    <row r="24631" spans="1:14" x14ac:dyDescent="0.35">
      <c r="A24631" t="s">
        <v>162</v>
      </c>
      <c r="B24631" t="s">
        <v>92</v>
      </c>
      <c r="C24631">
        <v>10829</v>
      </c>
      <c r="D24631">
        <v>24630</v>
      </c>
      <c r="E24631" t="s">
        <v>157</v>
      </c>
      <c r="F24631" t="s">
        <v>90</v>
      </c>
      <c r="G24631" t="s">
        <v>10</v>
      </c>
      <c r="H24631">
        <v>20.75</v>
      </c>
      <c r="I24631" t="s">
        <v>161</v>
      </c>
      <c r="J24631">
        <v>1</v>
      </c>
      <c r="K24631" s="2">
        <v>42186</v>
      </c>
      <c r="L24631" s="3">
        <v>0.70142361111111107</v>
      </c>
      <c r="M24631">
        <v>20.75</v>
      </c>
      <c r="N24631" s="16" t="s">
        <v>242</v>
      </c>
    </row>
    <row r="24632" spans="1:14" x14ac:dyDescent="0.35">
      <c r="A24632" t="s">
        <v>187</v>
      </c>
      <c r="B24632" t="s">
        <v>42</v>
      </c>
      <c r="C24632">
        <v>10830</v>
      </c>
      <c r="D24632">
        <v>24631</v>
      </c>
      <c r="E24632" t="s">
        <v>176</v>
      </c>
      <c r="F24632" t="s">
        <v>40</v>
      </c>
      <c r="G24632" t="s">
        <v>10</v>
      </c>
      <c r="H24632">
        <v>16.5</v>
      </c>
      <c r="I24632" t="s">
        <v>186</v>
      </c>
      <c r="J24632">
        <v>1</v>
      </c>
      <c r="K24632" s="2">
        <v>42186</v>
      </c>
      <c r="L24632" s="3">
        <v>0.70621527777777782</v>
      </c>
      <c r="M24632">
        <v>16.5</v>
      </c>
      <c r="N24632" s="16" t="s">
        <v>242</v>
      </c>
    </row>
    <row r="24633" spans="1:14" x14ac:dyDescent="0.35">
      <c r="A24633" t="s">
        <v>177</v>
      </c>
      <c r="B24633" t="s">
        <v>62</v>
      </c>
      <c r="C24633">
        <v>10830</v>
      </c>
      <c r="D24633">
        <v>24632</v>
      </c>
      <c r="E24633" t="s">
        <v>176</v>
      </c>
      <c r="F24633" t="s">
        <v>60</v>
      </c>
      <c r="G24633" t="s">
        <v>10</v>
      </c>
      <c r="H24633">
        <v>20.5</v>
      </c>
      <c r="I24633" t="s">
        <v>175</v>
      </c>
      <c r="J24633">
        <v>1</v>
      </c>
      <c r="K24633" s="2">
        <v>42186</v>
      </c>
      <c r="L24633" s="3">
        <v>0.70621527777777782</v>
      </c>
      <c r="M24633">
        <v>20.5</v>
      </c>
      <c r="N24633" s="16" t="s">
        <v>242</v>
      </c>
    </row>
    <row r="24634" spans="1:14" x14ac:dyDescent="0.35">
      <c r="A24634" t="s">
        <v>191</v>
      </c>
      <c r="B24634" t="s">
        <v>31</v>
      </c>
      <c r="C24634">
        <v>10831</v>
      </c>
      <c r="D24634">
        <v>24633</v>
      </c>
      <c r="E24634" t="s">
        <v>176</v>
      </c>
      <c r="F24634" t="s">
        <v>32</v>
      </c>
      <c r="G24634" t="s">
        <v>6</v>
      </c>
      <c r="H24634">
        <v>12</v>
      </c>
      <c r="I24634" t="s">
        <v>190</v>
      </c>
      <c r="J24634">
        <v>1</v>
      </c>
      <c r="K24634" s="2">
        <v>42186</v>
      </c>
      <c r="L24634" s="3">
        <v>0.71545138888888893</v>
      </c>
      <c r="M24634">
        <v>12</v>
      </c>
      <c r="N24634" s="16" t="s">
        <v>242</v>
      </c>
    </row>
    <row r="24635" spans="1:14" x14ac:dyDescent="0.35">
      <c r="A24635" t="s">
        <v>153</v>
      </c>
      <c r="B24635" t="s">
        <v>108</v>
      </c>
      <c r="C24635">
        <v>10832</v>
      </c>
      <c r="D24635">
        <v>24634</v>
      </c>
      <c r="E24635" t="s">
        <v>138</v>
      </c>
      <c r="F24635" t="s">
        <v>106</v>
      </c>
      <c r="G24635" t="s">
        <v>10</v>
      </c>
      <c r="H24635">
        <v>17.95</v>
      </c>
      <c r="I24635" t="s">
        <v>152</v>
      </c>
      <c r="J24635">
        <v>1</v>
      </c>
      <c r="K24635" s="2">
        <v>42186</v>
      </c>
      <c r="L24635" s="3">
        <v>0.72243055555555558</v>
      </c>
      <c r="M24635">
        <v>17.95</v>
      </c>
      <c r="N24635" s="16" t="s">
        <v>242</v>
      </c>
    </row>
    <row r="24636" spans="1:14" x14ac:dyDescent="0.35">
      <c r="A24636" t="s">
        <v>198</v>
      </c>
      <c r="B24636" t="s">
        <v>21</v>
      </c>
      <c r="C24636">
        <v>10833</v>
      </c>
      <c r="D24636">
        <v>24635</v>
      </c>
      <c r="E24636" t="s">
        <v>193</v>
      </c>
      <c r="F24636" t="s">
        <v>20</v>
      </c>
      <c r="G24636" t="s">
        <v>8</v>
      </c>
      <c r="H24636">
        <v>16.75</v>
      </c>
      <c r="I24636" t="s">
        <v>197</v>
      </c>
      <c r="J24636">
        <v>1</v>
      </c>
      <c r="K24636" s="2">
        <v>42186</v>
      </c>
      <c r="L24636" s="3">
        <v>0.72327546296296297</v>
      </c>
      <c r="M24636">
        <v>16.75</v>
      </c>
      <c r="N24636" s="16" t="s">
        <v>242</v>
      </c>
    </row>
    <row r="24637" spans="1:14" x14ac:dyDescent="0.35">
      <c r="A24637" t="s">
        <v>170</v>
      </c>
      <c r="B24637" t="s">
        <v>76</v>
      </c>
      <c r="C24637">
        <v>10833</v>
      </c>
      <c r="D24637">
        <v>24636</v>
      </c>
      <c r="E24637" t="s">
        <v>157</v>
      </c>
      <c r="F24637" t="s">
        <v>74</v>
      </c>
      <c r="G24637" t="s">
        <v>10</v>
      </c>
      <c r="H24637">
        <v>20.75</v>
      </c>
      <c r="I24637" t="s">
        <v>169</v>
      </c>
      <c r="J24637">
        <v>1</v>
      </c>
      <c r="K24637" s="2">
        <v>42186</v>
      </c>
      <c r="L24637" s="3">
        <v>0.72327546296296297</v>
      </c>
      <c r="M24637">
        <v>20.75</v>
      </c>
      <c r="N24637" s="16" t="s">
        <v>242</v>
      </c>
    </row>
    <row r="24638" spans="1:14" x14ac:dyDescent="0.35">
      <c r="A24638" t="s">
        <v>183</v>
      </c>
      <c r="B24638" t="s">
        <v>47</v>
      </c>
      <c r="C24638">
        <v>10833</v>
      </c>
      <c r="D24638">
        <v>24637</v>
      </c>
      <c r="E24638" t="s">
        <v>176</v>
      </c>
      <c r="F24638" t="s">
        <v>48</v>
      </c>
      <c r="G24638" t="s">
        <v>6</v>
      </c>
      <c r="H24638">
        <v>12</v>
      </c>
      <c r="I24638" t="s">
        <v>182</v>
      </c>
      <c r="J24638">
        <v>1</v>
      </c>
      <c r="K24638" s="2">
        <v>42186</v>
      </c>
      <c r="L24638" s="3">
        <v>0.72327546296296297</v>
      </c>
      <c r="M24638">
        <v>12</v>
      </c>
      <c r="N24638" s="16" t="s">
        <v>242</v>
      </c>
    </row>
    <row r="24639" spans="1:14" x14ac:dyDescent="0.35">
      <c r="A24639" t="s">
        <v>179</v>
      </c>
      <c r="B24639" t="s">
        <v>58</v>
      </c>
      <c r="C24639">
        <v>10833</v>
      </c>
      <c r="D24639">
        <v>24638</v>
      </c>
      <c r="E24639" t="s">
        <v>176</v>
      </c>
      <c r="F24639" t="s">
        <v>56</v>
      </c>
      <c r="G24639" t="s">
        <v>10</v>
      </c>
      <c r="H24639">
        <v>15.25</v>
      </c>
      <c r="I24639" t="s">
        <v>178</v>
      </c>
      <c r="J24639">
        <v>1</v>
      </c>
      <c r="K24639" s="2">
        <v>42186</v>
      </c>
      <c r="L24639" s="3">
        <v>0.72327546296296297</v>
      </c>
      <c r="M24639">
        <v>15.25</v>
      </c>
      <c r="N24639" s="16" t="s">
        <v>242</v>
      </c>
    </row>
    <row r="24640" spans="1:14" x14ac:dyDescent="0.35">
      <c r="A24640" t="s">
        <v>189</v>
      </c>
      <c r="B24640" t="s">
        <v>37</v>
      </c>
      <c r="C24640">
        <v>10834</v>
      </c>
      <c r="D24640">
        <v>24639</v>
      </c>
      <c r="E24640" t="s">
        <v>176</v>
      </c>
      <c r="F24640" t="s">
        <v>36</v>
      </c>
      <c r="G24640" t="s">
        <v>8</v>
      </c>
      <c r="H24640">
        <v>16</v>
      </c>
      <c r="I24640" t="s">
        <v>188</v>
      </c>
      <c r="J24640">
        <v>1</v>
      </c>
      <c r="K24640" s="2">
        <v>42186</v>
      </c>
      <c r="L24640" s="3">
        <v>0.72396990740740741</v>
      </c>
      <c r="M24640">
        <v>16</v>
      </c>
      <c r="N24640" s="16" t="s">
        <v>242</v>
      </c>
    </row>
    <row r="24641" spans="1:14" x14ac:dyDescent="0.35">
      <c r="A24641" t="s">
        <v>179</v>
      </c>
      <c r="B24641" t="s">
        <v>55</v>
      </c>
      <c r="C24641">
        <v>10834</v>
      </c>
      <c r="D24641">
        <v>24640</v>
      </c>
      <c r="E24641" t="s">
        <v>176</v>
      </c>
      <c r="F24641" t="s">
        <v>56</v>
      </c>
      <c r="G24641" t="s">
        <v>6</v>
      </c>
      <c r="H24641">
        <v>9.75</v>
      </c>
      <c r="I24641" t="s">
        <v>178</v>
      </c>
      <c r="J24641">
        <v>1</v>
      </c>
      <c r="K24641" s="2">
        <v>42186</v>
      </c>
      <c r="L24641" s="3">
        <v>0.72396990740740741</v>
      </c>
      <c r="M24641">
        <v>9.75</v>
      </c>
      <c r="N24641" s="16" t="s">
        <v>242</v>
      </c>
    </row>
    <row r="24642" spans="1:14" x14ac:dyDescent="0.35">
      <c r="A24642" t="s">
        <v>145</v>
      </c>
      <c r="B24642" t="s">
        <v>123</v>
      </c>
      <c r="C24642">
        <v>10835</v>
      </c>
      <c r="D24642">
        <v>24641</v>
      </c>
      <c r="E24642" t="s">
        <v>138</v>
      </c>
      <c r="F24642" t="s">
        <v>122</v>
      </c>
      <c r="G24642" t="s">
        <v>8</v>
      </c>
      <c r="H24642">
        <v>16</v>
      </c>
      <c r="I24642" t="s">
        <v>144</v>
      </c>
      <c r="J24642">
        <v>1</v>
      </c>
      <c r="K24642" s="2">
        <v>42186</v>
      </c>
      <c r="L24642" s="3">
        <v>0.72591435185185182</v>
      </c>
      <c r="M24642">
        <v>16</v>
      </c>
      <c r="N24642" s="16" t="s">
        <v>242</v>
      </c>
    </row>
    <row r="24643" spans="1:14" x14ac:dyDescent="0.35">
      <c r="A24643" t="s">
        <v>160</v>
      </c>
      <c r="B24643" t="s">
        <v>93</v>
      </c>
      <c r="C24643">
        <v>10835</v>
      </c>
      <c r="D24643">
        <v>24642</v>
      </c>
      <c r="E24643" t="s">
        <v>157</v>
      </c>
      <c r="F24643" t="s">
        <v>94</v>
      </c>
      <c r="G24643" t="s">
        <v>6</v>
      </c>
      <c r="H24643">
        <v>12.5</v>
      </c>
      <c r="I24643" t="s">
        <v>159</v>
      </c>
      <c r="J24643">
        <v>1</v>
      </c>
      <c r="K24643" s="2">
        <v>42186</v>
      </c>
      <c r="L24643" s="3">
        <v>0.72591435185185182</v>
      </c>
      <c r="M24643">
        <v>12.5</v>
      </c>
      <c r="N24643" s="16" t="s">
        <v>242</v>
      </c>
    </row>
    <row r="24644" spans="1:14" x14ac:dyDescent="0.35">
      <c r="A24644" t="s">
        <v>143</v>
      </c>
      <c r="B24644" t="s">
        <v>125</v>
      </c>
      <c r="C24644">
        <v>10835</v>
      </c>
      <c r="D24644">
        <v>24643</v>
      </c>
      <c r="E24644" t="s">
        <v>138</v>
      </c>
      <c r="F24644" t="s">
        <v>126</v>
      </c>
      <c r="G24644" t="s">
        <v>6</v>
      </c>
      <c r="H24644">
        <v>12.5</v>
      </c>
      <c r="I24644" t="s">
        <v>142</v>
      </c>
      <c r="J24644">
        <v>1</v>
      </c>
      <c r="K24644" s="2">
        <v>42186</v>
      </c>
      <c r="L24644" s="3">
        <v>0.72591435185185182</v>
      </c>
      <c r="M24644">
        <v>12.5</v>
      </c>
      <c r="N24644" s="16" t="s">
        <v>242</v>
      </c>
    </row>
    <row r="24645" spans="1:14" x14ac:dyDescent="0.35">
      <c r="A24645" t="s">
        <v>189</v>
      </c>
      <c r="B24645" t="s">
        <v>38</v>
      </c>
      <c r="C24645">
        <v>10836</v>
      </c>
      <c r="D24645">
        <v>24644</v>
      </c>
      <c r="E24645" t="s">
        <v>176</v>
      </c>
      <c r="F24645" t="s">
        <v>36</v>
      </c>
      <c r="G24645" t="s">
        <v>10</v>
      </c>
      <c r="H24645">
        <v>20.5</v>
      </c>
      <c r="I24645" t="s">
        <v>188</v>
      </c>
      <c r="J24645">
        <v>1</v>
      </c>
      <c r="K24645" s="2">
        <v>42186</v>
      </c>
      <c r="L24645" s="3">
        <v>0.73237268518518517</v>
      </c>
      <c r="M24645">
        <v>20.5</v>
      </c>
      <c r="N24645" s="16" t="s">
        <v>242</v>
      </c>
    </row>
    <row r="24646" spans="1:14" x14ac:dyDescent="0.35">
      <c r="A24646" t="s">
        <v>139</v>
      </c>
      <c r="B24646" t="s">
        <v>135</v>
      </c>
      <c r="C24646">
        <v>10836</v>
      </c>
      <c r="D24646">
        <v>24645</v>
      </c>
      <c r="E24646" t="s">
        <v>138</v>
      </c>
      <c r="F24646" t="s">
        <v>134</v>
      </c>
      <c r="G24646" t="s">
        <v>8</v>
      </c>
      <c r="H24646">
        <v>16</v>
      </c>
      <c r="I24646" t="s">
        <v>137</v>
      </c>
      <c r="J24646">
        <v>1</v>
      </c>
      <c r="K24646" s="2">
        <v>42186</v>
      </c>
      <c r="L24646" s="3">
        <v>0.73237268518518517</v>
      </c>
      <c r="M24646">
        <v>16</v>
      </c>
      <c r="N24646" s="16" t="s">
        <v>242</v>
      </c>
    </row>
    <row r="24647" spans="1:14" x14ac:dyDescent="0.35">
      <c r="A24647" t="s">
        <v>191</v>
      </c>
      <c r="B24647" t="s">
        <v>31</v>
      </c>
      <c r="C24647">
        <v>10837</v>
      </c>
      <c r="D24647">
        <v>24646</v>
      </c>
      <c r="E24647" t="s">
        <v>176</v>
      </c>
      <c r="F24647" t="s">
        <v>32</v>
      </c>
      <c r="G24647" t="s">
        <v>6</v>
      </c>
      <c r="H24647">
        <v>12</v>
      </c>
      <c r="I24647" t="s">
        <v>190</v>
      </c>
      <c r="J24647">
        <v>1</v>
      </c>
      <c r="K24647" s="2">
        <v>42186</v>
      </c>
      <c r="L24647" s="3">
        <v>0.73248842592592589</v>
      </c>
      <c r="M24647">
        <v>12</v>
      </c>
      <c r="N24647" s="16" t="s">
        <v>242</v>
      </c>
    </row>
    <row r="24648" spans="1:14" x14ac:dyDescent="0.35">
      <c r="A24648" t="s">
        <v>153</v>
      </c>
      <c r="B24648" t="s">
        <v>107</v>
      </c>
      <c r="C24648">
        <v>10837</v>
      </c>
      <c r="D24648">
        <v>24647</v>
      </c>
      <c r="E24648" t="s">
        <v>138</v>
      </c>
      <c r="F24648" t="s">
        <v>106</v>
      </c>
      <c r="G24648" t="s">
        <v>8</v>
      </c>
      <c r="H24648">
        <v>14.75</v>
      </c>
      <c r="I24648" t="s">
        <v>152</v>
      </c>
      <c r="J24648">
        <v>1</v>
      </c>
      <c r="K24648" s="2">
        <v>42186</v>
      </c>
      <c r="L24648" s="3">
        <v>0.73248842592592589</v>
      </c>
      <c r="M24648">
        <v>14.75</v>
      </c>
      <c r="N24648" s="16" t="s">
        <v>242</v>
      </c>
    </row>
    <row r="24649" spans="1:14" x14ac:dyDescent="0.35">
      <c r="A24649" t="s">
        <v>183</v>
      </c>
      <c r="B24649" t="s">
        <v>47</v>
      </c>
      <c r="C24649">
        <v>10837</v>
      </c>
      <c r="D24649">
        <v>24648</v>
      </c>
      <c r="E24649" t="s">
        <v>176</v>
      </c>
      <c r="F24649" t="s">
        <v>48</v>
      </c>
      <c r="G24649" t="s">
        <v>6</v>
      </c>
      <c r="H24649">
        <v>12</v>
      </c>
      <c r="I24649" t="s">
        <v>182</v>
      </c>
      <c r="J24649">
        <v>1</v>
      </c>
      <c r="K24649" s="2">
        <v>42186</v>
      </c>
      <c r="L24649" s="3">
        <v>0.73248842592592589</v>
      </c>
      <c r="M24649">
        <v>12</v>
      </c>
      <c r="N24649" s="16" t="s">
        <v>242</v>
      </c>
    </row>
    <row r="24650" spans="1:14" x14ac:dyDescent="0.35">
      <c r="A24650" t="s">
        <v>162</v>
      </c>
      <c r="B24650" t="s">
        <v>89</v>
      </c>
      <c r="C24650">
        <v>10837</v>
      </c>
      <c r="D24650">
        <v>24649</v>
      </c>
      <c r="E24650" t="s">
        <v>157</v>
      </c>
      <c r="F24650" t="s">
        <v>90</v>
      </c>
      <c r="G24650" t="s">
        <v>6</v>
      </c>
      <c r="H24650">
        <v>12.5</v>
      </c>
      <c r="I24650" t="s">
        <v>161</v>
      </c>
      <c r="J24650">
        <v>1</v>
      </c>
      <c r="K24650" s="2">
        <v>42186</v>
      </c>
      <c r="L24650" s="3">
        <v>0.73248842592592589</v>
      </c>
      <c r="M24650">
        <v>12.5</v>
      </c>
      <c r="N24650" s="16" t="s">
        <v>242</v>
      </c>
    </row>
    <row r="24651" spans="1:14" x14ac:dyDescent="0.35">
      <c r="A24651" t="s">
        <v>158</v>
      </c>
      <c r="B24651" t="s">
        <v>100</v>
      </c>
      <c r="C24651">
        <v>10838</v>
      </c>
      <c r="D24651">
        <v>24650</v>
      </c>
      <c r="E24651" t="s">
        <v>157</v>
      </c>
      <c r="F24651" t="s">
        <v>98</v>
      </c>
      <c r="G24651" t="s">
        <v>10</v>
      </c>
      <c r="H24651">
        <v>20.75</v>
      </c>
      <c r="I24651" t="s">
        <v>156</v>
      </c>
      <c r="J24651">
        <v>1</v>
      </c>
      <c r="K24651" s="2">
        <v>42186</v>
      </c>
      <c r="L24651" s="3">
        <v>0.74130787037037038</v>
      </c>
      <c r="M24651">
        <v>20.75</v>
      </c>
      <c r="N24651" s="16" t="s">
        <v>242</v>
      </c>
    </row>
    <row r="24652" spans="1:14" x14ac:dyDescent="0.35">
      <c r="A24652" t="s">
        <v>170</v>
      </c>
      <c r="B24652" t="s">
        <v>76</v>
      </c>
      <c r="C24652">
        <v>10839</v>
      </c>
      <c r="D24652">
        <v>24651</v>
      </c>
      <c r="E24652" t="s">
        <v>157</v>
      </c>
      <c r="F24652" t="s">
        <v>74</v>
      </c>
      <c r="G24652" t="s">
        <v>10</v>
      </c>
      <c r="H24652">
        <v>20.75</v>
      </c>
      <c r="I24652" t="s">
        <v>169</v>
      </c>
      <c r="J24652">
        <v>1</v>
      </c>
      <c r="K24652" s="2">
        <v>42186</v>
      </c>
      <c r="L24652" s="3">
        <v>0.74252314814814813</v>
      </c>
      <c r="M24652">
        <v>20.75</v>
      </c>
      <c r="N24652" s="16" t="s">
        <v>242</v>
      </c>
    </row>
    <row r="24653" spans="1:14" x14ac:dyDescent="0.35">
      <c r="A24653" t="s">
        <v>168</v>
      </c>
      <c r="B24653" t="s">
        <v>79</v>
      </c>
      <c r="C24653">
        <v>10839</v>
      </c>
      <c r="D24653">
        <v>24652</v>
      </c>
      <c r="E24653" t="s">
        <v>157</v>
      </c>
      <c r="F24653" t="s">
        <v>78</v>
      </c>
      <c r="G24653" t="s">
        <v>8</v>
      </c>
      <c r="H24653">
        <v>16.5</v>
      </c>
      <c r="I24653" t="s">
        <v>167</v>
      </c>
      <c r="J24653">
        <v>1</v>
      </c>
      <c r="K24653" s="2">
        <v>42186</v>
      </c>
      <c r="L24653" s="3">
        <v>0.74252314814814813</v>
      </c>
      <c r="M24653">
        <v>16.5</v>
      </c>
      <c r="N24653" s="16" t="s">
        <v>242</v>
      </c>
    </row>
    <row r="24654" spans="1:14" x14ac:dyDescent="0.35">
      <c r="A24654" t="s">
        <v>164</v>
      </c>
      <c r="B24654" t="s">
        <v>85</v>
      </c>
      <c r="C24654">
        <v>10839</v>
      </c>
      <c r="D24654">
        <v>24653</v>
      </c>
      <c r="E24654" t="s">
        <v>157</v>
      </c>
      <c r="F24654" t="s">
        <v>86</v>
      </c>
      <c r="G24654" t="s">
        <v>6</v>
      </c>
      <c r="H24654">
        <v>12.25</v>
      </c>
      <c r="I24654" t="s">
        <v>163</v>
      </c>
      <c r="J24654">
        <v>1</v>
      </c>
      <c r="K24654" s="2">
        <v>42186</v>
      </c>
      <c r="L24654" s="3">
        <v>0.74252314814814813</v>
      </c>
      <c r="M24654">
        <v>12.25</v>
      </c>
      <c r="N24654" s="16" t="s">
        <v>242</v>
      </c>
    </row>
    <row r="24655" spans="1:14" x14ac:dyDescent="0.35">
      <c r="A24655" t="s">
        <v>143</v>
      </c>
      <c r="B24655" t="s">
        <v>125</v>
      </c>
      <c r="C24655">
        <v>10839</v>
      </c>
      <c r="D24655">
        <v>24654</v>
      </c>
      <c r="E24655" t="s">
        <v>138</v>
      </c>
      <c r="F24655" t="s">
        <v>126</v>
      </c>
      <c r="G24655" t="s">
        <v>6</v>
      </c>
      <c r="H24655">
        <v>12.5</v>
      </c>
      <c r="I24655" t="s">
        <v>142</v>
      </c>
      <c r="J24655">
        <v>1</v>
      </c>
      <c r="K24655" s="2">
        <v>42186</v>
      </c>
      <c r="L24655" s="3">
        <v>0.74252314814814813</v>
      </c>
      <c r="M24655">
        <v>12.5</v>
      </c>
      <c r="N24655" s="16" t="s">
        <v>242</v>
      </c>
    </row>
    <row r="24656" spans="1:14" x14ac:dyDescent="0.35">
      <c r="A24656" t="s">
        <v>191</v>
      </c>
      <c r="B24656" t="s">
        <v>31</v>
      </c>
      <c r="C24656">
        <v>10840</v>
      </c>
      <c r="D24656">
        <v>24655</v>
      </c>
      <c r="E24656" t="s">
        <v>176</v>
      </c>
      <c r="F24656" t="s">
        <v>32</v>
      </c>
      <c r="G24656" t="s">
        <v>6</v>
      </c>
      <c r="H24656">
        <v>12</v>
      </c>
      <c r="I24656" t="s">
        <v>190</v>
      </c>
      <c r="J24656">
        <v>1</v>
      </c>
      <c r="K24656" s="2">
        <v>42186</v>
      </c>
      <c r="L24656" s="3">
        <v>0.74652777777777779</v>
      </c>
      <c r="M24656">
        <v>12</v>
      </c>
      <c r="N24656" s="16" t="s">
        <v>242</v>
      </c>
    </row>
    <row r="24657" spans="1:14" x14ac:dyDescent="0.35">
      <c r="A24657" t="s">
        <v>202</v>
      </c>
      <c r="B24657" t="s">
        <v>14</v>
      </c>
      <c r="C24657">
        <v>10840</v>
      </c>
      <c r="D24657">
        <v>24656</v>
      </c>
      <c r="E24657" t="s">
        <v>193</v>
      </c>
      <c r="F24657" t="s">
        <v>12</v>
      </c>
      <c r="G24657" t="s">
        <v>10</v>
      </c>
      <c r="H24657">
        <v>20.75</v>
      </c>
      <c r="I24657" t="s">
        <v>201</v>
      </c>
      <c r="J24657">
        <v>1</v>
      </c>
      <c r="K24657" s="2">
        <v>42186</v>
      </c>
      <c r="L24657" s="3">
        <v>0.74652777777777779</v>
      </c>
      <c r="M24657">
        <v>20.75</v>
      </c>
      <c r="N24657" s="16" t="s">
        <v>242</v>
      </c>
    </row>
    <row r="24658" spans="1:14" x14ac:dyDescent="0.35">
      <c r="A24658" t="s">
        <v>149</v>
      </c>
      <c r="B24658" t="s">
        <v>115</v>
      </c>
      <c r="C24658">
        <v>10840</v>
      </c>
      <c r="D24658">
        <v>24657</v>
      </c>
      <c r="E24658" t="s">
        <v>138</v>
      </c>
      <c r="F24658" t="s">
        <v>114</v>
      </c>
      <c r="G24658" t="s">
        <v>8</v>
      </c>
      <c r="H24658">
        <v>16.75</v>
      </c>
      <c r="I24658" t="s">
        <v>148</v>
      </c>
      <c r="J24658">
        <v>1</v>
      </c>
      <c r="K24658" s="2">
        <v>42186</v>
      </c>
      <c r="L24658" s="3">
        <v>0.74652777777777779</v>
      </c>
      <c r="M24658">
        <v>16.75</v>
      </c>
      <c r="N24658" s="16" t="s">
        <v>242</v>
      </c>
    </row>
    <row r="24659" spans="1:14" x14ac:dyDescent="0.35">
      <c r="A24659" t="s">
        <v>179</v>
      </c>
      <c r="B24659" t="s">
        <v>57</v>
      </c>
      <c r="C24659">
        <v>10840</v>
      </c>
      <c r="D24659">
        <v>24658</v>
      </c>
      <c r="E24659" t="s">
        <v>176</v>
      </c>
      <c r="F24659" t="s">
        <v>56</v>
      </c>
      <c r="G24659" t="s">
        <v>8</v>
      </c>
      <c r="H24659">
        <v>12.5</v>
      </c>
      <c r="I24659" t="s">
        <v>178</v>
      </c>
      <c r="J24659">
        <v>1</v>
      </c>
      <c r="K24659" s="2">
        <v>42186</v>
      </c>
      <c r="L24659" s="3">
        <v>0.74652777777777779</v>
      </c>
      <c r="M24659">
        <v>12.5</v>
      </c>
      <c r="N24659" s="16" t="s">
        <v>242</v>
      </c>
    </row>
    <row r="24660" spans="1:14" x14ac:dyDescent="0.35">
      <c r="A24660" t="s">
        <v>172</v>
      </c>
      <c r="B24660" t="s">
        <v>71</v>
      </c>
      <c r="C24660">
        <v>10841</v>
      </c>
      <c r="D24660">
        <v>24659</v>
      </c>
      <c r="E24660" t="s">
        <v>157</v>
      </c>
      <c r="F24660" t="s">
        <v>70</v>
      </c>
      <c r="G24660" t="s">
        <v>8</v>
      </c>
      <c r="H24660">
        <v>16.25</v>
      </c>
      <c r="I24660" t="s">
        <v>171</v>
      </c>
      <c r="J24660">
        <v>2</v>
      </c>
      <c r="K24660" s="2">
        <v>42186</v>
      </c>
      <c r="L24660" s="3">
        <v>0.75255787037037036</v>
      </c>
      <c r="M24660">
        <v>32.5</v>
      </c>
      <c r="N24660" s="16" t="s">
        <v>242</v>
      </c>
    </row>
    <row r="24661" spans="1:14" x14ac:dyDescent="0.35">
      <c r="A24661" t="s">
        <v>189</v>
      </c>
      <c r="B24661" t="s">
        <v>37</v>
      </c>
      <c r="C24661">
        <v>10841</v>
      </c>
      <c r="D24661">
        <v>24660</v>
      </c>
      <c r="E24661" t="s">
        <v>176</v>
      </c>
      <c r="F24661" t="s">
        <v>36</v>
      </c>
      <c r="G24661" t="s">
        <v>8</v>
      </c>
      <c r="H24661">
        <v>16</v>
      </c>
      <c r="I24661" t="s">
        <v>188</v>
      </c>
      <c r="J24661">
        <v>1</v>
      </c>
      <c r="K24661" s="2">
        <v>42186</v>
      </c>
      <c r="L24661" s="3">
        <v>0.75255787037037036</v>
      </c>
      <c r="M24661">
        <v>16</v>
      </c>
      <c r="N24661" s="16" t="s">
        <v>242</v>
      </c>
    </row>
    <row r="24662" spans="1:14" x14ac:dyDescent="0.35">
      <c r="A24662" t="s">
        <v>168</v>
      </c>
      <c r="B24662" t="s">
        <v>79</v>
      </c>
      <c r="C24662">
        <v>10841</v>
      </c>
      <c r="D24662">
        <v>24661</v>
      </c>
      <c r="E24662" t="s">
        <v>157</v>
      </c>
      <c r="F24662" t="s">
        <v>78</v>
      </c>
      <c r="G24662" t="s">
        <v>8</v>
      </c>
      <c r="H24662">
        <v>16.5</v>
      </c>
      <c r="I24662" t="s">
        <v>167</v>
      </c>
      <c r="J24662">
        <v>1</v>
      </c>
      <c r="K24662" s="2">
        <v>42186</v>
      </c>
      <c r="L24662" s="3">
        <v>0.75255787037037036</v>
      </c>
      <c r="M24662">
        <v>16.5</v>
      </c>
      <c r="N24662" s="16" t="s">
        <v>242</v>
      </c>
    </row>
    <row r="24663" spans="1:14" x14ac:dyDescent="0.35">
      <c r="A24663" t="s">
        <v>155</v>
      </c>
      <c r="B24663" t="s">
        <v>104</v>
      </c>
      <c r="C24663">
        <v>10842</v>
      </c>
      <c r="D24663">
        <v>24662</v>
      </c>
      <c r="E24663" t="s">
        <v>138</v>
      </c>
      <c r="F24663" t="s">
        <v>102</v>
      </c>
      <c r="G24663" t="s">
        <v>10</v>
      </c>
      <c r="H24663">
        <v>18.5</v>
      </c>
      <c r="I24663" t="s">
        <v>154</v>
      </c>
      <c r="J24663">
        <v>1</v>
      </c>
      <c r="K24663" s="2">
        <v>42186</v>
      </c>
      <c r="L24663" s="3">
        <v>0.76127314814814817</v>
      </c>
      <c r="M24663">
        <v>18.5</v>
      </c>
      <c r="N24663" s="16" t="s">
        <v>242</v>
      </c>
    </row>
    <row r="24664" spans="1:14" x14ac:dyDescent="0.35">
      <c r="A24664" t="s">
        <v>187</v>
      </c>
      <c r="B24664" t="s">
        <v>42</v>
      </c>
      <c r="C24664">
        <v>10842</v>
      </c>
      <c r="D24664">
        <v>24663</v>
      </c>
      <c r="E24664" t="s">
        <v>176</v>
      </c>
      <c r="F24664" t="s">
        <v>40</v>
      </c>
      <c r="G24664" t="s">
        <v>10</v>
      </c>
      <c r="H24664">
        <v>16.5</v>
      </c>
      <c r="I24664" t="s">
        <v>186</v>
      </c>
      <c r="J24664">
        <v>1</v>
      </c>
      <c r="K24664" s="2">
        <v>42186</v>
      </c>
      <c r="L24664" s="3">
        <v>0.76127314814814817</v>
      </c>
      <c r="M24664">
        <v>16.5</v>
      </c>
      <c r="N24664" s="16" t="s">
        <v>242</v>
      </c>
    </row>
    <row r="24665" spans="1:14" x14ac:dyDescent="0.35">
      <c r="A24665" t="s">
        <v>204</v>
      </c>
      <c r="B24665" t="s">
        <v>9</v>
      </c>
      <c r="C24665">
        <v>10843</v>
      </c>
      <c r="D24665">
        <v>24664</v>
      </c>
      <c r="E24665" t="s">
        <v>193</v>
      </c>
      <c r="F24665" t="s">
        <v>5</v>
      </c>
      <c r="G24665" t="s">
        <v>10</v>
      </c>
      <c r="H24665">
        <v>20.75</v>
      </c>
      <c r="I24665" t="s">
        <v>203</v>
      </c>
      <c r="J24665">
        <v>1</v>
      </c>
      <c r="K24665" s="2">
        <v>42186</v>
      </c>
      <c r="L24665" s="3">
        <v>0.76697916666666666</v>
      </c>
      <c r="M24665">
        <v>20.75</v>
      </c>
      <c r="N24665" s="16" t="s">
        <v>242</v>
      </c>
    </row>
    <row r="24666" spans="1:14" x14ac:dyDescent="0.35">
      <c r="A24666" t="s">
        <v>151</v>
      </c>
      <c r="B24666" t="s">
        <v>109</v>
      </c>
      <c r="C24666">
        <v>10843</v>
      </c>
      <c r="D24666">
        <v>24665</v>
      </c>
      <c r="E24666" t="s">
        <v>138</v>
      </c>
      <c r="F24666" t="s">
        <v>110</v>
      </c>
      <c r="G24666" t="s">
        <v>6</v>
      </c>
      <c r="H24666">
        <v>12</v>
      </c>
      <c r="I24666" t="s">
        <v>150</v>
      </c>
      <c r="J24666">
        <v>1</v>
      </c>
      <c r="K24666" s="2">
        <v>42186</v>
      </c>
      <c r="L24666" s="3">
        <v>0.76697916666666666</v>
      </c>
      <c r="M24666">
        <v>12</v>
      </c>
      <c r="N24666" s="16" t="s">
        <v>242</v>
      </c>
    </row>
    <row r="24667" spans="1:14" x14ac:dyDescent="0.35">
      <c r="A24667" t="s">
        <v>170</v>
      </c>
      <c r="B24667" t="s">
        <v>75</v>
      </c>
      <c r="C24667">
        <v>10843</v>
      </c>
      <c r="D24667">
        <v>24666</v>
      </c>
      <c r="E24667" t="s">
        <v>157</v>
      </c>
      <c r="F24667" t="s">
        <v>74</v>
      </c>
      <c r="G24667" t="s">
        <v>8</v>
      </c>
      <c r="H24667">
        <v>16.5</v>
      </c>
      <c r="I24667" t="s">
        <v>169</v>
      </c>
      <c r="J24667">
        <v>1</v>
      </c>
      <c r="K24667" s="2">
        <v>42186</v>
      </c>
      <c r="L24667" s="3">
        <v>0.76697916666666666</v>
      </c>
      <c r="M24667">
        <v>16.5</v>
      </c>
      <c r="N24667" s="16" t="s">
        <v>242</v>
      </c>
    </row>
    <row r="24668" spans="1:14" x14ac:dyDescent="0.35">
      <c r="A24668" t="s">
        <v>194</v>
      </c>
      <c r="B24668" t="s">
        <v>29</v>
      </c>
      <c r="C24668">
        <v>10843</v>
      </c>
      <c r="D24668">
        <v>24667</v>
      </c>
      <c r="E24668" t="s">
        <v>193</v>
      </c>
      <c r="F24668" t="s">
        <v>28</v>
      </c>
      <c r="G24668" t="s">
        <v>8</v>
      </c>
      <c r="H24668">
        <v>16.75</v>
      </c>
      <c r="I24668" t="s">
        <v>192</v>
      </c>
      <c r="J24668">
        <v>1</v>
      </c>
      <c r="K24668" s="2">
        <v>42186</v>
      </c>
      <c r="L24668" s="3">
        <v>0.76697916666666666</v>
      </c>
      <c r="M24668">
        <v>16.75</v>
      </c>
      <c r="N24668" s="16" t="s">
        <v>242</v>
      </c>
    </row>
    <row r="24669" spans="1:14" x14ac:dyDescent="0.35">
      <c r="A24669" t="s">
        <v>191</v>
      </c>
      <c r="B24669" t="s">
        <v>31</v>
      </c>
      <c r="C24669">
        <v>10844</v>
      </c>
      <c r="D24669">
        <v>24668</v>
      </c>
      <c r="E24669" t="s">
        <v>176</v>
      </c>
      <c r="F24669" t="s">
        <v>32</v>
      </c>
      <c r="G24669" t="s">
        <v>6</v>
      </c>
      <c r="H24669">
        <v>12</v>
      </c>
      <c r="I24669" t="s">
        <v>190</v>
      </c>
      <c r="J24669">
        <v>1</v>
      </c>
      <c r="K24669" s="2">
        <v>42186</v>
      </c>
      <c r="L24669" s="3">
        <v>0.77015046296296297</v>
      </c>
      <c r="M24669">
        <v>12</v>
      </c>
      <c r="N24669" s="16" t="s">
        <v>242</v>
      </c>
    </row>
    <row r="24670" spans="1:14" x14ac:dyDescent="0.35">
      <c r="A24670" t="s">
        <v>160</v>
      </c>
      <c r="B24670" t="s">
        <v>96</v>
      </c>
      <c r="C24670">
        <v>10845</v>
      </c>
      <c r="D24670">
        <v>24669</v>
      </c>
      <c r="E24670" t="s">
        <v>157</v>
      </c>
      <c r="F24670" t="s">
        <v>94</v>
      </c>
      <c r="G24670" t="s">
        <v>10</v>
      </c>
      <c r="H24670">
        <v>20.75</v>
      </c>
      <c r="I24670" t="s">
        <v>159</v>
      </c>
      <c r="J24670">
        <v>1</v>
      </c>
      <c r="K24670" s="2">
        <v>42186</v>
      </c>
      <c r="L24670" s="3">
        <v>0.77474537037037039</v>
      </c>
      <c r="M24670">
        <v>20.75</v>
      </c>
      <c r="N24670" s="16" t="s">
        <v>242</v>
      </c>
    </row>
    <row r="24671" spans="1:14" x14ac:dyDescent="0.35">
      <c r="A24671" t="s">
        <v>191</v>
      </c>
      <c r="B24671" t="s">
        <v>31</v>
      </c>
      <c r="C24671">
        <v>10846</v>
      </c>
      <c r="D24671">
        <v>24670</v>
      </c>
      <c r="E24671" t="s">
        <v>176</v>
      </c>
      <c r="F24671" t="s">
        <v>32</v>
      </c>
      <c r="G24671" t="s">
        <v>6</v>
      </c>
      <c r="H24671">
        <v>12</v>
      </c>
      <c r="I24671" t="s">
        <v>190</v>
      </c>
      <c r="J24671">
        <v>1</v>
      </c>
      <c r="K24671" s="2">
        <v>42186</v>
      </c>
      <c r="L24671" s="3">
        <v>0.77509259259259256</v>
      </c>
      <c r="M24671">
        <v>12</v>
      </c>
      <c r="N24671" s="16" t="s">
        <v>242</v>
      </c>
    </row>
    <row r="24672" spans="1:14" x14ac:dyDescent="0.35">
      <c r="A24672" t="s">
        <v>172</v>
      </c>
      <c r="B24672" t="s">
        <v>72</v>
      </c>
      <c r="C24672">
        <v>10846</v>
      </c>
      <c r="D24672">
        <v>24671</v>
      </c>
      <c r="E24672" t="s">
        <v>157</v>
      </c>
      <c r="F24672" t="s">
        <v>70</v>
      </c>
      <c r="G24672" t="s">
        <v>10</v>
      </c>
      <c r="H24672">
        <v>20.25</v>
      </c>
      <c r="I24672" t="s">
        <v>171</v>
      </c>
      <c r="J24672">
        <v>1</v>
      </c>
      <c r="K24672" s="2">
        <v>42186</v>
      </c>
      <c r="L24672" s="3">
        <v>0.77509259259259256</v>
      </c>
      <c r="M24672">
        <v>20.25</v>
      </c>
      <c r="N24672" s="16" t="s">
        <v>242</v>
      </c>
    </row>
    <row r="24673" spans="1:14" x14ac:dyDescent="0.35">
      <c r="A24673" t="s">
        <v>202</v>
      </c>
      <c r="B24673" t="s">
        <v>14</v>
      </c>
      <c r="C24673">
        <v>10847</v>
      </c>
      <c r="D24673">
        <v>24672</v>
      </c>
      <c r="E24673" t="s">
        <v>193</v>
      </c>
      <c r="F24673" t="s">
        <v>12</v>
      </c>
      <c r="G24673" t="s">
        <v>10</v>
      </c>
      <c r="H24673">
        <v>20.75</v>
      </c>
      <c r="I24673" t="s">
        <v>201</v>
      </c>
      <c r="J24673">
        <v>1</v>
      </c>
      <c r="K24673" s="2">
        <v>42186</v>
      </c>
      <c r="L24673" s="3">
        <v>0.77788194444444447</v>
      </c>
      <c r="M24673">
        <v>20.75</v>
      </c>
      <c r="N24673" s="16" t="s">
        <v>242</v>
      </c>
    </row>
    <row r="24674" spans="1:14" x14ac:dyDescent="0.35">
      <c r="A24674" t="s">
        <v>147</v>
      </c>
      <c r="B24674" t="s">
        <v>119</v>
      </c>
      <c r="C24674">
        <v>10847</v>
      </c>
      <c r="D24674">
        <v>24673</v>
      </c>
      <c r="E24674" t="s">
        <v>138</v>
      </c>
      <c r="F24674" t="s">
        <v>118</v>
      </c>
      <c r="G24674" t="s">
        <v>8</v>
      </c>
      <c r="H24674">
        <v>16</v>
      </c>
      <c r="I24674" t="s">
        <v>146</v>
      </c>
      <c r="J24674">
        <v>1</v>
      </c>
      <c r="K24674" s="2">
        <v>42186</v>
      </c>
      <c r="L24674" s="3">
        <v>0.77788194444444447</v>
      </c>
      <c r="M24674">
        <v>16</v>
      </c>
      <c r="N24674" s="16" t="s">
        <v>242</v>
      </c>
    </row>
    <row r="24675" spans="1:14" x14ac:dyDescent="0.35">
      <c r="A24675" t="s">
        <v>158</v>
      </c>
      <c r="B24675" t="s">
        <v>97</v>
      </c>
      <c r="C24675">
        <v>10847</v>
      </c>
      <c r="D24675">
        <v>24674</v>
      </c>
      <c r="E24675" t="s">
        <v>157</v>
      </c>
      <c r="F24675" t="s">
        <v>98</v>
      </c>
      <c r="G24675" t="s">
        <v>6</v>
      </c>
      <c r="H24675">
        <v>12.5</v>
      </c>
      <c r="I24675" t="s">
        <v>156</v>
      </c>
      <c r="J24675">
        <v>1</v>
      </c>
      <c r="K24675" s="2">
        <v>42186</v>
      </c>
      <c r="L24675" s="3">
        <v>0.77788194444444447</v>
      </c>
      <c r="M24675">
        <v>12.5</v>
      </c>
      <c r="N24675" s="16" t="s">
        <v>242</v>
      </c>
    </row>
    <row r="24676" spans="1:14" x14ac:dyDescent="0.35">
      <c r="A24676" t="s">
        <v>177</v>
      </c>
      <c r="B24676" t="s">
        <v>62</v>
      </c>
      <c r="C24676">
        <v>10847</v>
      </c>
      <c r="D24676">
        <v>24675</v>
      </c>
      <c r="E24676" t="s">
        <v>176</v>
      </c>
      <c r="F24676" t="s">
        <v>60</v>
      </c>
      <c r="G24676" t="s">
        <v>10</v>
      </c>
      <c r="H24676">
        <v>20.5</v>
      </c>
      <c r="I24676" t="s">
        <v>175</v>
      </c>
      <c r="J24676">
        <v>1</v>
      </c>
      <c r="K24676" s="2">
        <v>42186</v>
      </c>
      <c r="L24676" s="3">
        <v>0.77788194444444447</v>
      </c>
      <c r="M24676">
        <v>20.5</v>
      </c>
      <c r="N24676" s="16" t="s">
        <v>242</v>
      </c>
    </row>
    <row r="24677" spans="1:14" x14ac:dyDescent="0.35">
      <c r="A24677" t="s">
        <v>204</v>
      </c>
      <c r="B24677" t="s">
        <v>9</v>
      </c>
      <c r="C24677">
        <v>10848</v>
      </c>
      <c r="D24677">
        <v>24676</v>
      </c>
      <c r="E24677" t="s">
        <v>193</v>
      </c>
      <c r="F24677" t="s">
        <v>5</v>
      </c>
      <c r="G24677" t="s">
        <v>10</v>
      </c>
      <c r="H24677">
        <v>20.75</v>
      </c>
      <c r="I24677" t="s">
        <v>203</v>
      </c>
      <c r="J24677">
        <v>1</v>
      </c>
      <c r="K24677" s="2">
        <v>42186</v>
      </c>
      <c r="L24677" s="3">
        <v>0.7785185185185185</v>
      </c>
      <c r="M24677">
        <v>20.75</v>
      </c>
      <c r="N24677" s="16" t="s">
        <v>242</v>
      </c>
    </row>
    <row r="24678" spans="1:14" x14ac:dyDescent="0.35">
      <c r="A24678" t="s">
        <v>204</v>
      </c>
      <c r="B24678" t="s">
        <v>7</v>
      </c>
      <c r="C24678">
        <v>10848</v>
      </c>
      <c r="D24678">
        <v>24677</v>
      </c>
      <c r="E24678" t="s">
        <v>193</v>
      </c>
      <c r="F24678" t="s">
        <v>5</v>
      </c>
      <c r="G24678" t="s">
        <v>8</v>
      </c>
      <c r="H24678">
        <v>16.75</v>
      </c>
      <c r="I24678" t="s">
        <v>203</v>
      </c>
      <c r="J24678">
        <v>1</v>
      </c>
      <c r="K24678" s="2">
        <v>42186</v>
      </c>
      <c r="L24678" s="3">
        <v>0.7785185185185185</v>
      </c>
      <c r="M24678">
        <v>16.75</v>
      </c>
      <c r="N24678" s="16" t="s">
        <v>242</v>
      </c>
    </row>
    <row r="24679" spans="1:14" x14ac:dyDescent="0.35">
      <c r="A24679" t="s">
        <v>141</v>
      </c>
      <c r="B24679" t="s">
        <v>131</v>
      </c>
      <c r="C24679">
        <v>10849</v>
      </c>
      <c r="D24679">
        <v>24678</v>
      </c>
      <c r="E24679" t="s">
        <v>138</v>
      </c>
      <c r="F24679" t="s">
        <v>130</v>
      </c>
      <c r="G24679" t="s">
        <v>8</v>
      </c>
      <c r="H24679">
        <v>16</v>
      </c>
      <c r="I24679" t="s">
        <v>140</v>
      </c>
      <c r="J24679">
        <v>1</v>
      </c>
      <c r="K24679" s="2">
        <v>42186</v>
      </c>
      <c r="L24679" s="3">
        <v>0.78445601851851854</v>
      </c>
      <c r="M24679">
        <v>16</v>
      </c>
      <c r="N24679" s="16" t="s">
        <v>242</v>
      </c>
    </row>
    <row r="24680" spans="1:14" x14ac:dyDescent="0.35">
      <c r="A24680" t="s">
        <v>151</v>
      </c>
      <c r="B24680" t="s">
        <v>109</v>
      </c>
      <c r="C24680">
        <v>10850</v>
      </c>
      <c r="D24680">
        <v>24679</v>
      </c>
      <c r="E24680" t="s">
        <v>138</v>
      </c>
      <c r="F24680" t="s">
        <v>110</v>
      </c>
      <c r="G24680" t="s">
        <v>6</v>
      </c>
      <c r="H24680">
        <v>12</v>
      </c>
      <c r="I24680" t="s">
        <v>150</v>
      </c>
      <c r="J24680">
        <v>1</v>
      </c>
      <c r="K24680" s="2">
        <v>42186</v>
      </c>
      <c r="L24680" s="3">
        <v>0.81225694444444441</v>
      </c>
      <c r="M24680">
        <v>12</v>
      </c>
      <c r="N24680" s="16" t="s">
        <v>242</v>
      </c>
    </row>
    <row r="24681" spans="1:14" x14ac:dyDescent="0.35">
      <c r="A24681" t="s">
        <v>153</v>
      </c>
      <c r="B24681" t="s">
        <v>108</v>
      </c>
      <c r="C24681">
        <v>10851</v>
      </c>
      <c r="D24681">
        <v>24680</v>
      </c>
      <c r="E24681" t="s">
        <v>138</v>
      </c>
      <c r="F24681" t="s">
        <v>106</v>
      </c>
      <c r="G24681" t="s">
        <v>10</v>
      </c>
      <c r="H24681">
        <v>17.95</v>
      </c>
      <c r="I24681" t="s">
        <v>152</v>
      </c>
      <c r="J24681">
        <v>1</v>
      </c>
      <c r="K24681" s="2">
        <v>42186</v>
      </c>
      <c r="L24681" s="3">
        <v>0.81729166666666664</v>
      </c>
      <c r="M24681">
        <v>17.95</v>
      </c>
      <c r="N24681" s="16" t="s">
        <v>242</v>
      </c>
    </row>
    <row r="24682" spans="1:14" x14ac:dyDescent="0.35">
      <c r="A24682" t="s">
        <v>183</v>
      </c>
      <c r="B24682" t="s">
        <v>50</v>
      </c>
      <c r="C24682">
        <v>10851</v>
      </c>
      <c r="D24682">
        <v>24681</v>
      </c>
      <c r="E24682" t="s">
        <v>176</v>
      </c>
      <c r="F24682" t="s">
        <v>48</v>
      </c>
      <c r="G24682" t="s">
        <v>10</v>
      </c>
      <c r="H24682">
        <v>20.5</v>
      </c>
      <c r="I24682" t="s">
        <v>182</v>
      </c>
      <c r="J24682">
        <v>1</v>
      </c>
      <c r="K24682" s="2">
        <v>42186</v>
      </c>
      <c r="L24682" s="3">
        <v>0.81729166666666664</v>
      </c>
      <c r="M24682">
        <v>20.5</v>
      </c>
      <c r="N24682" s="16" t="s">
        <v>242</v>
      </c>
    </row>
    <row r="24683" spans="1:14" x14ac:dyDescent="0.35">
      <c r="A24683" t="s">
        <v>191</v>
      </c>
      <c r="B24683" t="s">
        <v>31</v>
      </c>
      <c r="C24683">
        <v>10852</v>
      </c>
      <c r="D24683">
        <v>24682</v>
      </c>
      <c r="E24683" t="s">
        <v>176</v>
      </c>
      <c r="F24683" t="s">
        <v>32</v>
      </c>
      <c r="G24683" t="s">
        <v>6</v>
      </c>
      <c r="H24683">
        <v>12</v>
      </c>
      <c r="I24683" t="s">
        <v>190</v>
      </c>
      <c r="J24683">
        <v>1</v>
      </c>
      <c r="K24683" s="2">
        <v>42186</v>
      </c>
      <c r="L24683" s="3">
        <v>0.81799768518518523</v>
      </c>
      <c r="M24683">
        <v>12</v>
      </c>
      <c r="N24683" s="16" t="s">
        <v>242</v>
      </c>
    </row>
    <row r="24684" spans="1:14" x14ac:dyDescent="0.35">
      <c r="A24684" t="s">
        <v>181</v>
      </c>
      <c r="B24684" t="s">
        <v>51</v>
      </c>
      <c r="C24684">
        <v>10852</v>
      </c>
      <c r="D24684">
        <v>24683</v>
      </c>
      <c r="E24684" t="s">
        <v>176</v>
      </c>
      <c r="F24684" t="s">
        <v>52</v>
      </c>
      <c r="G24684" t="s">
        <v>6</v>
      </c>
      <c r="H24684">
        <v>11</v>
      </c>
      <c r="I24684" t="s">
        <v>180</v>
      </c>
      <c r="J24684">
        <v>1</v>
      </c>
      <c r="K24684" s="2">
        <v>42186</v>
      </c>
      <c r="L24684" s="3">
        <v>0.81799768518518523</v>
      </c>
      <c r="M24684">
        <v>11</v>
      </c>
      <c r="N24684" s="16" t="s">
        <v>242</v>
      </c>
    </row>
    <row r="24685" spans="1:14" x14ac:dyDescent="0.35">
      <c r="A24685" t="s">
        <v>196</v>
      </c>
      <c r="B24685" t="s">
        <v>26</v>
      </c>
      <c r="C24685">
        <v>10852</v>
      </c>
      <c r="D24685">
        <v>24684</v>
      </c>
      <c r="E24685" t="s">
        <v>193</v>
      </c>
      <c r="F24685" t="s">
        <v>24</v>
      </c>
      <c r="G24685" t="s">
        <v>10</v>
      </c>
      <c r="H24685">
        <v>20.75</v>
      </c>
      <c r="I24685" t="s">
        <v>195</v>
      </c>
      <c r="J24685">
        <v>1</v>
      </c>
      <c r="K24685" s="2">
        <v>42186</v>
      </c>
      <c r="L24685" s="3">
        <v>0.81799768518518523</v>
      </c>
      <c r="M24685">
        <v>20.75</v>
      </c>
      <c r="N24685" s="16" t="s">
        <v>242</v>
      </c>
    </row>
    <row r="24686" spans="1:14" x14ac:dyDescent="0.35">
      <c r="A24686" t="s">
        <v>181</v>
      </c>
      <c r="B24686" t="s">
        <v>53</v>
      </c>
      <c r="C24686">
        <v>10853</v>
      </c>
      <c r="D24686">
        <v>24685</v>
      </c>
      <c r="E24686" t="s">
        <v>176</v>
      </c>
      <c r="F24686" t="s">
        <v>52</v>
      </c>
      <c r="G24686" t="s">
        <v>8</v>
      </c>
      <c r="H24686">
        <v>14.5</v>
      </c>
      <c r="I24686" t="s">
        <v>180</v>
      </c>
      <c r="J24686">
        <v>1</v>
      </c>
      <c r="K24686" s="2">
        <v>42186</v>
      </c>
      <c r="L24686" s="3">
        <v>0.82656249999999998</v>
      </c>
      <c r="M24686">
        <v>14.5</v>
      </c>
      <c r="N24686" s="16" t="s">
        <v>242</v>
      </c>
    </row>
    <row r="24687" spans="1:14" x14ac:dyDescent="0.35">
      <c r="A24687" t="s">
        <v>170</v>
      </c>
      <c r="B24687" t="s">
        <v>75</v>
      </c>
      <c r="C24687">
        <v>10854</v>
      </c>
      <c r="D24687">
        <v>24686</v>
      </c>
      <c r="E24687" t="s">
        <v>157</v>
      </c>
      <c r="F24687" t="s">
        <v>74</v>
      </c>
      <c r="G24687" t="s">
        <v>8</v>
      </c>
      <c r="H24687">
        <v>16.5</v>
      </c>
      <c r="I24687" t="s">
        <v>169</v>
      </c>
      <c r="J24687">
        <v>1</v>
      </c>
      <c r="K24687" s="2">
        <v>42186</v>
      </c>
      <c r="L24687" s="3">
        <v>0.83270833333333338</v>
      </c>
      <c r="M24687">
        <v>16.5</v>
      </c>
      <c r="N24687" s="16" t="s">
        <v>242</v>
      </c>
    </row>
    <row r="24688" spans="1:14" x14ac:dyDescent="0.35">
      <c r="A24688" t="s">
        <v>145</v>
      </c>
      <c r="B24688" t="s">
        <v>123</v>
      </c>
      <c r="C24688">
        <v>10854</v>
      </c>
      <c r="D24688">
        <v>24687</v>
      </c>
      <c r="E24688" t="s">
        <v>138</v>
      </c>
      <c r="F24688" t="s">
        <v>122</v>
      </c>
      <c r="G24688" t="s">
        <v>8</v>
      </c>
      <c r="H24688">
        <v>16</v>
      </c>
      <c r="I24688" t="s">
        <v>144</v>
      </c>
      <c r="J24688">
        <v>1</v>
      </c>
      <c r="K24688" s="2">
        <v>42186</v>
      </c>
      <c r="L24688" s="3">
        <v>0.83270833333333338</v>
      </c>
      <c r="M24688">
        <v>16</v>
      </c>
      <c r="N24688" s="16" t="s">
        <v>242</v>
      </c>
    </row>
    <row r="24689" spans="1:14" x14ac:dyDescent="0.35">
      <c r="A24689" t="s">
        <v>181</v>
      </c>
      <c r="B24689" t="s">
        <v>51</v>
      </c>
      <c r="C24689">
        <v>10855</v>
      </c>
      <c r="D24689">
        <v>24688</v>
      </c>
      <c r="E24689" t="s">
        <v>176</v>
      </c>
      <c r="F24689" t="s">
        <v>52</v>
      </c>
      <c r="G24689" t="s">
        <v>6</v>
      </c>
      <c r="H24689">
        <v>11</v>
      </c>
      <c r="I24689" t="s">
        <v>180</v>
      </c>
      <c r="J24689">
        <v>1</v>
      </c>
      <c r="K24689" s="2">
        <v>42186</v>
      </c>
      <c r="L24689" s="3">
        <v>0.83545138888888892</v>
      </c>
      <c r="M24689">
        <v>11</v>
      </c>
      <c r="N24689" s="16" t="s">
        <v>242</v>
      </c>
    </row>
    <row r="24690" spans="1:14" x14ac:dyDescent="0.35">
      <c r="A24690" t="s">
        <v>153</v>
      </c>
      <c r="B24690" t="s">
        <v>108</v>
      </c>
      <c r="C24690">
        <v>10856</v>
      </c>
      <c r="D24690">
        <v>24689</v>
      </c>
      <c r="E24690" t="s">
        <v>138</v>
      </c>
      <c r="F24690" t="s">
        <v>106</v>
      </c>
      <c r="G24690" t="s">
        <v>10</v>
      </c>
      <c r="H24690">
        <v>17.95</v>
      </c>
      <c r="I24690" t="s">
        <v>152</v>
      </c>
      <c r="J24690">
        <v>1</v>
      </c>
      <c r="K24690" s="2">
        <v>42186</v>
      </c>
      <c r="L24690" s="3">
        <v>0.84378472222222223</v>
      </c>
      <c r="M24690">
        <v>17.95</v>
      </c>
      <c r="N24690" s="16" t="s">
        <v>242</v>
      </c>
    </row>
    <row r="24691" spans="1:14" x14ac:dyDescent="0.35">
      <c r="A24691" t="s">
        <v>191</v>
      </c>
      <c r="B24691" t="s">
        <v>31</v>
      </c>
      <c r="C24691">
        <v>10857</v>
      </c>
      <c r="D24691">
        <v>24690</v>
      </c>
      <c r="E24691" t="s">
        <v>176</v>
      </c>
      <c r="F24691" t="s">
        <v>32</v>
      </c>
      <c r="G24691" t="s">
        <v>6</v>
      </c>
      <c r="H24691">
        <v>12</v>
      </c>
      <c r="I24691" t="s">
        <v>190</v>
      </c>
      <c r="J24691">
        <v>1</v>
      </c>
      <c r="K24691" s="2">
        <v>42186</v>
      </c>
      <c r="L24691" s="3">
        <v>0.849212962962963</v>
      </c>
      <c r="M24691">
        <v>12</v>
      </c>
      <c r="N24691" s="16" t="s">
        <v>242</v>
      </c>
    </row>
    <row r="24692" spans="1:14" x14ac:dyDescent="0.35">
      <c r="A24692" t="s">
        <v>194</v>
      </c>
      <c r="B24692" t="s">
        <v>30</v>
      </c>
      <c r="C24692">
        <v>10857</v>
      </c>
      <c r="D24692">
        <v>24691</v>
      </c>
      <c r="E24692" t="s">
        <v>193</v>
      </c>
      <c r="F24692" t="s">
        <v>28</v>
      </c>
      <c r="G24692" t="s">
        <v>10</v>
      </c>
      <c r="H24692">
        <v>20.75</v>
      </c>
      <c r="I24692" t="s">
        <v>192</v>
      </c>
      <c r="J24692">
        <v>1</v>
      </c>
      <c r="K24692" s="2">
        <v>42186</v>
      </c>
      <c r="L24692" s="3">
        <v>0.849212962962963</v>
      </c>
      <c r="M24692">
        <v>20.75</v>
      </c>
      <c r="N24692" s="16" t="s">
        <v>242</v>
      </c>
    </row>
    <row r="24693" spans="1:14" x14ac:dyDescent="0.35">
      <c r="A24693" t="s">
        <v>202</v>
      </c>
      <c r="B24693" t="s">
        <v>14</v>
      </c>
      <c r="C24693">
        <v>10858</v>
      </c>
      <c r="D24693">
        <v>24692</v>
      </c>
      <c r="E24693" t="s">
        <v>193</v>
      </c>
      <c r="F24693" t="s">
        <v>12</v>
      </c>
      <c r="G24693" t="s">
        <v>10</v>
      </c>
      <c r="H24693">
        <v>20.75</v>
      </c>
      <c r="I24693" t="s">
        <v>201</v>
      </c>
      <c r="J24693">
        <v>1</v>
      </c>
      <c r="K24693" s="2">
        <v>42186</v>
      </c>
      <c r="L24693" s="3">
        <v>0.86353009259259261</v>
      </c>
      <c r="M24693">
        <v>20.75</v>
      </c>
      <c r="N24693" s="16" t="s">
        <v>242</v>
      </c>
    </row>
    <row r="24694" spans="1:14" x14ac:dyDescent="0.35">
      <c r="A24694" t="s">
        <v>179</v>
      </c>
      <c r="B24694" t="s">
        <v>57</v>
      </c>
      <c r="C24694">
        <v>10858</v>
      </c>
      <c r="D24694">
        <v>24693</v>
      </c>
      <c r="E24694" t="s">
        <v>176</v>
      </c>
      <c r="F24694" t="s">
        <v>56</v>
      </c>
      <c r="G24694" t="s">
        <v>8</v>
      </c>
      <c r="H24694">
        <v>12.5</v>
      </c>
      <c r="I24694" t="s">
        <v>178</v>
      </c>
      <c r="J24694">
        <v>1</v>
      </c>
      <c r="K24694" s="2">
        <v>42186</v>
      </c>
      <c r="L24694" s="3">
        <v>0.86353009259259261</v>
      </c>
      <c r="M24694">
        <v>12.5</v>
      </c>
      <c r="N24694" s="16" t="s">
        <v>242</v>
      </c>
    </row>
    <row r="24695" spans="1:14" x14ac:dyDescent="0.35">
      <c r="A24695" t="s">
        <v>162</v>
      </c>
      <c r="B24695" t="s">
        <v>89</v>
      </c>
      <c r="C24695">
        <v>10858</v>
      </c>
      <c r="D24695">
        <v>24694</v>
      </c>
      <c r="E24695" t="s">
        <v>157</v>
      </c>
      <c r="F24695" t="s">
        <v>90</v>
      </c>
      <c r="G24695" t="s">
        <v>6</v>
      </c>
      <c r="H24695">
        <v>12.5</v>
      </c>
      <c r="I24695" t="s">
        <v>161</v>
      </c>
      <c r="J24695">
        <v>1</v>
      </c>
      <c r="K24695" s="2">
        <v>42186</v>
      </c>
      <c r="L24695" s="3">
        <v>0.86353009259259261</v>
      </c>
      <c r="M24695">
        <v>12.5</v>
      </c>
      <c r="N24695" s="16" t="s">
        <v>242</v>
      </c>
    </row>
    <row r="24696" spans="1:14" x14ac:dyDescent="0.35">
      <c r="A24696" t="s">
        <v>202</v>
      </c>
      <c r="B24696" t="s">
        <v>14</v>
      </c>
      <c r="C24696">
        <v>10859</v>
      </c>
      <c r="D24696">
        <v>24695</v>
      </c>
      <c r="E24696" t="s">
        <v>193</v>
      </c>
      <c r="F24696" t="s">
        <v>12</v>
      </c>
      <c r="G24696" t="s">
        <v>10</v>
      </c>
      <c r="H24696">
        <v>20.75</v>
      </c>
      <c r="I24696" t="s">
        <v>201</v>
      </c>
      <c r="J24696">
        <v>1</v>
      </c>
      <c r="K24696" s="2">
        <v>42186</v>
      </c>
      <c r="L24696" s="3">
        <v>0.86599537037037033</v>
      </c>
      <c r="M24696">
        <v>20.75</v>
      </c>
      <c r="N24696" s="16" t="s">
        <v>242</v>
      </c>
    </row>
    <row r="24697" spans="1:14" x14ac:dyDescent="0.35">
      <c r="A24697" t="s">
        <v>196</v>
      </c>
      <c r="B24697" t="s">
        <v>26</v>
      </c>
      <c r="C24697">
        <v>10859</v>
      </c>
      <c r="D24697">
        <v>24696</v>
      </c>
      <c r="E24697" t="s">
        <v>193</v>
      </c>
      <c r="F24697" t="s">
        <v>24</v>
      </c>
      <c r="G24697" t="s">
        <v>10</v>
      </c>
      <c r="H24697">
        <v>20.75</v>
      </c>
      <c r="I24697" t="s">
        <v>195</v>
      </c>
      <c r="J24697">
        <v>1</v>
      </c>
      <c r="K24697" s="2">
        <v>42186</v>
      </c>
      <c r="L24697" s="3">
        <v>0.86599537037037033</v>
      </c>
      <c r="M24697">
        <v>20.75</v>
      </c>
      <c r="N24697" s="16" t="s">
        <v>242</v>
      </c>
    </row>
    <row r="24698" spans="1:14" x14ac:dyDescent="0.35">
      <c r="A24698" t="s">
        <v>158</v>
      </c>
      <c r="B24698" t="s">
        <v>97</v>
      </c>
      <c r="C24698">
        <v>10860</v>
      </c>
      <c r="D24698">
        <v>24697</v>
      </c>
      <c r="E24698" t="s">
        <v>157</v>
      </c>
      <c r="F24698" t="s">
        <v>98</v>
      </c>
      <c r="G24698" t="s">
        <v>6</v>
      </c>
      <c r="H24698">
        <v>12.5</v>
      </c>
      <c r="I24698" t="s">
        <v>156</v>
      </c>
      <c r="J24698">
        <v>1</v>
      </c>
      <c r="K24698" s="2">
        <v>42186</v>
      </c>
      <c r="L24698" s="3">
        <v>0.89076388888888891</v>
      </c>
      <c r="M24698">
        <v>12.5</v>
      </c>
      <c r="N24698" s="16" t="s">
        <v>242</v>
      </c>
    </row>
    <row r="24699" spans="1:14" x14ac:dyDescent="0.35">
      <c r="A24699" t="s">
        <v>204</v>
      </c>
      <c r="B24699" t="s">
        <v>9</v>
      </c>
      <c r="C24699">
        <v>10861</v>
      </c>
      <c r="D24699">
        <v>24698</v>
      </c>
      <c r="E24699" t="s">
        <v>193</v>
      </c>
      <c r="F24699" t="s">
        <v>5</v>
      </c>
      <c r="G24699" t="s">
        <v>10</v>
      </c>
      <c r="H24699">
        <v>20.75</v>
      </c>
      <c r="I24699" t="s">
        <v>203</v>
      </c>
      <c r="J24699">
        <v>1</v>
      </c>
      <c r="K24699" s="2">
        <v>42186</v>
      </c>
      <c r="L24699" s="3">
        <v>0.90225694444444449</v>
      </c>
      <c r="M24699">
        <v>20.75</v>
      </c>
      <c r="N24699" s="16" t="s">
        <v>242</v>
      </c>
    </row>
    <row r="24700" spans="1:14" x14ac:dyDescent="0.35">
      <c r="A24700" t="s">
        <v>168</v>
      </c>
      <c r="B24700" t="s">
        <v>77</v>
      </c>
      <c r="C24700">
        <v>10861</v>
      </c>
      <c r="D24700">
        <v>24699</v>
      </c>
      <c r="E24700" t="s">
        <v>157</v>
      </c>
      <c r="F24700" t="s">
        <v>78</v>
      </c>
      <c r="G24700" t="s">
        <v>6</v>
      </c>
      <c r="H24700">
        <v>12.5</v>
      </c>
      <c r="I24700" t="s">
        <v>167</v>
      </c>
      <c r="J24700">
        <v>1</v>
      </c>
      <c r="K24700" s="2">
        <v>42186</v>
      </c>
      <c r="L24700" s="3">
        <v>0.90225694444444449</v>
      </c>
      <c r="M24700">
        <v>12.5</v>
      </c>
      <c r="N24700" s="16" t="s">
        <v>242</v>
      </c>
    </row>
    <row r="24701" spans="1:14" x14ac:dyDescent="0.35">
      <c r="A24701" t="s">
        <v>189</v>
      </c>
      <c r="B24701" t="s">
        <v>37</v>
      </c>
      <c r="C24701">
        <v>10862</v>
      </c>
      <c r="D24701">
        <v>24700</v>
      </c>
      <c r="E24701" t="s">
        <v>176</v>
      </c>
      <c r="F24701" t="s">
        <v>36</v>
      </c>
      <c r="G24701" t="s">
        <v>8</v>
      </c>
      <c r="H24701">
        <v>16</v>
      </c>
      <c r="I24701" t="s">
        <v>188</v>
      </c>
      <c r="J24701">
        <v>1</v>
      </c>
      <c r="K24701" s="2">
        <v>42187</v>
      </c>
      <c r="L24701" s="3">
        <v>0.44067129629629631</v>
      </c>
      <c r="M24701">
        <v>16</v>
      </c>
      <c r="N24701" s="16" t="s">
        <v>236</v>
      </c>
    </row>
    <row r="24702" spans="1:14" x14ac:dyDescent="0.35">
      <c r="A24702" t="s">
        <v>162</v>
      </c>
      <c r="B24702" t="s">
        <v>91</v>
      </c>
      <c r="C24702">
        <v>10862</v>
      </c>
      <c r="D24702">
        <v>24701</v>
      </c>
      <c r="E24702" t="s">
        <v>157</v>
      </c>
      <c r="F24702" t="s">
        <v>90</v>
      </c>
      <c r="G24702" t="s">
        <v>8</v>
      </c>
      <c r="H24702">
        <v>16.5</v>
      </c>
      <c r="I24702" t="s">
        <v>161</v>
      </c>
      <c r="J24702">
        <v>1</v>
      </c>
      <c r="K24702" s="2">
        <v>42187</v>
      </c>
      <c r="L24702" s="3">
        <v>0.44067129629629631</v>
      </c>
      <c r="M24702">
        <v>16.5</v>
      </c>
      <c r="N24702" s="16" t="s">
        <v>236</v>
      </c>
    </row>
    <row r="24703" spans="1:14" x14ac:dyDescent="0.35">
      <c r="A24703" t="s">
        <v>196</v>
      </c>
      <c r="B24703" t="s">
        <v>26</v>
      </c>
      <c r="C24703">
        <v>10862</v>
      </c>
      <c r="D24703">
        <v>24702</v>
      </c>
      <c r="E24703" t="s">
        <v>193</v>
      </c>
      <c r="F24703" t="s">
        <v>24</v>
      </c>
      <c r="G24703" t="s">
        <v>10</v>
      </c>
      <c r="H24703">
        <v>20.75</v>
      </c>
      <c r="I24703" t="s">
        <v>195</v>
      </c>
      <c r="J24703">
        <v>1</v>
      </c>
      <c r="K24703" s="2">
        <v>42187</v>
      </c>
      <c r="L24703" s="3">
        <v>0.44067129629629631</v>
      </c>
      <c r="M24703">
        <v>20.75</v>
      </c>
      <c r="N24703" s="16" t="s">
        <v>236</v>
      </c>
    </row>
    <row r="24704" spans="1:14" x14ac:dyDescent="0.35">
      <c r="A24704" t="s">
        <v>189</v>
      </c>
      <c r="B24704" t="s">
        <v>37</v>
      </c>
      <c r="C24704">
        <v>10863</v>
      </c>
      <c r="D24704">
        <v>24703</v>
      </c>
      <c r="E24704" t="s">
        <v>176</v>
      </c>
      <c r="F24704" t="s">
        <v>36</v>
      </c>
      <c r="G24704" t="s">
        <v>8</v>
      </c>
      <c r="H24704">
        <v>16</v>
      </c>
      <c r="I24704" t="s">
        <v>188</v>
      </c>
      <c r="J24704">
        <v>1</v>
      </c>
      <c r="K24704" s="2">
        <v>42187</v>
      </c>
      <c r="L24704" s="3">
        <v>0.46923611111111113</v>
      </c>
      <c r="M24704">
        <v>16</v>
      </c>
      <c r="N24704" s="16" t="s">
        <v>236</v>
      </c>
    </row>
    <row r="24705" spans="1:14" x14ac:dyDescent="0.35">
      <c r="A24705" t="s">
        <v>141</v>
      </c>
      <c r="B24705" t="s">
        <v>132</v>
      </c>
      <c r="C24705">
        <v>10864</v>
      </c>
      <c r="D24705">
        <v>24704</v>
      </c>
      <c r="E24705" t="s">
        <v>138</v>
      </c>
      <c r="F24705" t="s">
        <v>130</v>
      </c>
      <c r="G24705" t="s">
        <v>10</v>
      </c>
      <c r="H24705">
        <v>20.25</v>
      </c>
      <c r="I24705" t="s">
        <v>140</v>
      </c>
      <c r="J24705">
        <v>1</v>
      </c>
      <c r="K24705" s="2">
        <v>42187</v>
      </c>
      <c r="L24705" s="3">
        <v>0.47802083333333334</v>
      </c>
      <c r="M24705">
        <v>20.25</v>
      </c>
      <c r="N24705" s="16" t="s">
        <v>236</v>
      </c>
    </row>
    <row r="24706" spans="1:14" x14ac:dyDescent="0.35">
      <c r="A24706" t="s">
        <v>181</v>
      </c>
      <c r="B24706" t="s">
        <v>51</v>
      </c>
      <c r="C24706">
        <v>10865</v>
      </c>
      <c r="D24706">
        <v>24705</v>
      </c>
      <c r="E24706" t="s">
        <v>176</v>
      </c>
      <c r="F24706" t="s">
        <v>52</v>
      </c>
      <c r="G24706" t="s">
        <v>6</v>
      </c>
      <c r="H24706">
        <v>11</v>
      </c>
      <c r="I24706" t="s">
        <v>180</v>
      </c>
      <c r="J24706">
        <v>1</v>
      </c>
      <c r="K24706" s="2">
        <v>42187</v>
      </c>
      <c r="L24706" s="3">
        <v>0.4823263888888889</v>
      </c>
      <c r="M24706">
        <v>11</v>
      </c>
      <c r="N24706" s="16" t="s">
        <v>236</v>
      </c>
    </row>
    <row r="24707" spans="1:14" x14ac:dyDescent="0.35">
      <c r="A24707" t="s">
        <v>160</v>
      </c>
      <c r="B24707" t="s">
        <v>96</v>
      </c>
      <c r="C24707">
        <v>10865</v>
      </c>
      <c r="D24707">
        <v>24706</v>
      </c>
      <c r="E24707" t="s">
        <v>157</v>
      </c>
      <c r="F24707" t="s">
        <v>94</v>
      </c>
      <c r="G24707" t="s">
        <v>10</v>
      </c>
      <c r="H24707">
        <v>20.75</v>
      </c>
      <c r="I24707" t="s">
        <v>159</v>
      </c>
      <c r="J24707">
        <v>1</v>
      </c>
      <c r="K24707" s="2">
        <v>42187</v>
      </c>
      <c r="L24707" s="3">
        <v>0.4823263888888889</v>
      </c>
      <c r="M24707">
        <v>20.75</v>
      </c>
      <c r="N24707" s="16" t="s">
        <v>236</v>
      </c>
    </row>
    <row r="24708" spans="1:14" x14ac:dyDescent="0.35">
      <c r="A24708" t="s">
        <v>194</v>
      </c>
      <c r="B24708" t="s">
        <v>29</v>
      </c>
      <c r="C24708">
        <v>10865</v>
      </c>
      <c r="D24708">
        <v>24707</v>
      </c>
      <c r="E24708" t="s">
        <v>193</v>
      </c>
      <c r="F24708" t="s">
        <v>28</v>
      </c>
      <c r="G24708" t="s">
        <v>8</v>
      </c>
      <c r="H24708">
        <v>16.75</v>
      </c>
      <c r="I24708" t="s">
        <v>192</v>
      </c>
      <c r="J24708">
        <v>1</v>
      </c>
      <c r="K24708" s="2">
        <v>42187</v>
      </c>
      <c r="L24708" s="3">
        <v>0.4823263888888889</v>
      </c>
      <c r="M24708">
        <v>16.75</v>
      </c>
      <c r="N24708" s="16" t="s">
        <v>236</v>
      </c>
    </row>
    <row r="24709" spans="1:14" x14ac:dyDescent="0.35">
      <c r="A24709" t="s">
        <v>160</v>
      </c>
      <c r="B24709" t="s">
        <v>96</v>
      </c>
      <c r="C24709">
        <v>10866</v>
      </c>
      <c r="D24709">
        <v>24708</v>
      </c>
      <c r="E24709" t="s">
        <v>157</v>
      </c>
      <c r="F24709" t="s">
        <v>94</v>
      </c>
      <c r="G24709" t="s">
        <v>10</v>
      </c>
      <c r="H24709">
        <v>20.75</v>
      </c>
      <c r="I24709" t="s">
        <v>159</v>
      </c>
      <c r="J24709">
        <v>1</v>
      </c>
      <c r="K24709" s="2">
        <v>42187</v>
      </c>
      <c r="L24709" s="3">
        <v>0.48447916666666668</v>
      </c>
      <c r="M24709">
        <v>20.75</v>
      </c>
      <c r="N24709" s="16" t="s">
        <v>236</v>
      </c>
    </row>
    <row r="24710" spans="1:14" x14ac:dyDescent="0.35">
      <c r="A24710" t="s">
        <v>151</v>
      </c>
      <c r="B24710" t="s">
        <v>111</v>
      </c>
      <c r="C24710">
        <v>10867</v>
      </c>
      <c r="D24710">
        <v>24709</v>
      </c>
      <c r="E24710" t="s">
        <v>138</v>
      </c>
      <c r="F24710" t="s">
        <v>110</v>
      </c>
      <c r="G24710" t="s">
        <v>8</v>
      </c>
      <c r="H24710">
        <v>16</v>
      </c>
      <c r="I24710" t="s">
        <v>150</v>
      </c>
      <c r="J24710">
        <v>1</v>
      </c>
      <c r="K24710" s="2">
        <v>42187</v>
      </c>
      <c r="L24710" s="3">
        <v>0.48947916666666669</v>
      </c>
      <c r="M24710">
        <v>16</v>
      </c>
      <c r="N24710" s="16" t="s">
        <v>236</v>
      </c>
    </row>
    <row r="24711" spans="1:14" x14ac:dyDescent="0.35">
      <c r="A24711" t="s">
        <v>183</v>
      </c>
      <c r="B24711" t="s">
        <v>49</v>
      </c>
      <c r="C24711">
        <v>10867</v>
      </c>
      <c r="D24711">
        <v>24710</v>
      </c>
      <c r="E24711" t="s">
        <v>176</v>
      </c>
      <c r="F24711" t="s">
        <v>48</v>
      </c>
      <c r="G24711" t="s">
        <v>8</v>
      </c>
      <c r="H24711">
        <v>16</v>
      </c>
      <c r="I24711" t="s">
        <v>182</v>
      </c>
      <c r="J24711">
        <v>1</v>
      </c>
      <c r="K24711" s="2">
        <v>42187</v>
      </c>
      <c r="L24711" s="3">
        <v>0.48947916666666669</v>
      </c>
      <c r="M24711">
        <v>16</v>
      </c>
      <c r="N24711" s="16" t="s">
        <v>236</v>
      </c>
    </row>
    <row r="24712" spans="1:14" x14ac:dyDescent="0.35">
      <c r="A24712" t="s">
        <v>187</v>
      </c>
      <c r="B24712" t="s">
        <v>41</v>
      </c>
      <c r="C24712">
        <v>10868</v>
      </c>
      <c r="D24712">
        <v>24711</v>
      </c>
      <c r="E24712" t="s">
        <v>176</v>
      </c>
      <c r="F24712" t="s">
        <v>40</v>
      </c>
      <c r="G24712" t="s">
        <v>8</v>
      </c>
      <c r="H24712">
        <v>13.25</v>
      </c>
      <c r="I24712" t="s">
        <v>186</v>
      </c>
      <c r="J24712">
        <v>1</v>
      </c>
      <c r="K24712" s="2">
        <v>42187</v>
      </c>
      <c r="L24712" s="3">
        <v>0.49070601851851853</v>
      </c>
      <c r="M24712">
        <v>13.25</v>
      </c>
      <c r="N24712" s="16" t="s">
        <v>236</v>
      </c>
    </row>
    <row r="24713" spans="1:14" x14ac:dyDescent="0.35">
      <c r="A24713" t="s">
        <v>179</v>
      </c>
      <c r="B24713" t="s">
        <v>58</v>
      </c>
      <c r="C24713">
        <v>10868</v>
      </c>
      <c r="D24713">
        <v>24712</v>
      </c>
      <c r="E24713" t="s">
        <v>176</v>
      </c>
      <c r="F24713" t="s">
        <v>56</v>
      </c>
      <c r="G24713" t="s">
        <v>10</v>
      </c>
      <c r="H24713">
        <v>15.25</v>
      </c>
      <c r="I24713" t="s">
        <v>178</v>
      </c>
      <c r="J24713">
        <v>1</v>
      </c>
      <c r="K24713" s="2">
        <v>42187</v>
      </c>
      <c r="L24713" s="3">
        <v>0.49070601851851853</v>
      </c>
      <c r="M24713">
        <v>15.25</v>
      </c>
      <c r="N24713" s="16" t="s">
        <v>236</v>
      </c>
    </row>
    <row r="24714" spans="1:14" x14ac:dyDescent="0.35">
      <c r="A24714" t="s">
        <v>143</v>
      </c>
      <c r="B24714" t="s">
        <v>125</v>
      </c>
      <c r="C24714">
        <v>10868</v>
      </c>
      <c r="D24714">
        <v>24713</v>
      </c>
      <c r="E24714" t="s">
        <v>138</v>
      </c>
      <c r="F24714" t="s">
        <v>126</v>
      </c>
      <c r="G24714" t="s">
        <v>6</v>
      </c>
      <c r="H24714">
        <v>12.5</v>
      </c>
      <c r="I24714" t="s">
        <v>142</v>
      </c>
      <c r="J24714">
        <v>1</v>
      </c>
      <c r="K24714" s="2">
        <v>42187</v>
      </c>
      <c r="L24714" s="3">
        <v>0.49070601851851853</v>
      </c>
      <c r="M24714">
        <v>12.5</v>
      </c>
      <c r="N24714" s="16" t="s">
        <v>236</v>
      </c>
    </row>
    <row r="24715" spans="1:14" x14ac:dyDescent="0.35">
      <c r="A24715" t="s">
        <v>141</v>
      </c>
      <c r="B24715" t="s">
        <v>131</v>
      </c>
      <c r="C24715">
        <v>10868</v>
      </c>
      <c r="D24715">
        <v>24714</v>
      </c>
      <c r="E24715" t="s">
        <v>138</v>
      </c>
      <c r="F24715" t="s">
        <v>130</v>
      </c>
      <c r="G24715" t="s">
        <v>8</v>
      </c>
      <c r="H24715">
        <v>16</v>
      </c>
      <c r="I24715" t="s">
        <v>140</v>
      </c>
      <c r="J24715">
        <v>1</v>
      </c>
      <c r="K24715" s="2">
        <v>42187</v>
      </c>
      <c r="L24715" s="3">
        <v>0.49070601851851853</v>
      </c>
      <c r="M24715">
        <v>16</v>
      </c>
      <c r="N24715" s="16" t="s">
        <v>236</v>
      </c>
    </row>
    <row r="24716" spans="1:14" x14ac:dyDescent="0.35">
      <c r="A24716" t="s">
        <v>166</v>
      </c>
      <c r="B24716" t="s">
        <v>83</v>
      </c>
      <c r="C24716">
        <v>10869</v>
      </c>
      <c r="D24716">
        <v>24715</v>
      </c>
      <c r="E24716" t="s">
        <v>157</v>
      </c>
      <c r="F24716" t="s">
        <v>82</v>
      </c>
      <c r="G24716" t="s">
        <v>8</v>
      </c>
      <c r="H24716">
        <v>16.5</v>
      </c>
      <c r="I24716" t="s">
        <v>165</v>
      </c>
      <c r="J24716">
        <v>1</v>
      </c>
      <c r="K24716" s="2">
        <v>42187</v>
      </c>
      <c r="L24716" s="3">
        <v>0.49265046296296294</v>
      </c>
      <c r="M24716">
        <v>16.5</v>
      </c>
      <c r="N24716" s="16" t="s">
        <v>236</v>
      </c>
    </row>
    <row r="24717" spans="1:14" x14ac:dyDescent="0.35">
      <c r="A24717" t="s">
        <v>153</v>
      </c>
      <c r="B24717" t="s">
        <v>108</v>
      </c>
      <c r="C24717">
        <v>10870</v>
      </c>
      <c r="D24717">
        <v>24716</v>
      </c>
      <c r="E24717" t="s">
        <v>138</v>
      </c>
      <c r="F24717" t="s">
        <v>106</v>
      </c>
      <c r="G24717" t="s">
        <v>10</v>
      </c>
      <c r="H24717">
        <v>17.95</v>
      </c>
      <c r="I24717" t="s">
        <v>152</v>
      </c>
      <c r="J24717">
        <v>1</v>
      </c>
      <c r="K24717" s="2">
        <v>42187</v>
      </c>
      <c r="L24717" s="3">
        <v>0.49576388888888889</v>
      </c>
      <c r="M24717">
        <v>17.95</v>
      </c>
      <c r="N24717" s="16" t="s">
        <v>236</v>
      </c>
    </row>
    <row r="24718" spans="1:14" x14ac:dyDescent="0.35">
      <c r="A24718" t="s">
        <v>170</v>
      </c>
      <c r="B24718" t="s">
        <v>76</v>
      </c>
      <c r="C24718">
        <v>10870</v>
      </c>
      <c r="D24718">
        <v>24717</v>
      </c>
      <c r="E24718" t="s">
        <v>157</v>
      </c>
      <c r="F24718" t="s">
        <v>74</v>
      </c>
      <c r="G24718" t="s">
        <v>10</v>
      </c>
      <c r="H24718">
        <v>20.75</v>
      </c>
      <c r="I24718" t="s">
        <v>169</v>
      </c>
      <c r="J24718">
        <v>1</v>
      </c>
      <c r="K24718" s="2">
        <v>42187</v>
      </c>
      <c r="L24718" s="3">
        <v>0.49576388888888889</v>
      </c>
      <c r="M24718">
        <v>20.75</v>
      </c>
      <c r="N24718" s="16" t="s">
        <v>236</v>
      </c>
    </row>
    <row r="24719" spans="1:14" x14ac:dyDescent="0.35">
      <c r="A24719" t="s">
        <v>164</v>
      </c>
      <c r="B24719" t="s">
        <v>87</v>
      </c>
      <c r="C24719">
        <v>10870</v>
      </c>
      <c r="D24719">
        <v>24718</v>
      </c>
      <c r="E24719" t="s">
        <v>157</v>
      </c>
      <c r="F24719" t="s">
        <v>86</v>
      </c>
      <c r="G24719" t="s">
        <v>8</v>
      </c>
      <c r="H24719">
        <v>16.25</v>
      </c>
      <c r="I24719" t="s">
        <v>163</v>
      </c>
      <c r="J24719">
        <v>1</v>
      </c>
      <c r="K24719" s="2">
        <v>42187</v>
      </c>
      <c r="L24719" s="3">
        <v>0.49576388888888889</v>
      </c>
      <c r="M24719">
        <v>16.25</v>
      </c>
      <c r="N24719" s="16" t="s">
        <v>236</v>
      </c>
    </row>
    <row r="24720" spans="1:14" x14ac:dyDescent="0.35">
      <c r="A24720" t="s">
        <v>177</v>
      </c>
      <c r="B24720" t="s">
        <v>63</v>
      </c>
      <c r="C24720">
        <v>10870</v>
      </c>
      <c r="D24720">
        <v>24719</v>
      </c>
      <c r="E24720" t="s">
        <v>176</v>
      </c>
      <c r="F24720" t="s">
        <v>60</v>
      </c>
      <c r="G24720" t="s">
        <v>64</v>
      </c>
      <c r="H24720">
        <v>25.5</v>
      </c>
      <c r="I24720" t="s">
        <v>175</v>
      </c>
      <c r="J24720">
        <v>1</v>
      </c>
      <c r="K24720" s="2">
        <v>42187</v>
      </c>
      <c r="L24720" s="3">
        <v>0.49576388888888889</v>
      </c>
      <c r="M24720">
        <v>25.5</v>
      </c>
      <c r="N24720" s="16" t="s">
        <v>236</v>
      </c>
    </row>
    <row r="24721" spans="1:14" x14ac:dyDescent="0.35">
      <c r="A24721" t="s">
        <v>191</v>
      </c>
      <c r="B24721" t="s">
        <v>31</v>
      </c>
      <c r="C24721">
        <v>10871</v>
      </c>
      <c r="D24721">
        <v>24720</v>
      </c>
      <c r="E24721" t="s">
        <v>176</v>
      </c>
      <c r="F24721" t="s">
        <v>32</v>
      </c>
      <c r="G24721" t="s">
        <v>6</v>
      </c>
      <c r="H24721">
        <v>12</v>
      </c>
      <c r="I24721" t="s">
        <v>190</v>
      </c>
      <c r="J24721">
        <v>1</v>
      </c>
      <c r="K24721" s="2">
        <v>42187</v>
      </c>
      <c r="L24721" s="3">
        <v>0.5</v>
      </c>
      <c r="M24721">
        <v>12</v>
      </c>
      <c r="N24721" s="16" t="s">
        <v>236</v>
      </c>
    </row>
    <row r="24722" spans="1:14" x14ac:dyDescent="0.35">
      <c r="A24722" t="s">
        <v>189</v>
      </c>
      <c r="B24722" t="s">
        <v>37</v>
      </c>
      <c r="C24722">
        <v>10871</v>
      </c>
      <c r="D24722">
        <v>24721</v>
      </c>
      <c r="E24722" t="s">
        <v>176</v>
      </c>
      <c r="F24722" t="s">
        <v>36</v>
      </c>
      <c r="G24722" t="s">
        <v>8</v>
      </c>
      <c r="H24722">
        <v>16</v>
      </c>
      <c r="I24722" t="s">
        <v>188</v>
      </c>
      <c r="J24722">
        <v>1</v>
      </c>
      <c r="K24722" s="2">
        <v>42187</v>
      </c>
      <c r="L24722" s="3">
        <v>0.5</v>
      </c>
      <c r="M24722">
        <v>16</v>
      </c>
      <c r="N24722" s="16" t="s">
        <v>236</v>
      </c>
    </row>
    <row r="24723" spans="1:14" x14ac:dyDescent="0.35">
      <c r="A24723" t="s">
        <v>187</v>
      </c>
      <c r="B24723" t="s">
        <v>42</v>
      </c>
      <c r="C24723">
        <v>10871</v>
      </c>
      <c r="D24723">
        <v>24722</v>
      </c>
      <c r="E24723" t="s">
        <v>176</v>
      </c>
      <c r="F24723" t="s">
        <v>40</v>
      </c>
      <c r="G24723" t="s">
        <v>10</v>
      </c>
      <c r="H24723">
        <v>16.5</v>
      </c>
      <c r="I24723" t="s">
        <v>186</v>
      </c>
      <c r="J24723">
        <v>1</v>
      </c>
      <c r="K24723" s="2">
        <v>42187</v>
      </c>
      <c r="L24723" s="3">
        <v>0.5</v>
      </c>
      <c r="M24723">
        <v>16.5</v>
      </c>
      <c r="N24723" s="16" t="s">
        <v>236</v>
      </c>
    </row>
    <row r="24724" spans="1:14" x14ac:dyDescent="0.35">
      <c r="A24724" t="s">
        <v>183</v>
      </c>
      <c r="B24724" t="s">
        <v>47</v>
      </c>
      <c r="C24724">
        <v>10872</v>
      </c>
      <c r="D24724">
        <v>24723</v>
      </c>
      <c r="E24724" t="s">
        <v>176</v>
      </c>
      <c r="F24724" t="s">
        <v>48</v>
      </c>
      <c r="G24724" t="s">
        <v>6</v>
      </c>
      <c r="H24724">
        <v>12</v>
      </c>
      <c r="I24724" t="s">
        <v>182</v>
      </c>
      <c r="J24724">
        <v>1</v>
      </c>
      <c r="K24724" s="2">
        <v>42187</v>
      </c>
      <c r="L24724" s="3">
        <v>0.5017476851851852</v>
      </c>
      <c r="M24724">
        <v>12</v>
      </c>
      <c r="N24724" s="16" t="s">
        <v>236</v>
      </c>
    </row>
    <row r="24725" spans="1:14" x14ac:dyDescent="0.35">
      <c r="A24725" t="s">
        <v>200</v>
      </c>
      <c r="B24725" t="s">
        <v>15</v>
      </c>
      <c r="C24725">
        <v>10873</v>
      </c>
      <c r="D24725">
        <v>24724</v>
      </c>
      <c r="E24725" t="s">
        <v>193</v>
      </c>
      <c r="F24725" t="s">
        <v>16</v>
      </c>
      <c r="G24725" t="s">
        <v>6</v>
      </c>
      <c r="H24725">
        <v>12.75</v>
      </c>
      <c r="I24725" t="s">
        <v>199</v>
      </c>
      <c r="J24725">
        <v>1</v>
      </c>
      <c r="K24725" s="2">
        <v>42187</v>
      </c>
      <c r="L24725" s="3">
        <v>0.51013888888888892</v>
      </c>
      <c r="M24725">
        <v>12.75</v>
      </c>
      <c r="N24725" s="16" t="s">
        <v>236</v>
      </c>
    </row>
    <row r="24726" spans="1:14" x14ac:dyDescent="0.35">
      <c r="A24726" t="s">
        <v>189</v>
      </c>
      <c r="B24726" t="s">
        <v>35</v>
      </c>
      <c r="C24726">
        <v>10874</v>
      </c>
      <c r="D24726">
        <v>24725</v>
      </c>
      <c r="E24726" t="s">
        <v>176</v>
      </c>
      <c r="F24726" t="s">
        <v>36</v>
      </c>
      <c r="G24726" t="s">
        <v>6</v>
      </c>
      <c r="H24726">
        <v>12</v>
      </c>
      <c r="I24726" t="s">
        <v>188</v>
      </c>
      <c r="J24726">
        <v>1</v>
      </c>
      <c r="K24726" s="2">
        <v>42187</v>
      </c>
      <c r="L24726" s="3">
        <v>0.51511574074074074</v>
      </c>
      <c r="M24726">
        <v>12</v>
      </c>
      <c r="N24726" s="16" t="s">
        <v>236</v>
      </c>
    </row>
    <row r="24727" spans="1:14" x14ac:dyDescent="0.35">
      <c r="A24727" t="s">
        <v>153</v>
      </c>
      <c r="B24727" t="s">
        <v>108</v>
      </c>
      <c r="C24727">
        <v>10874</v>
      </c>
      <c r="D24727">
        <v>24726</v>
      </c>
      <c r="E24727" t="s">
        <v>138</v>
      </c>
      <c r="F24727" t="s">
        <v>106</v>
      </c>
      <c r="G24727" t="s">
        <v>10</v>
      </c>
      <c r="H24727">
        <v>17.95</v>
      </c>
      <c r="I24727" t="s">
        <v>152</v>
      </c>
      <c r="J24727">
        <v>1</v>
      </c>
      <c r="K24727" s="2">
        <v>42187</v>
      </c>
      <c r="L24727" s="3">
        <v>0.51511574074074074</v>
      </c>
      <c r="M24727">
        <v>17.95</v>
      </c>
      <c r="N24727" s="16" t="s">
        <v>236</v>
      </c>
    </row>
    <row r="24728" spans="1:14" x14ac:dyDescent="0.35">
      <c r="A24728" t="s">
        <v>153</v>
      </c>
      <c r="B24728" t="s">
        <v>108</v>
      </c>
      <c r="C24728">
        <v>10875</v>
      </c>
      <c r="D24728">
        <v>24727</v>
      </c>
      <c r="E24728" t="s">
        <v>138</v>
      </c>
      <c r="F24728" t="s">
        <v>106</v>
      </c>
      <c r="G24728" t="s">
        <v>10</v>
      </c>
      <c r="H24728">
        <v>17.95</v>
      </c>
      <c r="I24728" t="s">
        <v>152</v>
      </c>
      <c r="J24728">
        <v>1</v>
      </c>
      <c r="K24728" s="2">
        <v>42187</v>
      </c>
      <c r="L24728" s="3">
        <v>0.51850694444444445</v>
      </c>
      <c r="M24728">
        <v>17.95</v>
      </c>
      <c r="N24728" s="16" t="s">
        <v>236</v>
      </c>
    </row>
    <row r="24729" spans="1:14" x14ac:dyDescent="0.35">
      <c r="A24729" t="s">
        <v>191</v>
      </c>
      <c r="B24729" t="s">
        <v>31</v>
      </c>
      <c r="C24729">
        <v>10876</v>
      </c>
      <c r="D24729">
        <v>24728</v>
      </c>
      <c r="E24729" t="s">
        <v>176</v>
      </c>
      <c r="F24729" t="s">
        <v>32</v>
      </c>
      <c r="G24729" t="s">
        <v>6</v>
      </c>
      <c r="H24729">
        <v>12</v>
      </c>
      <c r="I24729" t="s">
        <v>190</v>
      </c>
      <c r="J24729">
        <v>1</v>
      </c>
      <c r="K24729" s="2">
        <v>42187</v>
      </c>
      <c r="L24729" s="3">
        <v>0.52063657407407404</v>
      </c>
      <c r="M24729">
        <v>12</v>
      </c>
      <c r="N24729" s="16" t="s">
        <v>236</v>
      </c>
    </row>
    <row r="24730" spans="1:14" x14ac:dyDescent="0.35">
      <c r="A24730" t="s">
        <v>189</v>
      </c>
      <c r="B24730" t="s">
        <v>37</v>
      </c>
      <c r="C24730">
        <v>10877</v>
      </c>
      <c r="D24730">
        <v>24729</v>
      </c>
      <c r="E24730" t="s">
        <v>176</v>
      </c>
      <c r="F24730" t="s">
        <v>36</v>
      </c>
      <c r="G24730" t="s">
        <v>8</v>
      </c>
      <c r="H24730">
        <v>16</v>
      </c>
      <c r="I24730" t="s">
        <v>188</v>
      </c>
      <c r="J24730">
        <v>1</v>
      </c>
      <c r="K24730" s="2">
        <v>42187</v>
      </c>
      <c r="L24730" s="3">
        <v>0.52461805555555552</v>
      </c>
      <c r="M24730">
        <v>16</v>
      </c>
      <c r="N24730" s="16" t="s">
        <v>236</v>
      </c>
    </row>
    <row r="24731" spans="1:14" x14ac:dyDescent="0.35">
      <c r="A24731" t="s">
        <v>147</v>
      </c>
      <c r="B24731" t="s">
        <v>119</v>
      </c>
      <c r="C24731">
        <v>10877</v>
      </c>
      <c r="D24731">
        <v>24730</v>
      </c>
      <c r="E24731" t="s">
        <v>138</v>
      </c>
      <c r="F24731" t="s">
        <v>118</v>
      </c>
      <c r="G24731" t="s">
        <v>8</v>
      </c>
      <c r="H24731">
        <v>16</v>
      </c>
      <c r="I24731" t="s">
        <v>146</v>
      </c>
      <c r="J24731">
        <v>1</v>
      </c>
      <c r="K24731" s="2">
        <v>42187</v>
      </c>
      <c r="L24731" s="3">
        <v>0.52461805555555552</v>
      </c>
      <c r="M24731">
        <v>16</v>
      </c>
      <c r="N24731" s="16" t="s">
        <v>236</v>
      </c>
    </row>
    <row r="24732" spans="1:14" x14ac:dyDescent="0.35">
      <c r="A24732" t="s">
        <v>194</v>
      </c>
      <c r="B24732" t="s">
        <v>27</v>
      </c>
      <c r="C24732">
        <v>10877</v>
      </c>
      <c r="D24732">
        <v>24731</v>
      </c>
      <c r="E24732" t="s">
        <v>193</v>
      </c>
      <c r="F24732" t="s">
        <v>28</v>
      </c>
      <c r="G24732" t="s">
        <v>6</v>
      </c>
      <c r="H24732">
        <v>12.75</v>
      </c>
      <c r="I24732" t="s">
        <v>192</v>
      </c>
      <c r="J24732">
        <v>1</v>
      </c>
      <c r="K24732" s="2">
        <v>42187</v>
      </c>
      <c r="L24732" s="3">
        <v>0.52461805555555552</v>
      </c>
      <c r="M24732">
        <v>12.75</v>
      </c>
      <c r="N24732" s="16" t="s">
        <v>236</v>
      </c>
    </row>
    <row r="24733" spans="1:14" x14ac:dyDescent="0.35">
      <c r="A24733" t="s">
        <v>179</v>
      </c>
      <c r="B24733" t="s">
        <v>58</v>
      </c>
      <c r="C24733">
        <v>10878</v>
      </c>
      <c r="D24733">
        <v>24732</v>
      </c>
      <c r="E24733" t="s">
        <v>176</v>
      </c>
      <c r="F24733" t="s">
        <v>56</v>
      </c>
      <c r="G24733" t="s">
        <v>10</v>
      </c>
      <c r="H24733">
        <v>15.25</v>
      </c>
      <c r="I24733" t="s">
        <v>178</v>
      </c>
      <c r="J24733">
        <v>1</v>
      </c>
      <c r="K24733" s="2">
        <v>42187</v>
      </c>
      <c r="L24733" s="3">
        <v>0.52550925925925929</v>
      </c>
      <c r="M24733">
        <v>15.25</v>
      </c>
      <c r="N24733" s="16" t="s">
        <v>236</v>
      </c>
    </row>
    <row r="24734" spans="1:14" x14ac:dyDescent="0.35">
      <c r="A24734" t="s">
        <v>185</v>
      </c>
      <c r="B24734" t="s">
        <v>46</v>
      </c>
      <c r="C24734">
        <v>10879</v>
      </c>
      <c r="D24734">
        <v>24733</v>
      </c>
      <c r="E24734" t="s">
        <v>176</v>
      </c>
      <c r="F24734" t="s">
        <v>44</v>
      </c>
      <c r="G24734" t="s">
        <v>10</v>
      </c>
      <c r="H24734">
        <v>20.5</v>
      </c>
      <c r="I24734" t="s">
        <v>184</v>
      </c>
      <c r="J24734">
        <v>1</v>
      </c>
      <c r="K24734" s="2">
        <v>42187</v>
      </c>
      <c r="L24734" s="3">
        <v>0.52652777777777782</v>
      </c>
      <c r="M24734">
        <v>20.5</v>
      </c>
      <c r="N24734" s="16" t="s">
        <v>236</v>
      </c>
    </row>
    <row r="24735" spans="1:14" x14ac:dyDescent="0.35">
      <c r="A24735" t="s">
        <v>196</v>
      </c>
      <c r="B24735" t="s">
        <v>26</v>
      </c>
      <c r="C24735">
        <v>10879</v>
      </c>
      <c r="D24735">
        <v>24734</v>
      </c>
      <c r="E24735" t="s">
        <v>193</v>
      </c>
      <c r="F24735" t="s">
        <v>24</v>
      </c>
      <c r="G24735" t="s">
        <v>10</v>
      </c>
      <c r="H24735">
        <v>20.75</v>
      </c>
      <c r="I24735" t="s">
        <v>195</v>
      </c>
      <c r="J24735">
        <v>1</v>
      </c>
      <c r="K24735" s="2">
        <v>42187</v>
      </c>
      <c r="L24735" s="3">
        <v>0.52652777777777782</v>
      </c>
      <c r="M24735">
        <v>20.75</v>
      </c>
      <c r="N24735" s="16" t="s">
        <v>236</v>
      </c>
    </row>
    <row r="24736" spans="1:14" x14ac:dyDescent="0.35">
      <c r="A24736" t="s">
        <v>202</v>
      </c>
      <c r="B24736" t="s">
        <v>14</v>
      </c>
      <c r="C24736">
        <v>10880</v>
      </c>
      <c r="D24736">
        <v>24735</v>
      </c>
      <c r="E24736" t="s">
        <v>193</v>
      </c>
      <c r="F24736" t="s">
        <v>12</v>
      </c>
      <c r="G24736" t="s">
        <v>10</v>
      </c>
      <c r="H24736">
        <v>20.75</v>
      </c>
      <c r="I24736" t="s">
        <v>201</v>
      </c>
      <c r="J24736">
        <v>1</v>
      </c>
      <c r="K24736" s="2">
        <v>42187</v>
      </c>
      <c r="L24736" s="3">
        <v>0.52782407407407406</v>
      </c>
      <c r="M24736">
        <v>20.75</v>
      </c>
      <c r="N24736" s="16" t="s">
        <v>236</v>
      </c>
    </row>
    <row r="24737" spans="1:14" x14ac:dyDescent="0.35">
      <c r="A24737" t="s">
        <v>202</v>
      </c>
      <c r="B24737" t="s">
        <v>13</v>
      </c>
      <c r="C24737">
        <v>10880</v>
      </c>
      <c r="D24737">
        <v>24736</v>
      </c>
      <c r="E24737" t="s">
        <v>193</v>
      </c>
      <c r="F24737" t="s">
        <v>12</v>
      </c>
      <c r="G24737" t="s">
        <v>8</v>
      </c>
      <c r="H24737">
        <v>16.75</v>
      </c>
      <c r="I24737" t="s">
        <v>201</v>
      </c>
      <c r="J24737">
        <v>1</v>
      </c>
      <c r="K24737" s="2">
        <v>42187</v>
      </c>
      <c r="L24737" s="3">
        <v>0.52782407407407406</v>
      </c>
      <c r="M24737">
        <v>16.75</v>
      </c>
      <c r="N24737" s="16" t="s">
        <v>236</v>
      </c>
    </row>
    <row r="24738" spans="1:14" x14ac:dyDescent="0.35">
      <c r="A24738" t="s">
        <v>170</v>
      </c>
      <c r="B24738" t="s">
        <v>75</v>
      </c>
      <c r="C24738">
        <v>10881</v>
      </c>
      <c r="D24738">
        <v>24737</v>
      </c>
      <c r="E24738" t="s">
        <v>157</v>
      </c>
      <c r="F24738" t="s">
        <v>74</v>
      </c>
      <c r="G24738" t="s">
        <v>8</v>
      </c>
      <c r="H24738">
        <v>16.5</v>
      </c>
      <c r="I24738" t="s">
        <v>169</v>
      </c>
      <c r="J24738">
        <v>1</v>
      </c>
      <c r="K24738" s="2">
        <v>42187</v>
      </c>
      <c r="L24738" s="3">
        <v>0.52969907407407413</v>
      </c>
      <c r="M24738">
        <v>16.5</v>
      </c>
      <c r="N24738" s="16" t="s">
        <v>236</v>
      </c>
    </row>
    <row r="24739" spans="1:14" x14ac:dyDescent="0.35">
      <c r="A24739" t="s">
        <v>158</v>
      </c>
      <c r="B24739" t="s">
        <v>100</v>
      </c>
      <c r="C24739">
        <v>10882</v>
      </c>
      <c r="D24739">
        <v>24738</v>
      </c>
      <c r="E24739" t="s">
        <v>157</v>
      </c>
      <c r="F24739" t="s">
        <v>98</v>
      </c>
      <c r="G24739" t="s">
        <v>10</v>
      </c>
      <c r="H24739">
        <v>20.75</v>
      </c>
      <c r="I24739" t="s">
        <v>156</v>
      </c>
      <c r="J24739">
        <v>1</v>
      </c>
      <c r="K24739" s="2">
        <v>42187</v>
      </c>
      <c r="L24739" s="3">
        <v>0.54296296296296298</v>
      </c>
      <c r="M24739">
        <v>20.75</v>
      </c>
      <c r="N24739" s="16" t="s">
        <v>236</v>
      </c>
    </row>
    <row r="24740" spans="1:14" x14ac:dyDescent="0.35">
      <c r="A24740" t="s">
        <v>198</v>
      </c>
      <c r="B24740" t="s">
        <v>19</v>
      </c>
      <c r="C24740">
        <v>10883</v>
      </c>
      <c r="D24740">
        <v>24739</v>
      </c>
      <c r="E24740" t="s">
        <v>193</v>
      </c>
      <c r="F24740" t="s">
        <v>20</v>
      </c>
      <c r="G24740" t="s">
        <v>6</v>
      </c>
      <c r="H24740">
        <v>12.75</v>
      </c>
      <c r="I24740" t="s">
        <v>197</v>
      </c>
      <c r="J24740">
        <v>1</v>
      </c>
      <c r="K24740" s="2">
        <v>42187</v>
      </c>
      <c r="L24740" s="3">
        <v>0.54613425925925929</v>
      </c>
      <c r="M24740">
        <v>12.75</v>
      </c>
      <c r="N24740" s="16" t="s">
        <v>236</v>
      </c>
    </row>
    <row r="24741" spans="1:14" x14ac:dyDescent="0.35">
      <c r="A24741" t="s">
        <v>189</v>
      </c>
      <c r="B24741" t="s">
        <v>37</v>
      </c>
      <c r="C24741">
        <v>10884</v>
      </c>
      <c r="D24741">
        <v>24740</v>
      </c>
      <c r="E24741" t="s">
        <v>176</v>
      </c>
      <c r="F24741" t="s">
        <v>36</v>
      </c>
      <c r="G24741" t="s">
        <v>8</v>
      </c>
      <c r="H24741">
        <v>16</v>
      </c>
      <c r="I24741" t="s">
        <v>188</v>
      </c>
      <c r="J24741">
        <v>1</v>
      </c>
      <c r="K24741" s="2">
        <v>42187</v>
      </c>
      <c r="L24741" s="3">
        <v>0.54629629629629628</v>
      </c>
      <c r="M24741">
        <v>16</v>
      </c>
      <c r="N24741" s="16" t="s">
        <v>236</v>
      </c>
    </row>
    <row r="24742" spans="1:14" x14ac:dyDescent="0.35">
      <c r="A24742" t="s">
        <v>170</v>
      </c>
      <c r="B24742" t="s">
        <v>76</v>
      </c>
      <c r="C24742">
        <v>10884</v>
      </c>
      <c r="D24742">
        <v>24741</v>
      </c>
      <c r="E24742" t="s">
        <v>157</v>
      </c>
      <c r="F24742" t="s">
        <v>74</v>
      </c>
      <c r="G24742" t="s">
        <v>10</v>
      </c>
      <c r="H24742">
        <v>20.75</v>
      </c>
      <c r="I24742" t="s">
        <v>169</v>
      </c>
      <c r="J24742">
        <v>1</v>
      </c>
      <c r="K24742" s="2">
        <v>42187</v>
      </c>
      <c r="L24742" s="3">
        <v>0.54629629629629628</v>
      </c>
      <c r="M24742">
        <v>20.75</v>
      </c>
      <c r="N24742" s="16" t="s">
        <v>236</v>
      </c>
    </row>
    <row r="24743" spans="1:14" x14ac:dyDescent="0.35">
      <c r="A24743" t="s">
        <v>164</v>
      </c>
      <c r="B24743" t="s">
        <v>85</v>
      </c>
      <c r="C24743">
        <v>10884</v>
      </c>
      <c r="D24743">
        <v>24742</v>
      </c>
      <c r="E24743" t="s">
        <v>157</v>
      </c>
      <c r="F24743" t="s">
        <v>86</v>
      </c>
      <c r="G24743" t="s">
        <v>6</v>
      </c>
      <c r="H24743">
        <v>12.25</v>
      </c>
      <c r="I24743" t="s">
        <v>163</v>
      </c>
      <c r="J24743">
        <v>1</v>
      </c>
      <c r="K24743" s="2">
        <v>42187</v>
      </c>
      <c r="L24743" s="3">
        <v>0.54629629629629628</v>
      </c>
      <c r="M24743">
        <v>12.25</v>
      </c>
      <c r="N24743" s="16" t="s">
        <v>236</v>
      </c>
    </row>
    <row r="24744" spans="1:14" x14ac:dyDescent="0.35">
      <c r="A24744" t="s">
        <v>187</v>
      </c>
      <c r="B24744" t="s">
        <v>42</v>
      </c>
      <c r="C24744">
        <v>10885</v>
      </c>
      <c r="D24744">
        <v>24743</v>
      </c>
      <c r="E24744" t="s">
        <v>176</v>
      </c>
      <c r="F24744" t="s">
        <v>40</v>
      </c>
      <c r="G24744" t="s">
        <v>10</v>
      </c>
      <c r="H24744">
        <v>16.5</v>
      </c>
      <c r="I24744" t="s">
        <v>186</v>
      </c>
      <c r="J24744">
        <v>1</v>
      </c>
      <c r="K24744" s="2">
        <v>42187</v>
      </c>
      <c r="L24744" s="3">
        <v>0.54934027777777783</v>
      </c>
      <c r="M24744">
        <v>16.5</v>
      </c>
      <c r="N24744" s="16" t="s">
        <v>236</v>
      </c>
    </row>
    <row r="24745" spans="1:14" x14ac:dyDescent="0.35">
      <c r="A24745" t="s">
        <v>189</v>
      </c>
      <c r="B24745" t="s">
        <v>37</v>
      </c>
      <c r="C24745">
        <v>10886</v>
      </c>
      <c r="D24745">
        <v>24744</v>
      </c>
      <c r="E24745" t="s">
        <v>176</v>
      </c>
      <c r="F24745" t="s">
        <v>36</v>
      </c>
      <c r="G24745" t="s">
        <v>8</v>
      </c>
      <c r="H24745">
        <v>16</v>
      </c>
      <c r="I24745" t="s">
        <v>188</v>
      </c>
      <c r="J24745">
        <v>1</v>
      </c>
      <c r="K24745" s="2">
        <v>42187</v>
      </c>
      <c r="L24745" s="3">
        <v>0.56334490740740739</v>
      </c>
      <c r="M24745">
        <v>16</v>
      </c>
      <c r="N24745" s="16" t="s">
        <v>236</v>
      </c>
    </row>
    <row r="24746" spans="1:14" x14ac:dyDescent="0.35">
      <c r="A24746" t="s">
        <v>151</v>
      </c>
      <c r="B24746" t="s">
        <v>111</v>
      </c>
      <c r="C24746">
        <v>10886</v>
      </c>
      <c r="D24746">
        <v>24745</v>
      </c>
      <c r="E24746" t="s">
        <v>138</v>
      </c>
      <c r="F24746" t="s">
        <v>110</v>
      </c>
      <c r="G24746" t="s">
        <v>8</v>
      </c>
      <c r="H24746">
        <v>16</v>
      </c>
      <c r="I24746" t="s">
        <v>150</v>
      </c>
      <c r="J24746">
        <v>1</v>
      </c>
      <c r="K24746" s="2">
        <v>42187</v>
      </c>
      <c r="L24746" s="3">
        <v>0.56334490740740739</v>
      </c>
      <c r="M24746">
        <v>16</v>
      </c>
      <c r="N24746" s="16" t="s">
        <v>236</v>
      </c>
    </row>
    <row r="24747" spans="1:14" x14ac:dyDescent="0.35">
      <c r="A24747" t="s">
        <v>164</v>
      </c>
      <c r="B24747" t="s">
        <v>85</v>
      </c>
      <c r="C24747">
        <v>10886</v>
      </c>
      <c r="D24747">
        <v>24746</v>
      </c>
      <c r="E24747" t="s">
        <v>157</v>
      </c>
      <c r="F24747" t="s">
        <v>86</v>
      </c>
      <c r="G24747" t="s">
        <v>6</v>
      </c>
      <c r="H24747">
        <v>12.25</v>
      </c>
      <c r="I24747" t="s">
        <v>163</v>
      </c>
      <c r="J24747">
        <v>1</v>
      </c>
      <c r="K24747" s="2">
        <v>42187</v>
      </c>
      <c r="L24747" s="3">
        <v>0.56334490740740739</v>
      </c>
      <c r="M24747">
        <v>12.25</v>
      </c>
      <c r="N24747" s="16" t="s">
        <v>236</v>
      </c>
    </row>
    <row r="24748" spans="1:14" x14ac:dyDescent="0.35">
      <c r="A24748" t="s">
        <v>143</v>
      </c>
      <c r="B24748" t="s">
        <v>128</v>
      </c>
      <c r="C24748">
        <v>10886</v>
      </c>
      <c r="D24748">
        <v>24747</v>
      </c>
      <c r="E24748" t="s">
        <v>138</v>
      </c>
      <c r="F24748" t="s">
        <v>126</v>
      </c>
      <c r="G24748" t="s">
        <v>10</v>
      </c>
      <c r="H24748">
        <v>20.75</v>
      </c>
      <c r="I24748" t="s">
        <v>142</v>
      </c>
      <c r="J24748">
        <v>1</v>
      </c>
      <c r="K24748" s="2">
        <v>42187</v>
      </c>
      <c r="L24748" s="3">
        <v>0.56334490740740739</v>
      </c>
      <c r="M24748">
        <v>20.75</v>
      </c>
      <c r="N24748" s="16" t="s">
        <v>236</v>
      </c>
    </row>
    <row r="24749" spans="1:14" x14ac:dyDescent="0.35">
      <c r="A24749" t="s">
        <v>160</v>
      </c>
      <c r="B24749" t="s">
        <v>96</v>
      </c>
      <c r="C24749">
        <v>10887</v>
      </c>
      <c r="D24749">
        <v>24748</v>
      </c>
      <c r="E24749" t="s">
        <v>157</v>
      </c>
      <c r="F24749" t="s">
        <v>94</v>
      </c>
      <c r="G24749" t="s">
        <v>10</v>
      </c>
      <c r="H24749">
        <v>20.75</v>
      </c>
      <c r="I24749" t="s">
        <v>159</v>
      </c>
      <c r="J24749">
        <v>1</v>
      </c>
      <c r="K24749" s="2">
        <v>42187</v>
      </c>
      <c r="L24749" s="3">
        <v>0.57002314814814814</v>
      </c>
      <c r="M24749">
        <v>20.75</v>
      </c>
      <c r="N24749" s="16" t="s">
        <v>236</v>
      </c>
    </row>
    <row r="24750" spans="1:14" x14ac:dyDescent="0.35">
      <c r="A24750" t="s">
        <v>177</v>
      </c>
      <c r="B24750" t="s">
        <v>63</v>
      </c>
      <c r="C24750">
        <v>10888</v>
      </c>
      <c r="D24750">
        <v>24749</v>
      </c>
      <c r="E24750" t="s">
        <v>176</v>
      </c>
      <c r="F24750" t="s">
        <v>60</v>
      </c>
      <c r="G24750" t="s">
        <v>64</v>
      </c>
      <c r="H24750">
        <v>25.5</v>
      </c>
      <c r="I24750" t="s">
        <v>175</v>
      </c>
      <c r="J24750">
        <v>1</v>
      </c>
      <c r="K24750" s="2">
        <v>42187</v>
      </c>
      <c r="L24750" s="3">
        <v>0.57171296296296292</v>
      </c>
      <c r="M24750">
        <v>25.5</v>
      </c>
      <c r="N24750" s="16" t="s">
        <v>236</v>
      </c>
    </row>
    <row r="24751" spans="1:14" x14ac:dyDescent="0.35">
      <c r="A24751" t="s">
        <v>202</v>
      </c>
      <c r="B24751" t="s">
        <v>11</v>
      </c>
      <c r="C24751">
        <v>10889</v>
      </c>
      <c r="D24751">
        <v>24750</v>
      </c>
      <c r="E24751" t="s">
        <v>193</v>
      </c>
      <c r="F24751" t="s">
        <v>12</v>
      </c>
      <c r="G24751" t="s">
        <v>6</v>
      </c>
      <c r="H24751">
        <v>12.75</v>
      </c>
      <c r="I24751" t="s">
        <v>201</v>
      </c>
      <c r="J24751">
        <v>1</v>
      </c>
      <c r="K24751" s="2">
        <v>42187</v>
      </c>
      <c r="L24751" s="3">
        <v>0.5723611111111111</v>
      </c>
      <c r="M24751">
        <v>12.75</v>
      </c>
      <c r="N24751" s="16" t="s">
        <v>236</v>
      </c>
    </row>
    <row r="24752" spans="1:14" x14ac:dyDescent="0.35">
      <c r="A24752" t="s">
        <v>187</v>
      </c>
      <c r="B24752" t="s">
        <v>39</v>
      </c>
      <c r="C24752">
        <v>10889</v>
      </c>
      <c r="D24752">
        <v>24751</v>
      </c>
      <c r="E24752" t="s">
        <v>176</v>
      </c>
      <c r="F24752" t="s">
        <v>40</v>
      </c>
      <c r="G24752" t="s">
        <v>6</v>
      </c>
      <c r="H24752">
        <v>10.5</v>
      </c>
      <c r="I24752" t="s">
        <v>186</v>
      </c>
      <c r="J24752">
        <v>1</v>
      </c>
      <c r="K24752" s="2">
        <v>42187</v>
      </c>
      <c r="L24752" s="3">
        <v>0.5723611111111111</v>
      </c>
      <c r="M24752">
        <v>10.5</v>
      </c>
      <c r="N24752" s="16" t="s">
        <v>236</v>
      </c>
    </row>
    <row r="24753" spans="1:14" x14ac:dyDescent="0.35">
      <c r="A24753" t="s">
        <v>147</v>
      </c>
      <c r="B24753" t="s">
        <v>117</v>
      </c>
      <c r="C24753">
        <v>10889</v>
      </c>
      <c r="D24753">
        <v>24752</v>
      </c>
      <c r="E24753" t="s">
        <v>138</v>
      </c>
      <c r="F24753" t="s">
        <v>118</v>
      </c>
      <c r="G24753" t="s">
        <v>6</v>
      </c>
      <c r="H24753">
        <v>12</v>
      </c>
      <c r="I24753" t="s">
        <v>146</v>
      </c>
      <c r="J24753">
        <v>1</v>
      </c>
      <c r="K24753" s="2">
        <v>42187</v>
      </c>
      <c r="L24753" s="3">
        <v>0.5723611111111111</v>
      </c>
      <c r="M24753">
        <v>12</v>
      </c>
      <c r="N24753" s="16" t="s">
        <v>236</v>
      </c>
    </row>
    <row r="24754" spans="1:14" x14ac:dyDescent="0.35">
      <c r="A24754" t="s">
        <v>164</v>
      </c>
      <c r="B24754" t="s">
        <v>87</v>
      </c>
      <c r="C24754">
        <v>10889</v>
      </c>
      <c r="D24754">
        <v>24753</v>
      </c>
      <c r="E24754" t="s">
        <v>157</v>
      </c>
      <c r="F24754" t="s">
        <v>86</v>
      </c>
      <c r="G24754" t="s">
        <v>8</v>
      </c>
      <c r="H24754">
        <v>16.25</v>
      </c>
      <c r="I24754" t="s">
        <v>163</v>
      </c>
      <c r="J24754">
        <v>1</v>
      </c>
      <c r="K24754" s="2">
        <v>42187</v>
      </c>
      <c r="L24754" s="3">
        <v>0.5723611111111111</v>
      </c>
      <c r="M24754">
        <v>16.25</v>
      </c>
      <c r="N24754" s="16" t="s">
        <v>236</v>
      </c>
    </row>
    <row r="24755" spans="1:14" x14ac:dyDescent="0.35">
      <c r="A24755" t="s">
        <v>196</v>
      </c>
      <c r="B24755" t="s">
        <v>26</v>
      </c>
      <c r="C24755">
        <v>10889</v>
      </c>
      <c r="D24755">
        <v>24754</v>
      </c>
      <c r="E24755" t="s">
        <v>193</v>
      </c>
      <c r="F24755" t="s">
        <v>24</v>
      </c>
      <c r="G24755" t="s">
        <v>10</v>
      </c>
      <c r="H24755">
        <v>20.75</v>
      </c>
      <c r="I24755" t="s">
        <v>195</v>
      </c>
      <c r="J24755">
        <v>1</v>
      </c>
      <c r="K24755" s="2">
        <v>42187</v>
      </c>
      <c r="L24755" s="3">
        <v>0.5723611111111111</v>
      </c>
      <c r="M24755">
        <v>20.75</v>
      </c>
      <c r="N24755" s="16" t="s">
        <v>236</v>
      </c>
    </row>
    <row r="24756" spans="1:14" x14ac:dyDescent="0.35">
      <c r="A24756" t="s">
        <v>160</v>
      </c>
      <c r="B24756" t="s">
        <v>96</v>
      </c>
      <c r="C24756">
        <v>10889</v>
      </c>
      <c r="D24756">
        <v>24755</v>
      </c>
      <c r="E24756" t="s">
        <v>157</v>
      </c>
      <c r="F24756" t="s">
        <v>94</v>
      </c>
      <c r="G24756" t="s">
        <v>10</v>
      </c>
      <c r="H24756">
        <v>20.75</v>
      </c>
      <c r="I24756" t="s">
        <v>159</v>
      </c>
      <c r="J24756">
        <v>2</v>
      </c>
      <c r="K24756" s="2">
        <v>42187</v>
      </c>
      <c r="L24756" s="3">
        <v>0.5723611111111111</v>
      </c>
      <c r="M24756">
        <v>41.5</v>
      </c>
      <c r="N24756" s="16" t="s">
        <v>236</v>
      </c>
    </row>
    <row r="24757" spans="1:14" x14ac:dyDescent="0.35">
      <c r="A24757" t="s">
        <v>143</v>
      </c>
      <c r="B24757" t="s">
        <v>127</v>
      </c>
      <c r="C24757">
        <v>10889</v>
      </c>
      <c r="D24757">
        <v>24756</v>
      </c>
      <c r="E24757" t="s">
        <v>138</v>
      </c>
      <c r="F24757" t="s">
        <v>126</v>
      </c>
      <c r="G24757" t="s">
        <v>8</v>
      </c>
      <c r="H24757">
        <v>16.5</v>
      </c>
      <c r="I24757" t="s">
        <v>142</v>
      </c>
      <c r="J24757">
        <v>1</v>
      </c>
      <c r="K24757" s="2">
        <v>42187</v>
      </c>
      <c r="L24757" s="3">
        <v>0.5723611111111111</v>
      </c>
      <c r="M24757">
        <v>16.5</v>
      </c>
      <c r="N24757" s="16" t="s">
        <v>236</v>
      </c>
    </row>
    <row r="24758" spans="1:14" x14ac:dyDescent="0.35">
      <c r="A24758" t="s">
        <v>194</v>
      </c>
      <c r="B24758" t="s">
        <v>30</v>
      </c>
      <c r="C24758">
        <v>10889</v>
      </c>
      <c r="D24758">
        <v>24757</v>
      </c>
      <c r="E24758" t="s">
        <v>193</v>
      </c>
      <c r="F24758" t="s">
        <v>28</v>
      </c>
      <c r="G24758" t="s">
        <v>10</v>
      </c>
      <c r="H24758">
        <v>20.75</v>
      </c>
      <c r="I24758" t="s">
        <v>192</v>
      </c>
      <c r="J24758">
        <v>2</v>
      </c>
      <c r="K24758" s="2">
        <v>42187</v>
      </c>
      <c r="L24758" s="3">
        <v>0.5723611111111111</v>
      </c>
      <c r="M24758">
        <v>41.5</v>
      </c>
      <c r="N24758" s="16" t="s">
        <v>236</v>
      </c>
    </row>
    <row r="24759" spans="1:14" x14ac:dyDescent="0.35">
      <c r="A24759" t="s">
        <v>158</v>
      </c>
      <c r="B24759" t="s">
        <v>97</v>
      </c>
      <c r="C24759">
        <v>10890</v>
      </c>
      <c r="D24759">
        <v>24758</v>
      </c>
      <c r="E24759" t="s">
        <v>157</v>
      </c>
      <c r="F24759" t="s">
        <v>98</v>
      </c>
      <c r="G24759" t="s">
        <v>6</v>
      </c>
      <c r="H24759">
        <v>12.5</v>
      </c>
      <c r="I24759" t="s">
        <v>156</v>
      </c>
      <c r="J24759">
        <v>1</v>
      </c>
      <c r="K24759" s="2">
        <v>42187</v>
      </c>
      <c r="L24759" s="3">
        <v>0.5756134259259259</v>
      </c>
      <c r="M24759">
        <v>12.5</v>
      </c>
      <c r="N24759" s="16" t="s">
        <v>236</v>
      </c>
    </row>
    <row r="24760" spans="1:14" x14ac:dyDescent="0.35">
      <c r="A24760" t="s">
        <v>196</v>
      </c>
      <c r="B24760" t="s">
        <v>25</v>
      </c>
      <c r="C24760">
        <v>10891</v>
      </c>
      <c r="D24760">
        <v>24759</v>
      </c>
      <c r="E24760" t="s">
        <v>193</v>
      </c>
      <c r="F24760" t="s">
        <v>24</v>
      </c>
      <c r="G24760" t="s">
        <v>8</v>
      </c>
      <c r="H24760">
        <v>16.75</v>
      </c>
      <c r="I24760" t="s">
        <v>195</v>
      </c>
      <c r="J24760">
        <v>1</v>
      </c>
      <c r="K24760" s="2">
        <v>42187</v>
      </c>
      <c r="L24760" s="3">
        <v>0.62561342592592595</v>
      </c>
      <c r="M24760">
        <v>16.75</v>
      </c>
      <c r="N24760" s="16" t="s">
        <v>236</v>
      </c>
    </row>
    <row r="24761" spans="1:14" x14ac:dyDescent="0.35">
      <c r="A24761" t="s">
        <v>151</v>
      </c>
      <c r="B24761" t="s">
        <v>109</v>
      </c>
      <c r="C24761">
        <v>10892</v>
      </c>
      <c r="D24761">
        <v>24760</v>
      </c>
      <c r="E24761" t="s">
        <v>138</v>
      </c>
      <c r="F24761" t="s">
        <v>110</v>
      </c>
      <c r="G24761" t="s">
        <v>6</v>
      </c>
      <c r="H24761">
        <v>12</v>
      </c>
      <c r="I24761" t="s">
        <v>150</v>
      </c>
      <c r="J24761">
        <v>1</v>
      </c>
      <c r="K24761" s="2">
        <v>42187</v>
      </c>
      <c r="L24761" s="3">
        <v>0.63162037037037033</v>
      </c>
      <c r="M24761">
        <v>12</v>
      </c>
      <c r="N24761" s="16" t="s">
        <v>236</v>
      </c>
    </row>
    <row r="24762" spans="1:14" x14ac:dyDescent="0.35">
      <c r="A24762" t="s">
        <v>166</v>
      </c>
      <c r="B24762" t="s">
        <v>81</v>
      </c>
      <c r="C24762">
        <v>10892</v>
      </c>
      <c r="D24762">
        <v>24761</v>
      </c>
      <c r="E24762" t="s">
        <v>157</v>
      </c>
      <c r="F24762" t="s">
        <v>82</v>
      </c>
      <c r="G24762" t="s">
        <v>6</v>
      </c>
      <c r="H24762">
        <v>12.5</v>
      </c>
      <c r="I24762" t="s">
        <v>165</v>
      </c>
      <c r="J24762">
        <v>1</v>
      </c>
      <c r="K24762" s="2">
        <v>42187</v>
      </c>
      <c r="L24762" s="3">
        <v>0.63162037037037033</v>
      </c>
      <c r="M24762">
        <v>12.5</v>
      </c>
      <c r="N24762" s="16" t="s">
        <v>236</v>
      </c>
    </row>
    <row r="24763" spans="1:14" x14ac:dyDescent="0.35">
      <c r="A24763" t="s">
        <v>155</v>
      </c>
      <c r="B24763" t="s">
        <v>104</v>
      </c>
      <c r="C24763">
        <v>10893</v>
      </c>
      <c r="D24763">
        <v>24762</v>
      </c>
      <c r="E24763" t="s">
        <v>138</v>
      </c>
      <c r="F24763" t="s">
        <v>102</v>
      </c>
      <c r="G24763" t="s">
        <v>10</v>
      </c>
      <c r="H24763">
        <v>18.5</v>
      </c>
      <c r="I24763" t="s">
        <v>154</v>
      </c>
      <c r="J24763">
        <v>1</v>
      </c>
      <c r="K24763" s="2">
        <v>42187</v>
      </c>
      <c r="L24763" s="3">
        <v>0.63276620370370373</v>
      </c>
      <c r="M24763">
        <v>18.5</v>
      </c>
      <c r="N24763" s="16" t="s">
        <v>236</v>
      </c>
    </row>
    <row r="24764" spans="1:14" x14ac:dyDescent="0.35">
      <c r="A24764" t="s">
        <v>196</v>
      </c>
      <c r="B24764" t="s">
        <v>26</v>
      </c>
      <c r="C24764">
        <v>10893</v>
      </c>
      <c r="D24764">
        <v>24763</v>
      </c>
      <c r="E24764" t="s">
        <v>193</v>
      </c>
      <c r="F24764" t="s">
        <v>24</v>
      </c>
      <c r="G24764" t="s">
        <v>10</v>
      </c>
      <c r="H24764">
        <v>20.75</v>
      </c>
      <c r="I24764" t="s">
        <v>195</v>
      </c>
      <c r="J24764">
        <v>1</v>
      </c>
      <c r="K24764" s="2">
        <v>42187</v>
      </c>
      <c r="L24764" s="3">
        <v>0.63276620370370373</v>
      </c>
      <c r="M24764">
        <v>20.75</v>
      </c>
      <c r="N24764" s="16" t="s">
        <v>236</v>
      </c>
    </row>
    <row r="24765" spans="1:14" x14ac:dyDescent="0.35">
      <c r="A24765" t="s">
        <v>160</v>
      </c>
      <c r="B24765" t="s">
        <v>95</v>
      </c>
      <c r="C24765">
        <v>10894</v>
      </c>
      <c r="D24765">
        <v>24764</v>
      </c>
      <c r="E24765" t="s">
        <v>157</v>
      </c>
      <c r="F24765" t="s">
        <v>94</v>
      </c>
      <c r="G24765" t="s">
        <v>8</v>
      </c>
      <c r="H24765">
        <v>16.5</v>
      </c>
      <c r="I24765" t="s">
        <v>159</v>
      </c>
      <c r="J24765">
        <v>1</v>
      </c>
      <c r="K24765" s="2">
        <v>42187</v>
      </c>
      <c r="L24765" s="3">
        <v>0.6431944444444444</v>
      </c>
      <c r="M24765">
        <v>16.5</v>
      </c>
      <c r="N24765" s="16" t="s">
        <v>236</v>
      </c>
    </row>
    <row r="24766" spans="1:14" x14ac:dyDescent="0.35">
      <c r="A24766" t="s">
        <v>189</v>
      </c>
      <c r="B24766" t="s">
        <v>37</v>
      </c>
      <c r="C24766">
        <v>10895</v>
      </c>
      <c r="D24766">
        <v>24765</v>
      </c>
      <c r="E24766" t="s">
        <v>176</v>
      </c>
      <c r="F24766" t="s">
        <v>36</v>
      </c>
      <c r="G24766" t="s">
        <v>8</v>
      </c>
      <c r="H24766">
        <v>16</v>
      </c>
      <c r="I24766" t="s">
        <v>188</v>
      </c>
      <c r="J24766">
        <v>1</v>
      </c>
      <c r="K24766" s="2">
        <v>42187</v>
      </c>
      <c r="L24766" s="3">
        <v>0.65975694444444444</v>
      </c>
      <c r="M24766">
        <v>16</v>
      </c>
      <c r="N24766" s="16" t="s">
        <v>236</v>
      </c>
    </row>
    <row r="24767" spans="1:14" x14ac:dyDescent="0.35">
      <c r="A24767" t="s">
        <v>202</v>
      </c>
      <c r="B24767" t="s">
        <v>14</v>
      </c>
      <c r="C24767">
        <v>10896</v>
      </c>
      <c r="D24767">
        <v>24766</v>
      </c>
      <c r="E24767" t="s">
        <v>193</v>
      </c>
      <c r="F24767" t="s">
        <v>12</v>
      </c>
      <c r="G24767" t="s">
        <v>10</v>
      </c>
      <c r="H24767">
        <v>20.75</v>
      </c>
      <c r="I24767" t="s">
        <v>201</v>
      </c>
      <c r="J24767">
        <v>1</v>
      </c>
      <c r="K24767" s="2">
        <v>42187</v>
      </c>
      <c r="L24767" s="3">
        <v>0.66407407407407404</v>
      </c>
      <c r="M24767">
        <v>20.75</v>
      </c>
      <c r="N24767" s="16" t="s">
        <v>236</v>
      </c>
    </row>
    <row r="24768" spans="1:14" x14ac:dyDescent="0.35">
      <c r="A24768" t="s">
        <v>153</v>
      </c>
      <c r="B24768" t="s">
        <v>108</v>
      </c>
      <c r="C24768">
        <v>10896</v>
      </c>
      <c r="D24768">
        <v>24767</v>
      </c>
      <c r="E24768" t="s">
        <v>138</v>
      </c>
      <c r="F24768" t="s">
        <v>106</v>
      </c>
      <c r="G24768" t="s">
        <v>10</v>
      </c>
      <c r="H24768">
        <v>17.95</v>
      </c>
      <c r="I24768" t="s">
        <v>152</v>
      </c>
      <c r="J24768">
        <v>1</v>
      </c>
      <c r="K24768" s="2">
        <v>42187</v>
      </c>
      <c r="L24768" s="3">
        <v>0.66407407407407404</v>
      </c>
      <c r="M24768">
        <v>17.95</v>
      </c>
      <c r="N24768" s="16" t="s">
        <v>236</v>
      </c>
    </row>
    <row r="24769" spans="1:14" x14ac:dyDescent="0.35">
      <c r="A24769" t="s">
        <v>170</v>
      </c>
      <c r="B24769" t="s">
        <v>76</v>
      </c>
      <c r="C24769">
        <v>10896</v>
      </c>
      <c r="D24769">
        <v>24768</v>
      </c>
      <c r="E24769" t="s">
        <v>157</v>
      </c>
      <c r="F24769" t="s">
        <v>74</v>
      </c>
      <c r="G24769" t="s">
        <v>10</v>
      </c>
      <c r="H24769">
        <v>20.75</v>
      </c>
      <c r="I24769" t="s">
        <v>169</v>
      </c>
      <c r="J24769">
        <v>1</v>
      </c>
      <c r="K24769" s="2">
        <v>42187</v>
      </c>
      <c r="L24769" s="3">
        <v>0.66407407407407404</v>
      </c>
      <c r="M24769">
        <v>20.75</v>
      </c>
      <c r="N24769" s="16" t="s">
        <v>236</v>
      </c>
    </row>
    <row r="24770" spans="1:14" x14ac:dyDescent="0.35">
      <c r="A24770" t="s">
        <v>189</v>
      </c>
      <c r="B24770" t="s">
        <v>37</v>
      </c>
      <c r="C24770">
        <v>10897</v>
      </c>
      <c r="D24770">
        <v>24769</v>
      </c>
      <c r="E24770" t="s">
        <v>176</v>
      </c>
      <c r="F24770" t="s">
        <v>36</v>
      </c>
      <c r="G24770" t="s">
        <v>8</v>
      </c>
      <c r="H24770">
        <v>16</v>
      </c>
      <c r="I24770" t="s">
        <v>188</v>
      </c>
      <c r="J24770">
        <v>1</v>
      </c>
      <c r="K24770" s="2">
        <v>42187</v>
      </c>
      <c r="L24770" s="3">
        <v>0.68079861111111106</v>
      </c>
      <c r="M24770">
        <v>16</v>
      </c>
      <c r="N24770" s="16" t="s">
        <v>236</v>
      </c>
    </row>
    <row r="24771" spans="1:14" x14ac:dyDescent="0.35">
      <c r="A24771" t="s">
        <v>170</v>
      </c>
      <c r="B24771" t="s">
        <v>75</v>
      </c>
      <c r="C24771">
        <v>10897</v>
      </c>
      <c r="D24771">
        <v>24770</v>
      </c>
      <c r="E24771" t="s">
        <v>157</v>
      </c>
      <c r="F24771" t="s">
        <v>74</v>
      </c>
      <c r="G24771" t="s">
        <v>8</v>
      </c>
      <c r="H24771">
        <v>16.5</v>
      </c>
      <c r="I24771" t="s">
        <v>169</v>
      </c>
      <c r="J24771">
        <v>1</v>
      </c>
      <c r="K24771" s="2">
        <v>42187</v>
      </c>
      <c r="L24771" s="3">
        <v>0.68079861111111106</v>
      </c>
      <c r="M24771">
        <v>16.5</v>
      </c>
      <c r="N24771" s="16" t="s">
        <v>236</v>
      </c>
    </row>
    <row r="24772" spans="1:14" x14ac:dyDescent="0.35">
      <c r="A24772" t="s">
        <v>185</v>
      </c>
      <c r="B24772" t="s">
        <v>46</v>
      </c>
      <c r="C24772">
        <v>10898</v>
      </c>
      <c r="D24772">
        <v>24771</v>
      </c>
      <c r="E24772" t="s">
        <v>176</v>
      </c>
      <c r="F24772" t="s">
        <v>44</v>
      </c>
      <c r="G24772" t="s">
        <v>10</v>
      </c>
      <c r="H24772">
        <v>20.5</v>
      </c>
      <c r="I24772" t="s">
        <v>184</v>
      </c>
      <c r="J24772">
        <v>1</v>
      </c>
      <c r="K24772" s="2">
        <v>42187</v>
      </c>
      <c r="L24772" s="3">
        <v>0.68303240740740745</v>
      </c>
      <c r="M24772">
        <v>20.5</v>
      </c>
      <c r="N24772" s="16" t="s">
        <v>236</v>
      </c>
    </row>
    <row r="24773" spans="1:14" x14ac:dyDescent="0.35">
      <c r="A24773" t="s">
        <v>202</v>
      </c>
      <c r="B24773" t="s">
        <v>13</v>
      </c>
      <c r="C24773">
        <v>10899</v>
      </c>
      <c r="D24773">
        <v>24772</v>
      </c>
      <c r="E24773" t="s">
        <v>193</v>
      </c>
      <c r="F24773" t="s">
        <v>12</v>
      </c>
      <c r="G24773" t="s">
        <v>8</v>
      </c>
      <c r="H24773">
        <v>16.75</v>
      </c>
      <c r="I24773" t="s">
        <v>201</v>
      </c>
      <c r="J24773">
        <v>1</v>
      </c>
      <c r="K24773" s="2">
        <v>42187</v>
      </c>
      <c r="L24773" s="3">
        <v>0.68460648148148151</v>
      </c>
      <c r="M24773">
        <v>16.75</v>
      </c>
      <c r="N24773" s="16" t="s">
        <v>236</v>
      </c>
    </row>
    <row r="24774" spans="1:14" x14ac:dyDescent="0.35">
      <c r="A24774" t="s">
        <v>202</v>
      </c>
      <c r="B24774" t="s">
        <v>11</v>
      </c>
      <c r="C24774">
        <v>10899</v>
      </c>
      <c r="D24774">
        <v>24773</v>
      </c>
      <c r="E24774" t="s">
        <v>193</v>
      </c>
      <c r="F24774" t="s">
        <v>12</v>
      </c>
      <c r="G24774" t="s">
        <v>6</v>
      </c>
      <c r="H24774">
        <v>12.75</v>
      </c>
      <c r="I24774" t="s">
        <v>201</v>
      </c>
      <c r="J24774">
        <v>1</v>
      </c>
      <c r="K24774" s="2">
        <v>42187</v>
      </c>
      <c r="L24774" s="3">
        <v>0.68460648148148151</v>
      </c>
      <c r="M24774">
        <v>12.75</v>
      </c>
      <c r="N24774" s="16" t="s">
        <v>236</v>
      </c>
    </row>
    <row r="24775" spans="1:14" x14ac:dyDescent="0.35">
      <c r="A24775" t="s">
        <v>179</v>
      </c>
      <c r="B24775" t="s">
        <v>58</v>
      </c>
      <c r="C24775">
        <v>10899</v>
      </c>
      <c r="D24775">
        <v>24774</v>
      </c>
      <c r="E24775" t="s">
        <v>176</v>
      </c>
      <c r="F24775" t="s">
        <v>56</v>
      </c>
      <c r="G24775" t="s">
        <v>10</v>
      </c>
      <c r="H24775">
        <v>15.25</v>
      </c>
      <c r="I24775" t="s">
        <v>178</v>
      </c>
      <c r="J24775">
        <v>1</v>
      </c>
      <c r="K24775" s="2">
        <v>42187</v>
      </c>
      <c r="L24775" s="3">
        <v>0.68460648148148151</v>
      </c>
      <c r="M24775">
        <v>15.25</v>
      </c>
      <c r="N24775" s="16" t="s">
        <v>236</v>
      </c>
    </row>
    <row r="24776" spans="1:14" x14ac:dyDescent="0.35">
      <c r="A24776" t="s">
        <v>153</v>
      </c>
      <c r="B24776" t="s">
        <v>108</v>
      </c>
      <c r="C24776">
        <v>10900</v>
      </c>
      <c r="D24776">
        <v>24775</v>
      </c>
      <c r="E24776" t="s">
        <v>138</v>
      </c>
      <c r="F24776" t="s">
        <v>106</v>
      </c>
      <c r="G24776" t="s">
        <v>10</v>
      </c>
      <c r="H24776">
        <v>17.95</v>
      </c>
      <c r="I24776" t="s">
        <v>152</v>
      </c>
      <c r="J24776">
        <v>1</v>
      </c>
      <c r="K24776" s="2">
        <v>42187</v>
      </c>
      <c r="L24776" s="3">
        <v>0.68731481481481482</v>
      </c>
      <c r="M24776">
        <v>17.95</v>
      </c>
      <c r="N24776" s="16" t="s">
        <v>236</v>
      </c>
    </row>
    <row r="24777" spans="1:14" x14ac:dyDescent="0.35">
      <c r="A24777" t="s">
        <v>170</v>
      </c>
      <c r="B24777" t="s">
        <v>76</v>
      </c>
      <c r="C24777">
        <v>10900</v>
      </c>
      <c r="D24777">
        <v>24776</v>
      </c>
      <c r="E24777" t="s">
        <v>157</v>
      </c>
      <c r="F24777" t="s">
        <v>74</v>
      </c>
      <c r="G24777" t="s">
        <v>10</v>
      </c>
      <c r="H24777">
        <v>20.75</v>
      </c>
      <c r="I24777" t="s">
        <v>169</v>
      </c>
      <c r="J24777">
        <v>1</v>
      </c>
      <c r="K24777" s="2">
        <v>42187</v>
      </c>
      <c r="L24777" s="3">
        <v>0.68731481481481482</v>
      </c>
      <c r="M24777">
        <v>20.75</v>
      </c>
      <c r="N24777" s="16" t="s">
        <v>236</v>
      </c>
    </row>
    <row r="24778" spans="1:14" x14ac:dyDescent="0.35">
      <c r="A24778" t="s">
        <v>179</v>
      </c>
      <c r="B24778" t="s">
        <v>55</v>
      </c>
      <c r="C24778">
        <v>10900</v>
      </c>
      <c r="D24778">
        <v>24777</v>
      </c>
      <c r="E24778" t="s">
        <v>176</v>
      </c>
      <c r="F24778" t="s">
        <v>56</v>
      </c>
      <c r="G24778" t="s">
        <v>6</v>
      </c>
      <c r="H24778">
        <v>9.75</v>
      </c>
      <c r="I24778" t="s">
        <v>178</v>
      </c>
      <c r="J24778">
        <v>1</v>
      </c>
      <c r="K24778" s="2">
        <v>42187</v>
      </c>
      <c r="L24778" s="3">
        <v>0.68731481481481482</v>
      </c>
      <c r="M24778">
        <v>9.75</v>
      </c>
      <c r="N24778" s="16" t="s">
        <v>236</v>
      </c>
    </row>
    <row r="24779" spans="1:14" x14ac:dyDescent="0.35">
      <c r="A24779" t="s">
        <v>194</v>
      </c>
      <c r="B24779" t="s">
        <v>30</v>
      </c>
      <c r="C24779">
        <v>10900</v>
      </c>
      <c r="D24779">
        <v>24778</v>
      </c>
      <c r="E24779" t="s">
        <v>193</v>
      </c>
      <c r="F24779" t="s">
        <v>28</v>
      </c>
      <c r="G24779" t="s">
        <v>10</v>
      </c>
      <c r="H24779">
        <v>20.75</v>
      </c>
      <c r="I24779" t="s">
        <v>192</v>
      </c>
      <c r="J24779">
        <v>1</v>
      </c>
      <c r="K24779" s="2">
        <v>42187</v>
      </c>
      <c r="L24779" s="3">
        <v>0.68731481481481482</v>
      </c>
      <c r="M24779">
        <v>20.75</v>
      </c>
      <c r="N24779" s="16" t="s">
        <v>236</v>
      </c>
    </row>
    <row r="24780" spans="1:14" x14ac:dyDescent="0.35">
      <c r="A24780" t="s">
        <v>174</v>
      </c>
      <c r="B24780" t="s">
        <v>67</v>
      </c>
      <c r="C24780">
        <v>10901</v>
      </c>
      <c r="D24780">
        <v>24779</v>
      </c>
      <c r="E24780" t="s">
        <v>157</v>
      </c>
      <c r="F24780" t="s">
        <v>68</v>
      </c>
      <c r="G24780" t="s">
        <v>6</v>
      </c>
      <c r="H24780">
        <v>23.65</v>
      </c>
      <c r="I24780" t="s">
        <v>173</v>
      </c>
      <c r="J24780">
        <v>1</v>
      </c>
      <c r="K24780" s="2">
        <v>42187</v>
      </c>
      <c r="L24780" s="3">
        <v>0.69829861111111113</v>
      </c>
      <c r="M24780">
        <v>23.65</v>
      </c>
      <c r="N24780" s="16" t="s">
        <v>236</v>
      </c>
    </row>
    <row r="24781" spans="1:14" x14ac:dyDescent="0.35">
      <c r="A24781" t="s">
        <v>185</v>
      </c>
      <c r="B24781" t="s">
        <v>46</v>
      </c>
      <c r="C24781">
        <v>10901</v>
      </c>
      <c r="D24781">
        <v>24780</v>
      </c>
      <c r="E24781" t="s">
        <v>176</v>
      </c>
      <c r="F24781" t="s">
        <v>44</v>
      </c>
      <c r="G24781" t="s">
        <v>10</v>
      </c>
      <c r="H24781">
        <v>20.5</v>
      </c>
      <c r="I24781" t="s">
        <v>184</v>
      </c>
      <c r="J24781">
        <v>1</v>
      </c>
      <c r="K24781" s="2">
        <v>42187</v>
      </c>
      <c r="L24781" s="3">
        <v>0.69829861111111113</v>
      </c>
      <c r="M24781">
        <v>20.5</v>
      </c>
      <c r="N24781" s="16" t="s">
        <v>236</v>
      </c>
    </row>
    <row r="24782" spans="1:14" x14ac:dyDescent="0.35">
      <c r="A24782" t="s">
        <v>139</v>
      </c>
      <c r="B24782" t="s">
        <v>133</v>
      </c>
      <c r="C24782">
        <v>10901</v>
      </c>
      <c r="D24782">
        <v>24781</v>
      </c>
      <c r="E24782" t="s">
        <v>138</v>
      </c>
      <c r="F24782" t="s">
        <v>134</v>
      </c>
      <c r="G24782" t="s">
        <v>6</v>
      </c>
      <c r="H24782">
        <v>12</v>
      </c>
      <c r="I24782" t="s">
        <v>137</v>
      </c>
      <c r="J24782">
        <v>1</v>
      </c>
      <c r="K24782" s="2">
        <v>42187</v>
      </c>
      <c r="L24782" s="3">
        <v>0.69829861111111113</v>
      </c>
      <c r="M24782">
        <v>12</v>
      </c>
      <c r="N24782" s="16" t="s">
        <v>236</v>
      </c>
    </row>
    <row r="24783" spans="1:14" x14ac:dyDescent="0.35">
      <c r="A24783" t="s">
        <v>179</v>
      </c>
      <c r="B24783" t="s">
        <v>55</v>
      </c>
      <c r="C24783">
        <v>10902</v>
      </c>
      <c r="D24783">
        <v>24782</v>
      </c>
      <c r="E24783" t="s">
        <v>176</v>
      </c>
      <c r="F24783" t="s">
        <v>56</v>
      </c>
      <c r="G24783" t="s">
        <v>6</v>
      </c>
      <c r="H24783">
        <v>9.75</v>
      </c>
      <c r="I24783" t="s">
        <v>178</v>
      </c>
      <c r="J24783">
        <v>1</v>
      </c>
      <c r="K24783" s="2">
        <v>42187</v>
      </c>
      <c r="L24783" s="3">
        <v>0.70017361111111109</v>
      </c>
      <c r="M24783">
        <v>9.75</v>
      </c>
      <c r="N24783" s="16" t="s">
        <v>236</v>
      </c>
    </row>
    <row r="24784" spans="1:14" x14ac:dyDescent="0.35">
      <c r="A24784" t="s">
        <v>166</v>
      </c>
      <c r="B24784" t="s">
        <v>83</v>
      </c>
      <c r="C24784">
        <v>10902</v>
      </c>
      <c r="D24784">
        <v>24783</v>
      </c>
      <c r="E24784" t="s">
        <v>157</v>
      </c>
      <c r="F24784" t="s">
        <v>82</v>
      </c>
      <c r="G24784" t="s">
        <v>8</v>
      </c>
      <c r="H24784">
        <v>16.5</v>
      </c>
      <c r="I24784" t="s">
        <v>165</v>
      </c>
      <c r="J24784">
        <v>1</v>
      </c>
      <c r="K24784" s="2">
        <v>42187</v>
      </c>
      <c r="L24784" s="3">
        <v>0.70017361111111109</v>
      </c>
      <c r="M24784">
        <v>16.5</v>
      </c>
      <c r="N24784" s="16" t="s">
        <v>236</v>
      </c>
    </row>
    <row r="24785" spans="1:14" x14ac:dyDescent="0.35">
      <c r="A24785" t="s">
        <v>187</v>
      </c>
      <c r="B24785" t="s">
        <v>39</v>
      </c>
      <c r="C24785">
        <v>10903</v>
      </c>
      <c r="D24785">
        <v>24784</v>
      </c>
      <c r="E24785" t="s">
        <v>176</v>
      </c>
      <c r="F24785" t="s">
        <v>40</v>
      </c>
      <c r="G24785" t="s">
        <v>6</v>
      </c>
      <c r="H24785">
        <v>10.5</v>
      </c>
      <c r="I24785" t="s">
        <v>186</v>
      </c>
      <c r="J24785">
        <v>1</v>
      </c>
      <c r="K24785" s="2">
        <v>42187</v>
      </c>
      <c r="L24785" s="3">
        <v>0.70534722222222224</v>
      </c>
      <c r="M24785">
        <v>10.5</v>
      </c>
      <c r="N24785" s="16" t="s">
        <v>236</v>
      </c>
    </row>
    <row r="24786" spans="1:14" x14ac:dyDescent="0.35">
      <c r="A24786" t="s">
        <v>170</v>
      </c>
      <c r="B24786" t="s">
        <v>75</v>
      </c>
      <c r="C24786">
        <v>10903</v>
      </c>
      <c r="D24786">
        <v>24785</v>
      </c>
      <c r="E24786" t="s">
        <v>157</v>
      </c>
      <c r="F24786" t="s">
        <v>74</v>
      </c>
      <c r="G24786" t="s">
        <v>8</v>
      </c>
      <c r="H24786">
        <v>16.5</v>
      </c>
      <c r="I24786" t="s">
        <v>169</v>
      </c>
      <c r="J24786">
        <v>1</v>
      </c>
      <c r="K24786" s="2">
        <v>42187</v>
      </c>
      <c r="L24786" s="3">
        <v>0.70534722222222224</v>
      </c>
      <c r="M24786">
        <v>16.5</v>
      </c>
      <c r="N24786" s="16" t="s">
        <v>236</v>
      </c>
    </row>
    <row r="24787" spans="1:14" x14ac:dyDescent="0.35">
      <c r="A24787" t="s">
        <v>179</v>
      </c>
      <c r="B24787" t="s">
        <v>57</v>
      </c>
      <c r="C24787">
        <v>10903</v>
      </c>
      <c r="D24787">
        <v>24786</v>
      </c>
      <c r="E24787" t="s">
        <v>176</v>
      </c>
      <c r="F24787" t="s">
        <v>56</v>
      </c>
      <c r="G24787" t="s">
        <v>8</v>
      </c>
      <c r="H24787">
        <v>12.5</v>
      </c>
      <c r="I24787" t="s">
        <v>178</v>
      </c>
      <c r="J24787">
        <v>1</v>
      </c>
      <c r="K24787" s="2">
        <v>42187</v>
      </c>
      <c r="L24787" s="3">
        <v>0.70534722222222224</v>
      </c>
      <c r="M24787">
        <v>12.5</v>
      </c>
      <c r="N24787" s="16" t="s">
        <v>236</v>
      </c>
    </row>
    <row r="24788" spans="1:14" x14ac:dyDescent="0.35">
      <c r="A24788" t="s">
        <v>191</v>
      </c>
      <c r="B24788" t="s">
        <v>31</v>
      </c>
      <c r="C24788">
        <v>10904</v>
      </c>
      <c r="D24788">
        <v>24787</v>
      </c>
      <c r="E24788" t="s">
        <v>176</v>
      </c>
      <c r="F24788" t="s">
        <v>32</v>
      </c>
      <c r="G24788" t="s">
        <v>6</v>
      </c>
      <c r="H24788">
        <v>12</v>
      </c>
      <c r="I24788" t="s">
        <v>190</v>
      </c>
      <c r="J24788">
        <v>1</v>
      </c>
      <c r="K24788" s="2">
        <v>42187</v>
      </c>
      <c r="L24788" s="3">
        <v>0.71035879629629628</v>
      </c>
      <c r="M24788">
        <v>12</v>
      </c>
      <c r="N24788" s="16" t="s">
        <v>236</v>
      </c>
    </row>
    <row r="24789" spans="1:14" x14ac:dyDescent="0.35">
      <c r="A24789" t="s">
        <v>187</v>
      </c>
      <c r="B24789" t="s">
        <v>41</v>
      </c>
      <c r="C24789">
        <v>10904</v>
      </c>
      <c r="D24789">
        <v>24788</v>
      </c>
      <c r="E24789" t="s">
        <v>176</v>
      </c>
      <c r="F24789" t="s">
        <v>40</v>
      </c>
      <c r="G24789" t="s">
        <v>8</v>
      </c>
      <c r="H24789">
        <v>13.25</v>
      </c>
      <c r="I24789" t="s">
        <v>186</v>
      </c>
      <c r="J24789">
        <v>1</v>
      </c>
      <c r="K24789" s="2">
        <v>42187</v>
      </c>
      <c r="L24789" s="3">
        <v>0.71035879629629628</v>
      </c>
      <c r="M24789">
        <v>13.25</v>
      </c>
      <c r="N24789" s="16" t="s">
        <v>236</v>
      </c>
    </row>
    <row r="24790" spans="1:14" x14ac:dyDescent="0.35">
      <c r="A24790" t="s">
        <v>187</v>
      </c>
      <c r="B24790" t="s">
        <v>42</v>
      </c>
      <c r="C24790">
        <v>10905</v>
      </c>
      <c r="D24790">
        <v>24789</v>
      </c>
      <c r="E24790" t="s">
        <v>176</v>
      </c>
      <c r="F24790" t="s">
        <v>40</v>
      </c>
      <c r="G24790" t="s">
        <v>10</v>
      </c>
      <c r="H24790">
        <v>16.5</v>
      </c>
      <c r="I24790" t="s">
        <v>186</v>
      </c>
      <c r="J24790">
        <v>1</v>
      </c>
      <c r="K24790" s="2">
        <v>42187</v>
      </c>
      <c r="L24790" s="3">
        <v>0.71075231481481482</v>
      </c>
      <c r="M24790">
        <v>16.5</v>
      </c>
      <c r="N24790" s="16" t="s">
        <v>236</v>
      </c>
    </row>
    <row r="24791" spans="1:14" x14ac:dyDescent="0.35">
      <c r="A24791" t="s">
        <v>194</v>
      </c>
      <c r="B24791" t="s">
        <v>30</v>
      </c>
      <c r="C24791">
        <v>10905</v>
      </c>
      <c r="D24791">
        <v>24790</v>
      </c>
      <c r="E24791" t="s">
        <v>193</v>
      </c>
      <c r="F24791" t="s">
        <v>28</v>
      </c>
      <c r="G24791" t="s">
        <v>10</v>
      </c>
      <c r="H24791">
        <v>20.75</v>
      </c>
      <c r="I24791" t="s">
        <v>192</v>
      </c>
      <c r="J24791">
        <v>1</v>
      </c>
      <c r="K24791" s="2">
        <v>42187</v>
      </c>
      <c r="L24791" s="3">
        <v>0.71075231481481482</v>
      </c>
      <c r="M24791">
        <v>20.75</v>
      </c>
      <c r="N24791" s="16" t="s">
        <v>236</v>
      </c>
    </row>
    <row r="24792" spans="1:14" x14ac:dyDescent="0.35">
      <c r="A24792" t="s">
        <v>189</v>
      </c>
      <c r="B24792" t="s">
        <v>35</v>
      </c>
      <c r="C24792">
        <v>10906</v>
      </c>
      <c r="D24792">
        <v>24791</v>
      </c>
      <c r="E24792" t="s">
        <v>176</v>
      </c>
      <c r="F24792" t="s">
        <v>36</v>
      </c>
      <c r="G24792" t="s">
        <v>6</v>
      </c>
      <c r="H24792">
        <v>12</v>
      </c>
      <c r="I24792" t="s">
        <v>188</v>
      </c>
      <c r="J24792">
        <v>1</v>
      </c>
      <c r="K24792" s="2">
        <v>42187</v>
      </c>
      <c r="L24792" s="3">
        <v>0.7252777777777778</v>
      </c>
      <c r="M24792">
        <v>12</v>
      </c>
      <c r="N24792" s="16" t="s">
        <v>236</v>
      </c>
    </row>
    <row r="24793" spans="1:14" x14ac:dyDescent="0.35">
      <c r="A24793" t="s">
        <v>147</v>
      </c>
      <c r="B24793" t="s">
        <v>120</v>
      </c>
      <c r="C24793">
        <v>10906</v>
      </c>
      <c r="D24793">
        <v>24792</v>
      </c>
      <c r="E24793" t="s">
        <v>138</v>
      </c>
      <c r="F24793" t="s">
        <v>118</v>
      </c>
      <c r="G24793" t="s">
        <v>10</v>
      </c>
      <c r="H24793">
        <v>20.25</v>
      </c>
      <c r="I24793" t="s">
        <v>146</v>
      </c>
      <c r="J24793">
        <v>1</v>
      </c>
      <c r="K24793" s="2">
        <v>42187</v>
      </c>
      <c r="L24793" s="3">
        <v>0.7252777777777778</v>
      </c>
      <c r="M24793">
        <v>20.25</v>
      </c>
      <c r="N24793" s="16" t="s">
        <v>236</v>
      </c>
    </row>
    <row r="24794" spans="1:14" x14ac:dyDescent="0.35">
      <c r="A24794" t="s">
        <v>181</v>
      </c>
      <c r="B24794" t="s">
        <v>54</v>
      </c>
      <c r="C24794">
        <v>10906</v>
      </c>
      <c r="D24794">
        <v>24793</v>
      </c>
      <c r="E24794" t="s">
        <v>176</v>
      </c>
      <c r="F24794" t="s">
        <v>52</v>
      </c>
      <c r="G24794" t="s">
        <v>10</v>
      </c>
      <c r="H24794">
        <v>17.5</v>
      </c>
      <c r="I24794" t="s">
        <v>180</v>
      </c>
      <c r="J24794">
        <v>1</v>
      </c>
      <c r="K24794" s="2">
        <v>42187</v>
      </c>
      <c r="L24794" s="3">
        <v>0.7252777777777778</v>
      </c>
      <c r="M24794">
        <v>17.5</v>
      </c>
      <c r="N24794" s="16" t="s">
        <v>236</v>
      </c>
    </row>
    <row r="24795" spans="1:14" x14ac:dyDescent="0.35">
      <c r="A24795" t="s">
        <v>179</v>
      </c>
      <c r="B24795" t="s">
        <v>58</v>
      </c>
      <c r="C24795">
        <v>10906</v>
      </c>
      <c r="D24795">
        <v>24794</v>
      </c>
      <c r="E24795" t="s">
        <v>176</v>
      </c>
      <c r="F24795" t="s">
        <v>56</v>
      </c>
      <c r="G24795" t="s">
        <v>10</v>
      </c>
      <c r="H24795">
        <v>15.25</v>
      </c>
      <c r="I24795" t="s">
        <v>178</v>
      </c>
      <c r="J24795">
        <v>1</v>
      </c>
      <c r="K24795" s="2">
        <v>42187</v>
      </c>
      <c r="L24795" s="3">
        <v>0.7252777777777778</v>
      </c>
      <c r="M24795">
        <v>15.25</v>
      </c>
      <c r="N24795" s="16" t="s">
        <v>236</v>
      </c>
    </row>
    <row r="24796" spans="1:14" x14ac:dyDescent="0.35">
      <c r="A24796" t="s">
        <v>200</v>
      </c>
      <c r="B24796" t="s">
        <v>17</v>
      </c>
      <c r="C24796">
        <v>10907</v>
      </c>
      <c r="D24796">
        <v>24795</v>
      </c>
      <c r="E24796" t="s">
        <v>193</v>
      </c>
      <c r="F24796" t="s">
        <v>16</v>
      </c>
      <c r="G24796" t="s">
        <v>8</v>
      </c>
      <c r="H24796">
        <v>16.75</v>
      </c>
      <c r="I24796" t="s">
        <v>199</v>
      </c>
      <c r="J24796">
        <v>1</v>
      </c>
      <c r="K24796" s="2">
        <v>42187</v>
      </c>
      <c r="L24796" s="3">
        <v>0.72567129629629634</v>
      </c>
      <c r="M24796">
        <v>16.75</v>
      </c>
      <c r="N24796" s="16" t="s">
        <v>236</v>
      </c>
    </row>
    <row r="24797" spans="1:14" x14ac:dyDescent="0.35">
      <c r="A24797" t="s">
        <v>183</v>
      </c>
      <c r="B24797" t="s">
        <v>50</v>
      </c>
      <c r="C24797">
        <v>10907</v>
      </c>
      <c r="D24797">
        <v>24796</v>
      </c>
      <c r="E24797" t="s">
        <v>176</v>
      </c>
      <c r="F24797" t="s">
        <v>48</v>
      </c>
      <c r="G24797" t="s">
        <v>10</v>
      </c>
      <c r="H24797">
        <v>20.5</v>
      </c>
      <c r="I24797" t="s">
        <v>182</v>
      </c>
      <c r="J24797">
        <v>1</v>
      </c>
      <c r="K24797" s="2">
        <v>42187</v>
      </c>
      <c r="L24797" s="3">
        <v>0.72567129629629634</v>
      </c>
      <c r="M24797">
        <v>20.5</v>
      </c>
      <c r="N24797" s="16" t="s">
        <v>236</v>
      </c>
    </row>
    <row r="24798" spans="1:14" x14ac:dyDescent="0.35">
      <c r="A24798" t="s">
        <v>204</v>
      </c>
      <c r="B24798" t="s">
        <v>9</v>
      </c>
      <c r="C24798">
        <v>10908</v>
      </c>
      <c r="D24798">
        <v>24797</v>
      </c>
      <c r="E24798" t="s">
        <v>193</v>
      </c>
      <c r="F24798" t="s">
        <v>5</v>
      </c>
      <c r="G24798" t="s">
        <v>10</v>
      </c>
      <c r="H24798">
        <v>20.75</v>
      </c>
      <c r="I24798" t="s">
        <v>203</v>
      </c>
      <c r="J24798">
        <v>1</v>
      </c>
      <c r="K24798" s="2">
        <v>42187</v>
      </c>
      <c r="L24798" s="3">
        <v>0.72872685185185182</v>
      </c>
      <c r="M24798">
        <v>20.75</v>
      </c>
      <c r="N24798" s="16" t="s">
        <v>236</v>
      </c>
    </row>
    <row r="24799" spans="1:14" x14ac:dyDescent="0.35">
      <c r="A24799" t="s">
        <v>145</v>
      </c>
      <c r="B24799" t="s">
        <v>123</v>
      </c>
      <c r="C24799">
        <v>10908</v>
      </c>
      <c r="D24799">
        <v>24798</v>
      </c>
      <c r="E24799" t="s">
        <v>138</v>
      </c>
      <c r="F24799" t="s">
        <v>122</v>
      </c>
      <c r="G24799" t="s">
        <v>8</v>
      </c>
      <c r="H24799">
        <v>16</v>
      </c>
      <c r="I24799" t="s">
        <v>144</v>
      </c>
      <c r="J24799">
        <v>1</v>
      </c>
      <c r="K24799" s="2">
        <v>42187</v>
      </c>
      <c r="L24799" s="3">
        <v>0.72872685185185182</v>
      </c>
      <c r="M24799">
        <v>16</v>
      </c>
      <c r="N24799" s="16" t="s">
        <v>236</v>
      </c>
    </row>
    <row r="24800" spans="1:14" x14ac:dyDescent="0.35">
      <c r="A24800" t="s">
        <v>183</v>
      </c>
      <c r="B24800" t="s">
        <v>50</v>
      </c>
      <c r="C24800">
        <v>10908</v>
      </c>
      <c r="D24800">
        <v>24799</v>
      </c>
      <c r="E24800" t="s">
        <v>176</v>
      </c>
      <c r="F24800" t="s">
        <v>48</v>
      </c>
      <c r="G24800" t="s">
        <v>10</v>
      </c>
      <c r="H24800">
        <v>20.5</v>
      </c>
      <c r="I24800" t="s">
        <v>182</v>
      </c>
      <c r="J24800">
        <v>1</v>
      </c>
      <c r="K24800" s="2">
        <v>42187</v>
      </c>
      <c r="L24800" s="3">
        <v>0.72872685185185182</v>
      </c>
      <c r="M24800">
        <v>20.5</v>
      </c>
      <c r="N24800" s="16" t="s">
        <v>236</v>
      </c>
    </row>
    <row r="24801" spans="1:14" x14ac:dyDescent="0.35">
      <c r="A24801" t="s">
        <v>194</v>
      </c>
      <c r="B24801" t="s">
        <v>29</v>
      </c>
      <c r="C24801">
        <v>10908</v>
      </c>
      <c r="D24801">
        <v>24800</v>
      </c>
      <c r="E24801" t="s">
        <v>193</v>
      </c>
      <c r="F24801" t="s">
        <v>28</v>
      </c>
      <c r="G24801" t="s">
        <v>8</v>
      </c>
      <c r="H24801">
        <v>16.75</v>
      </c>
      <c r="I24801" t="s">
        <v>192</v>
      </c>
      <c r="J24801">
        <v>1</v>
      </c>
      <c r="K24801" s="2">
        <v>42187</v>
      </c>
      <c r="L24801" s="3">
        <v>0.72872685185185182</v>
      </c>
      <c r="M24801">
        <v>16.75</v>
      </c>
      <c r="N24801" s="16" t="s">
        <v>236</v>
      </c>
    </row>
    <row r="24802" spans="1:14" x14ac:dyDescent="0.35">
      <c r="A24802" t="s">
        <v>189</v>
      </c>
      <c r="B24802" t="s">
        <v>37</v>
      </c>
      <c r="C24802">
        <v>10909</v>
      </c>
      <c r="D24802">
        <v>24801</v>
      </c>
      <c r="E24802" t="s">
        <v>176</v>
      </c>
      <c r="F24802" t="s">
        <v>36</v>
      </c>
      <c r="G24802" t="s">
        <v>8</v>
      </c>
      <c r="H24802">
        <v>16</v>
      </c>
      <c r="I24802" t="s">
        <v>188</v>
      </c>
      <c r="J24802">
        <v>1</v>
      </c>
      <c r="K24802" s="2">
        <v>42187</v>
      </c>
      <c r="L24802" s="3">
        <v>0.73086805555555556</v>
      </c>
      <c r="M24802">
        <v>16</v>
      </c>
      <c r="N24802" s="16" t="s">
        <v>236</v>
      </c>
    </row>
    <row r="24803" spans="1:14" x14ac:dyDescent="0.35">
      <c r="A24803" t="s">
        <v>181</v>
      </c>
      <c r="B24803" t="s">
        <v>51</v>
      </c>
      <c r="C24803">
        <v>10909</v>
      </c>
      <c r="D24803">
        <v>24802</v>
      </c>
      <c r="E24803" t="s">
        <v>176</v>
      </c>
      <c r="F24803" t="s">
        <v>52</v>
      </c>
      <c r="G24803" t="s">
        <v>6</v>
      </c>
      <c r="H24803">
        <v>11</v>
      </c>
      <c r="I24803" t="s">
        <v>180</v>
      </c>
      <c r="J24803">
        <v>1</v>
      </c>
      <c r="K24803" s="2">
        <v>42187</v>
      </c>
      <c r="L24803" s="3">
        <v>0.73086805555555556</v>
      </c>
      <c r="M24803">
        <v>11</v>
      </c>
      <c r="N24803" s="16" t="s">
        <v>236</v>
      </c>
    </row>
    <row r="24804" spans="1:14" x14ac:dyDescent="0.35">
      <c r="A24804" t="s">
        <v>164</v>
      </c>
      <c r="B24804" t="s">
        <v>88</v>
      </c>
      <c r="C24804">
        <v>10909</v>
      </c>
      <c r="D24804">
        <v>24803</v>
      </c>
      <c r="E24804" t="s">
        <v>157</v>
      </c>
      <c r="F24804" t="s">
        <v>86</v>
      </c>
      <c r="G24804" t="s">
        <v>10</v>
      </c>
      <c r="H24804">
        <v>20.25</v>
      </c>
      <c r="I24804" t="s">
        <v>163</v>
      </c>
      <c r="J24804">
        <v>1</v>
      </c>
      <c r="K24804" s="2">
        <v>42187</v>
      </c>
      <c r="L24804" s="3">
        <v>0.73086805555555556</v>
      </c>
      <c r="M24804">
        <v>20.25</v>
      </c>
      <c r="N24804" s="16" t="s">
        <v>236</v>
      </c>
    </row>
    <row r="24805" spans="1:14" x14ac:dyDescent="0.35">
      <c r="A24805" t="s">
        <v>185</v>
      </c>
      <c r="B24805" t="s">
        <v>43</v>
      </c>
      <c r="C24805">
        <v>10910</v>
      </c>
      <c r="D24805">
        <v>24804</v>
      </c>
      <c r="E24805" t="s">
        <v>176</v>
      </c>
      <c r="F24805" t="s">
        <v>44</v>
      </c>
      <c r="G24805" t="s">
        <v>6</v>
      </c>
      <c r="H24805">
        <v>12</v>
      </c>
      <c r="I24805" t="s">
        <v>184</v>
      </c>
      <c r="J24805">
        <v>1</v>
      </c>
      <c r="K24805" s="2">
        <v>42187</v>
      </c>
      <c r="L24805" s="3">
        <v>0.7316435185185185</v>
      </c>
      <c r="M24805">
        <v>12</v>
      </c>
      <c r="N24805" s="16" t="s">
        <v>236</v>
      </c>
    </row>
    <row r="24806" spans="1:14" x14ac:dyDescent="0.35">
      <c r="A24806" t="s">
        <v>145</v>
      </c>
      <c r="B24806" t="s">
        <v>123</v>
      </c>
      <c r="C24806">
        <v>10910</v>
      </c>
      <c r="D24806">
        <v>24805</v>
      </c>
      <c r="E24806" t="s">
        <v>138</v>
      </c>
      <c r="F24806" t="s">
        <v>122</v>
      </c>
      <c r="G24806" t="s">
        <v>8</v>
      </c>
      <c r="H24806">
        <v>16</v>
      </c>
      <c r="I24806" t="s">
        <v>144</v>
      </c>
      <c r="J24806">
        <v>1</v>
      </c>
      <c r="K24806" s="2">
        <v>42187</v>
      </c>
      <c r="L24806" s="3">
        <v>0.7316435185185185</v>
      </c>
      <c r="M24806">
        <v>16</v>
      </c>
      <c r="N24806" s="16" t="s">
        <v>236</v>
      </c>
    </row>
    <row r="24807" spans="1:14" x14ac:dyDescent="0.35">
      <c r="A24807" t="s">
        <v>172</v>
      </c>
      <c r="B24807" t="s">
        <v>71</v>
      </c>
      <c r="C24807">
        <v>10911</v>
      </c>
      <c r="D24807">
        <v>24806</v>
      </c>
      <c r="E24807" t="s">
        <v>157</v>
      </c>
      <c r="F24807" t="s">
        <v>70</v>
      </c>
      <c r="G24807" t="s">
        <v>8</v>
      </c>
      <c r="H24807">
        <v>16.25</v>
      </c>
      <c r="I24807" t="s">
        <v>171</v>
      </c>
      <c r="J24807">
        <v>1</v>
      </c>
      <c r="K24807" s="2">
        <v>42187</v>
      </c>
      <c r="L24807" s="3">
        <v>0.73457175925925922</v>
      </c>
      <c r="M24807">
        <v>16.25</v>
      </c>
      <c r="N24807" s="16" t="s">
        <v>236</v>
      </c>
    </row>
    <row r="24808" spans="1:14" x14ac:dyDescent="0.35">
      <c r="A24808" t="s">
        <v>187</v>
      </c>
      <c r="B24808" t="s">
        <v>39</v>
      </c>
      <c r="C24808">
        <v>10911</v>
      </c>
      <c r="D24808">
        <v>24807</v>
      </c>
      <c r="E24808" t="s">
        <v>176</v>
      </c>
      <c r="F24808" t="s">
        <v>40</v>
      </c>
      <c r="G24808" t="s">
        <v>6</v>
      </c>
      <c r="H24808">
        <v>10.5</v>
      </c>
      <c r="I24808" t="s">
        <v>186</v>
      </c>
      <c r="J24808">
        <v>1</v>
      </c>
      <c r="K24808" s="2">
        <v>42187</v>
      </c>
      <c r="L24808" s="3">
        <v>0.73457175925925922</v>
      </c>
      <c r="M24808">
        <v>10.5</v>
      </c>
      <c r="N24808" s="16" t="s">
        <v>236</v>
      </c>
    </row>
    <row r="24809" spans="1:14" x14ac:dyDescent="0.35">
      <c r="A24809" t="s">
        <v>160</v>
      </c>
      <c r="B24809" t="s">
        <v>96</v>
      </c>
      <c r="C24809">
        <v>10911</v>
      </c>
      <c r="D24809">
        <v>24808</v>
      </c>
      <c r="E24809" t="s">
        <v>157</v>
      </c>
      <c r="F24809" t="s">
        <v>94</v>
      </c>
      <c r="G24809" t="s">
        <v>10</v>
      </c>
      <c r="H24809">
        <v>20.75</v>
      </c>
      <c r="I24809" t="s">
        <v>159</v>
      </c>
      <c r="J24809">
        <v>1</v>
      </c>
      <c r="K24809" s="2">
        <v>42187</v>
      </c>
      <c r="L24809" s="3">
        <v>0.73457175925925922</v>
      </c>
      <c r="M24809">
        <v>20.75</v>
      </c>
      <c r="N24809" s="16" t="s">
        <v>236</v>
      </c>
    </row>
    <row r="24810" spans="1:14" x14ac:dyDescent="0.35">
      <c r="A24810" t="s">
        <v>191</v>
      </c>
      <c r="B24810" t="s">
        <v>31</v>
      </c>
      <c r="C24810">
        <v>10912</v>
      </c>
      <c r="D24810">
        <v>24809</v>
      </c>
      <c r="E24810" t="s">
        <v>176</v>
      </c>
      <c r="F24810" t="s">
        <v>32</v>
      </c>
      <c r="G24810" t="s">
        <v>6</v>
      </c>
      <c r="H24810">
        <v>12</v>
      </c>
      <c r="I24810" t="s">
        <v>190</v>
      </c>
      <c r="J24810">
        <v>1</v>
      </c>
      <c r="K24810" s="2">
        <v>42187</v>
      </c>
      <c r="L24810" s="3">
        <v>0.74653935185185183</v>
      </c>
      <c r="M24810">
        <v>12</v>
      </c>
      <c r="N24810" s="16" t="s">
        <v>236</v>
      </c>
    </row>
    <row r="24811" spans="1:14" x14ac:dyDescent="0.35">
      <c r="A24811" t="s">
        <v>191</v>
      </c>
      <c r="B24811" t="s">
        <v>31</v>
      </c>
      <c r="C24811">
        <v>10913</v>
      </c>
      <c r="D24811">
        <v>24810</v>
      </c>
      <c r="E24811" t="s">
        <v>176</v>
      </c>
      <c r="F24811" t="s">
        <v>32</v>
      </c>
      <c r="G24811" t="s">
        <v>6</v>
      </c>
      <c r="H24811">
        <v>12</v>
      </c>
      <c r="I24811" t="s">
        <v>190</v>
      </c>
      <c r="J24811">
        <v>1</v>
      </c>
      <c r="K24811" s="2">
        <v>42187</v>
      </c>
      <c r="L24811" s="3">
        <v>0.76489583333333333</v>
      </c>
      <c r="M24811">
        <v>12</v>
      </c>
      <c r="N24811" s="16" t="s">
        <v>236</v>
      </c>
    </row>
    <row r="24812" spans="1:14" x14ac:dyDescent="0.35">
      <c r="A24812" t="s">
        <v>191</v>
      </c>
      <c r="B24812" t="s">
        <v>31</v>
      </c>
      <c r="C24812">
        <v>10914</v>
      </c>
      <c r="D24812">
        <v>24811</v>
      </c>
      <c r="E24812" t="s">
        <v>176</v>
      </c>
      <c r="F24812" t="s">
        <v>32</v>
      </c>
      <c r="G24812" t="s">
        <v>6</v>
      </c>
      <c r="H24812">
        <v>12</v>
      </c>
      <c r="I24812" t="s">
        <v>190</v>
      </c>
      <c r="J24812">
        <v>1</v>
      </c>
      <c r="K24812" s="2">
        <v>42187</v>
      </c>
      <c r="L24812" s="3">
        <v>0.77486111111111111</v>
      </c>
      <c r="M24812">
        <v>12</v>
      </c>
      <c r="N24812" s="16" t="s">
        <v>236</v>
      </c>
    </row>
    <row r="24813" spans="1:14" x14ac:dyDescent="0.35">
      <c r="A24813" t="s">
        <v>177</v>
      </c>
      <c r="B24813" t="s">
        <v>61</v>
      </c>
      <c r="C24813">
        <v>10914</v>
      </c>
      <c r="D24813">
        <v>24812</v>
      </c>
      <c r="E24813" t="s">
        <v>176</v>
      </c>
      <c r="F24813" t="s">
        <v>60</v>
      </c>
      <c r="G24813" t="s">
        <v>8</v>
      </c>
      <c r="H24813">
        <v>16</v>
      </c>
      <c r="I24813" t="s">
        <v>175</v>
      </c>
      <c r="J24813">
        <v>1</v>
      </c>
      <c r="K24813" s="2">
        <v>42187</v>
      </c>
      <c r="L24813" s="3">
        <v>0.77486111111111111</v>
      </c>
      <c r="M24813">
        <v>16</v>
      </c>
      <c r="N24813" s="16" t="s">
        <v>236</v>
      </c>
    </row>
    <row r="24814" spans="1:14" x14ac:dyDescent="0.35">
      <c r="A24814" t="s">
        <v>177</v>
      </c>
      <c r="B24814" t="s">
        <v>59</v>
      </c>
      <c r="C24814">
        <v>10914</v>
      </c>
      <c r="D24814">
        <v>24813</v>
      </c>
      <c r="E24814" t="s">
        <v>176</v>
      </c>
      <c r="F24814" t="s">
        <v>60</v>
      </c>
      <c r="G24814" t="s">
        <v>6</v>
      </c>
      <c r="H24814">
        <v>12</v>
      </c>
      <c r="I24814" t="s">
        <v>175</v>
      </c>
      <c r="J24814">
        <v>1</v>
      </c>
      <c r="K24814" s="2">
        <v>42187</v>
      </c>
      <c r="L24814" s="3">
        <v>0.77486111111111111</v>
      </c>
      <c r="M24814">
        <v>12</v>
      </c>
      <c r="N24814" s="16" t="s">
        <v>236</v>
      </c>
    </row>
    <row r="24815" spans="1:14" x14ac:dyDescent="0.35">
      <c r="A24815" t="s">
        <v>147</v>
      </c>
      <c r="B24815" t="s">
        <v>120</v>
      </c>
      <c r="C24815">
        <v>10915</v>
      </c>
      <c r="D24815">
        <v>24814</v>
      </c>
      <c r="E24815" t="s">
        <v>138</v>
      </c>
      <c r="F24815" t="s">
        <v>118</v>
      </c>
      <c r="G24815" t="s">
        <v>10</v>
      </c>
      <c r="H24815">
        <v>20.25</v>
      </c>
      <c r="I24815" t="s">
        <v>146</v>
      </c>
      <c r="J24815">
        <v>1</v>
      </c>
      <c r="K24815" s="2">
        <v>42187</v>
      </c>
      <c r="L24815" s="3">
        <v>0.78853009259259255</v>
      </c>
      <c r="M24815">
        <v>20.25</v>
      </c>
      <c r="N24815" s="16" t="s">
        <v>236</v>
      </c>
    </row>
    <row r="24816" spans="1:14" x14ac:dyDescent="0.35">
      <c r="A24816" t="s">
        <v>141</v>
      </c>
      <c r="B24816" t="s">
        <v>132</v>
      </c>
      <c r="C24816">
        <v>10915</v>
      </c>
      <c r="D24816">
        <v>24815</v>
      </c>
      <c r="E24816" t="s">
        <v>138</v>
      </c>
      <c r="F24816" t="s">
        <v>130</v>
      </c>
      <c r="G24816" t="s">
        <v>10</v>
      </c>
      <c r="H24816">
        <v>20.25</v>
      </c>
      <c r="I24816" t="s">
        <v>140</v>
      </c>
      <c r="J24816">
        <v>1</v>
      </c>
      <c r="K24816" s="2">
        <v>42187</v>
      </c>
      <c r="L24816" s="3">
        <v>0.78853009259259255</v>
      </c>
      <c r="M24816">
        <v>20.25</v>
      </c>
      <c r="N24816" s="16" t="s">
        <v>236</v>
      </c>
    </row>
    <row r="24817" spans="1:14" x14ac:dyDescent="0.35">
      <c r="A24817" t="s">
        <v>204</v>
      </c>
      <c r="B24817" t="s">
        <v>4</v>
      </c>
      <c r="C24817">
        <v>10916</v>
      </c>
      <c r="D24817">
        <v>24816</v>
      </c>
      <c r="E24817" t="s">
        <v>193</v>
      </c>
      <c r="F24817" t="s">
        <v>5</v>
      </c>
      <c r="G24817" t="s">
        <v>6</v>
      </c>
      <c r="H24817">
        <v>12.75</v>
      </c>
      <c r="I24817" t="s">
        <v>203</v>
      </c>
      <c r="J24817">
        <v>1</v>
      </c>
      <c r="K24817" s="2">
        <v>42187</v>
      </c>
      <c r="L24817" s="3">
        <v>0.79302083333333329</v>
      </c>
      <c r="M24817">
        <v>12.75</v>
      </c>
      <c r="N24817" s="16" t="s">
        <v>236</v>
      </c>
    </row>
    <row r="24818" spans="1:14" x14ac:dyDescent="0.35">
      <c r="A24818" t="s">
        <v>151</v>
      </c>
      <c r="B24818" t="s">
        <v>111</v>
      </c>
      <c r="C24818">
        <v>10916</v>
      </c>
      <c r="D24818">
        <v>24817</v>
      </c>
      <c r="E24818" t="s">
        <v>138</v>
      </c>
      <c r="F24818" t="s">
        <v>110</v>
      </c>
      <c r="G24818" t="s">
        <v>8</v>
      </c>
      <c r="H24818">
        <v>16</v>
      </c>
      <c r="I24818" t="s">
        <v>150</v>
      </c>
      <c r="J24818">
        <v>1</v>
      </c>
      <c r="K24818" s="2">
        <v>42187</v>
      </c>
      <c r="L24818" s="3">
        <v>0.79302083333333329</v>
      </c>
      <c r="M24818">
        <v>16</v>
      </c>
      <c r="N24818" s="16" t="s">
        <v>236</v>
      </c>
    </row>
    <row r="24819" spans="1:14" x14ac:dyDescent="0.35">
      <c r="A24819" t="s">
        <v>151</v>
      </c>
      <c r="B24819" t="s">
        <v>109</v>
      </c>
      <c r="C24819">
        <v>10917</v>
      </c>
      <c r="D24819">
        <v>24818</v>
      </c>
      <c r="E24819" t="s">
        <v>138</v>
      </c>
      <c r="F24819" t="s">
        <v>110</v>
      </c>
      <c r="G24819" t="s">
        <v>6</v>
      </c>
      <c r="H24819">
        <v>12</v>
      </c>
      <c r="I24819" t="s">
        <v>150</v>
      </c>
      <c r="J24819">
        <v>1</v>
      </c>
      <c r="K24819" s="2">
        <v>42187</v>
      </c>
      <c r="L24819" s="3">
        <v>0.79642361111111115</v>
      </c>
      <c r="M24819">
        <v>12</v>
      </c>
      <c r="N24819" s="16" t="s">
        <v>236</v>
      </c>
    </row>
    <row r="24820" spans="1:14" x14ac:dyDescent="0.35">
      <c r="A24820" t="s">
        <v>164</v>
      </c>
      <c r="B24820" t="s">
        <v>85</v>
      </c>
      <c r="C24820">
        <v>10917</v>
      </c>
      <c r="D24820">
        <v>24819</v>
      </c>
      <c r="E24820" t="s">
        <v>157</v>
      </c>
      <c r="F24820" t="s">
        <v>86</v>
      </c>
      <c r="G24820" t="s">
        <v>6</v>
      </c>
      <c r="H24820">
        <v>12.25</v>
      </c>
      <c r="I24820" t="s">
        <v>163</v>
      </c>
      <c r="J24820">
        <v>1</v>
      </c>
      <c r="K24820" s="2">
        <v>42187</v>
      </c>
      <c r="L24820" s="3">
        <v>0.79642361111111115</v>
      </c>
      <c r="M24820">
        <v>12.25</v>
      </c>
      <c r="N24820" s="16" t="s">
        <v>236</v>
      </c>
    </row>
    <row r="24821" spans="1:14" x14ac:dyDescent="0.35">
      <c r="A24821" t="s">
        <v>200</v>
      </c>
      <c r="B24821" t="s">
        <v>17</v>
      </c>
      <c r="C24821">
        <v>10918</v>
      </c>
      <c r="D24821">
        <v>24820</v>
      </c>
      <c r="E24821" t="s">
        <v>193</v>
      </c>
      <c r="F24821" t="s">
        <v>16</v>
      </c>
      <c r="G24821" t="s">
        <v>8</v>
      </c>
      <c r="H24821">
        <v>16.75</v>
      </c>
      <c r="I24821" t="s">
        <v>199</v>
      </c>
      <c r="J24821">
        <v>1</v>
      </c>
      <c r="K24821" s="2">
        <v>42187</v>
      </c>
      <c r="L24821" s="3">
        <v>0.80275462962962962</v>
      </c>
      <c r="M24821">
        <v>16.75</v>
      </c>
      <c r="N24821" s="16" t="s">
        <v>236</v>
      </c>
    </row>
    <row r="24822" spans="1:14" x14ac:dyDescent="0.35">
      <c r="A24822" t="s">
        <v>187</v>
      </c>
      <c r="B24822" t="s">
        <v>42</v>
      </c>
      <c r="C24822">
        <v>10918</v>
      </c>
      <c r="D24822">
        <v>24821</v>
      </c>
      <c r="E24822" t="s">
        <v>176</v>
      </c>
      <c r="F24822" t="s">
        <v>40</v>
      </c>
      <c r="G24822" t="s">
        <v>10</v>
      </c>
      <c r="H24822">
        <v>16.5</v>
      </c>
      <c r="I24822" t="s">
        <v>186</v>
      </c>
      <c r="J24822">
        <v>1</v>
      </c>
      <c r="K24822" s="2">
        <v>42187</v>
      </c>
      <c r="L24822" s="3">
        <v>0.80275462962962962</v>
      </c>
      <c r="M24822">
        <v>16.5</v>
      </c>
      <c r="N24822" s="16" t="s">
        <v>236</v>
      </c>
    </row>
    <row r="24823" spans="1:14" x14ac:dyDescent="0.35">
      <c r="A24823" t="s">
        <v>179</v>
      </c>
      <c r="B24823" t="s">
        <v>58</v>
      </c>
      <c r="C24823">
        <v>10918</v>
      </c>
      <c r="D24823">
        <v>24822</v>
      </c>
      <c r="E24823" t="s">
        <v>176</v>
      </c>
      <c r="F24823" t="s">
        <v>56</v>
      </c>
      <c r="G24823" t="s">
        <v>10</v>
      </c>
      <c r="H24823">
        <v>15.25</v>
      </c>
      <c r="I24823" t="s">
        <v>178</v>
      </c>
      <c r="J24823">
        <v>1</v>
      </c>
      <c r="K24823" s="2">
        <v>42187</v>
      </c>
      <c r="L24823" s="3">
        <v>0.80275462962962962</v>
      </c>
      <c r="M24823">
        <v>15.25</v>
      </c>
      <c r="N24823" s="16" t="s">
        <v>236</v>
      </c>
    </row>
    <row r="24824" spans="1:14" x14ac:dyDescent="0.35">
      <c r="A24824" t="s">
        <v>166</v>
      </c>
      <c r="B24824" t="s">
        <v>84</v>
      </c>
      <c r="C24824">
        <v>10919</v>
      </c>
      <c r="D24824">
        <v>24823</v>
      </c>
      <c r="E24824" t="s">
        <v>157</v>
      </c>
      <c r="F24824" t="s">
        <v>82</v>
      </c>
      <c r="G24824" t="s">
        <v>10</v>
      </c>
      <c r="H24824">
        <v>20.75</v>
      </c>
      <c r="I24824" t="s">
        <v>165</v>
      </c>
      <c r="J24824">
        <v>2</v>
      </c>
      <c r="K24824" s="2">
        <v>42187</v>
      </c>
      <c r="L24824" s="3">
        <v>0.81059027777777781</v>
      </c>
      <c r="M24824">
        <v>41.5</v>
      </c>
      <c r="N24824" s="16" t="s">
        <v>236</v>
      </c>
    </row>
    <row r="24825" spans="1:14" x14ac:dyDescent="0.35">
      <c r="A24825" t="s">
        <v>194</v>
      </c>
      <c r="B24825" t="s">
        <v>29</v>
      </c>
      <c r="C24825">
        <v>10919</v>
      </c>
      <c r="D24825">
        <v>24824</v>
      </c>
      <c r="E24825" t="s">
        <v>193</v>
      </c>
      <c r="F24825" t="s">
        <v>28</v>
      </c>
      <c r="G24825" t="s">
        <v>8</v>
      </c>
      <c r="H24825">
        <v>16.75</v>
      </c>
      <c r="I24825" t="s">
        <v>192</v>
      </c>
      <c r="J24825">
        <v>1</v>
      </c>
      <c r="K24825" s="2">
        <v>42187</v>
      </c>
      <c r="L24825" s="3">
        <v>0.81059027777777781</v>
      </c>
      <c r="M24825">
        <v>16.75</v>
      </c>
      <c r="N24825" s="16" t="s">
        <v>236</v>
      </c>
    </row>
    <row r="24826" spans="1:14" x14ac:dyDescent="0.35">
      <c r="A24826" t="s">
        <v>139</v>
      </c>
      <c r="B24826" t="s">
        <v>136</v>
      </c>
      <c r="C24826">
        <v>10919</v>
      </c>
      <c r="D24826">
        <v>24825</v>
      </c>
      <c r="E24826" t="s">
        <v>138</v>
      </c>
      <c r="F24826" t="s">
        <v>134</v>
      </c>
      <c r="G24826" t="s">
        <v>10</v>
      </c>
      <c r="H24826">
        <v>20.25</v>
      </c>
      <c r="I24826" t="s">
        <v>137</v>
      </c>
      <c r="J24826">
        <v>1</v>
      </c>
      <c r="K24826" s="2">
        <v>42187</v>
      </c>
      <c r="L24826" s="3">
        <v>0.81059027777777781</v>
      </c>
      <c r="M24826">
        <v>20.25</v>
      </c>
      <c r="N24826" s="16" t="s">
        <v>236</v>
      </c>
    </row>
    <row r="24827" spans="1:14" x14ac:dyDescent="0.35">
      <c r="A24827" t="s">
        <v>170</v>
      </c>
      <c r="B24827" t="s">
        <v>75</v>
      </c>
      <c r="C24827">
        <v>10920</v>
      </c>
      <c r="D24827">
        <v>24826</v>
      </c>
      <c r="E24827" t="s">
        <v>157</v>
      </c>
      <c r="F24827" t="s">
        <v>74</v>
      </c>
      <c r="G24827" t="s">
        <v>8</v>
      </c>
      <c r="H24827">
        <v>16.5</v>
      </c>
      <c r="I24827" t="s">
        <v>169</v>
      </c>
      <c r="J24827">
        <v>1</v>
      </c>
      <c r="K24827" s="2">
        <v>42187</v>
      </c>
      <c r="L24827" s="3">
        <v>0.86150462962962959</v>
      </c>
      <c r="M24827">
        <v>16.5</v>
      </c>
      <c r="N24827" s="16" t="s">
        <v>236</v>
      </c>
    </row>
    <row r="24828" spans="1:14" x14ac:dyDescent="0.35">
      <c r="A24828" t="s">
        <v>153</v>
      </c>
      <c r="B24828" t="s">
        <v>108</v>
      </c>
      <c r="C24828">
        <v>10921</v>
      </c>
      <c r="D24828">
        <v>24827</v>
      </c>
      <c r="E24828" t="s">
        <v>138</v>
      </c>
      <c r="F24828" t="s">
        <v>106</v>
      </c>
      <c r="G24828" t="s">
        <v>10</v>
      </c>
      <c r="H24828">
        <v>17.95</v>
      </c>
      <c r="I24828" t="s">
        <v>152</v>
      </c>
      <c r="J24828">
        <v>1</v>
      </c>
      <c r="K24828" s="2">
        <v>42187</v>
      </c>
      <c r="L24828" s="3">
        <v>0.87048611111111107</v>
      </c>
      <c r="M24828">
        <v>17.95</v>
      </c>
      <c r="N24828" s="16" t="s">
        <v>236</v>
      </c>
    </row>
    <row r="24829" spans="1:14" x14ac:dyDescent="0.35">
      <c r="A24829" t="s">
        <v>170</v>
      </c>
      <c r="B24829" t="s">
        <v>75</v>
      </c>
      <c r="C24829">
        <v>10921</v>
      </c>
      <c r="D24829">
        <v>24828</v>
      </c>
      <c r="E24829" t="s">
        <v>157</v>
      </c>
      <c r="F24829" t="s">
        <v>74</v>
      </c>
      <c r="G24829" t="s">
        <v>8</v>
      </c>
      <c r="H24829">
        <v>16.5</v>
      </c>
      <c r="I24829" t="s">
        <v>169</v>
      </c>
      <c r="J24829">
        <v>1</v>
      </c>
      <c r="K24829" s="2">
        <v>42187</v>
      </c>
      <c r="L24829" s="3">
        <v>0.87048611111111107</v>
      </c>
      <c r="M24829">
        <v>16.5</v>
      </c>
      <c r="N24829" s="16" t="s">
        <v>236</v>
      </c>
    </row>
    <row r="24830" spans="1:14" x14ac:dyDescent="0.35">
      <c r="A24830" t="s">
        <v>189</v>
      </c>
      <c r="B24830" t="s">
        <v>37</v>
      </c>
      <c r="C24830">
        <v>10922</v>
      </c>
      <c r="D24830">
        <v>24829</v>
      </c>
      <c r="E24830" t="s">
        <v>176</v>
      </c>
      <c r="F24830" t="s">
        <v>36</v>
      </c>
      <c r="G24830" t="s">
        <v>8</v>
      </c>
      <c r="H24830">
        <v>16</v>
      </c>
      <c r="I24830" t="s">
        <v>188</v>
      </c>
      <c r="J24830">
        <v>1</v>
      </c>
      <c r="K24830" s="2">
        <v>42187</v>
      </c>
      <c r="L24830" s="3">
        <v>0.89170138888888884</v>
      </c>
      <c r="M24830">
        <v>16</v>
      </c>
      <c r="N24830" s="16" t="s">
        <v>236</v>
      </c>
    </row>
    <row r="24831" spans="1:14" x14ac:dyDescent="0.35">
      <c r="A24831" t="s">
        <v>151</v>
      </c>
      <c r="B24831" t="s">
        <v>109</v>
      </c>
      <c r="C24831">
        <v>10922</v>
      </c>
      <c r="D24831">
        <v>24830</v>
      </c>
      <c r="E24831" t="s">
        <v>138</v>
      </c>
      <c r="F24831" t="s">
        <v>110</v>
      </c>
      <c r="G24831" t="s">
        <v>6</v>
      </c>
      <c r="H24831">
        <v>12</v>
      </c>
      <c r="I24831" t="s">
        <v>150</v>
      </c>
      <c r="J24831">
        <v>1</v>
      </c>
      <c r="K24831" s="2">
        <v>42187</v>
      </c>
      <c r="L24831" s="3">
        <v>0.89170138888888884</v>
      </c>
      <c r="M24831">
        <v>12</v>
      </c>
      <c r="N24831" s="16" t="s">
        <v>236</v>
      </c>
    </row>
    <row r="24832" spans="1:14" x14ac:dyDescent="0.35">
      <c r="A24832" t="s">
        <v>160</v>
      </c>
      <c r="B24832" t="s">
        <v>96</v>
      </c>
      <c r="C24832">
        <v>10922</v>
      </c>
      <c r="D24832">
        <v>24831</v>
      </c>
      <c r="E24832" t="s">
        <v>157</v>
      </c>
      <c r="F24832" t="s">
        <v>94</v>
      </c>
      <c r="G24832" t="s">
        <v>10</v>
      </c>
      <c r="H24832">
        <v>20.75</v>
      </c>
      <c r="I24832" t="s">
        <v>159</v>
      </c>
      <c r="J24832">
        <v>1</v>
      </c>
      <c r="K24832" s="2">
        <v>42187</v>
      </c>
      <c r="L24832" s="3">
        <v>0.89170138888888884</v>
      </c>
      <c r="M24832">
        <v>20.75</v>
      </c>
      <c r="N24832" s="16" t="s">
        <v>236</v>
      </c>
    </row>
    <row r="24833" spans="1:14" x14ac:dyDescent="0.35">
      <c r="A24833" t="s">
        <v>177</v>
      </c>
      <c r="B24833" t="s">
        <v>63</v>
      </c>
      <c r="C24833">
        <v>10922</v>
      </c>
      <c r="D24833">
        <v>24832</v>
      </c>
      <c r="E24833" t="s">
        <v>176</v>
      </c>
      <c r="F24833" t="s">
        <v>60</v>
      </c>
      <c r="G24833" t="s">
        <v>64</v>
      </c>
      <c r="H24833">
        <v>25.5</v>
      </c>
      <c r="I24833" t="s">
        <v>175</v>
      </c>
      <c r="J24833">
        <v>1</v>
      </c>
      <c r="K24833" s="2">
        <v>42187</v>
      </c>
      <c r="L24833" s="3">
        <v>0.89170138888888884</v>
      </c>
      <c r="M24833">
        <v>25.5</v>
      </c>
      <c r="N24833" s="16" t="s">
        <v>236</v>
      </c>
    </row>
    <row r="24834" spans="1:14" x14ac:dyDescent="0.35">
      <c r="A24834" t="s">
        <v>153</v>
      </c>
      <c r="B24834" t="s">
        <v>108</v>
      </c>
      <c r="C24834">
        <v>10923</v>
      </c>
      <c r="D24834">
        <v>24833</v>
      </c>
      <c r="E24834" t="s">
        <v>138</v>
      </c>
      <c r="F24834" t="s">
        <v>106</v>
      </c>
      <c r="G24834" t="s">
        <v>10</v>
      </c>
      <c r="H24834">
        <v>17.95</v>
      </c>
      <c r="I24834" t="s">
        <v>152</v>
      </c>
      <c r="J24834">
        <v>1</v>
      </c>
      <c r="K24834" s="2">
        <v>42187</v>
      </c>
      <c r="L24834" s="3">
        <v>0.89171296296296299</v>
      </c>
      <c r="M24834">
        <v>17.95</v>
      </c>
      <c r="N24834" s="16" t="s">
        <v>236</v>
      </c>
    </row>
    <row r="24835" spans="1:14" x14ac:dyDescent="0.35">
      <c r="A24835" t="s">
        <v>204</v>
      </c>
      <c r="B24835" t="s">
        <v>9</v>
      </c>
      <c r="C24835">
        <v>10924</v>
      </c>
      <c r="D24835">
        <v>24834</v>
      </c>
      <c r="E24835" t="s">
        <v>193</v>
      </c>
      <c r="F24835" t="s">
        <v>5</v>
      </c>
      <c r="G24835" t="s">
        <v>10</v>
      </c>
      <c r="H24835">
        <v>20.75</v>
      </c>
      <c r="I24835" t="s">
        <v>203</v>
      </c>
      <c r="J24835">
        <v>1</v>
      </c>
      <c r="K24835" s="2">
        <v>42187</v>
      </c>
      <c r="L24835" s="3">
        <v>0.89633101851851849</v>
      </c>
      <c r="M24835">
        <v>20.75</v>
      </c>
      <c r="N24835" s="16" t="s">
        <v>236</v>
      </c>
    </row>
    <row r="24836" spans="1:14" x14ac:dyDescent="0.35">
      <c r="A24836" t="s">
        <v>164</v>
      </c>
      <c r="B24836" t="s">
        <v>85</v>
      </c>
      <c r="C24836">
        <v>10925</v>
      </c>
      <c r="D24836">
        <v>24835</v>
      </c>
      <c r="E24836" t="s">
        <v>157</v>
      </c>
      <c r="F24836" t="s">
        <v>86</v>
      </c>
      <c r="G24836" t="s">
        <v>6</v>
      </c>
      <c r="H24836">
        <v>12.25</v>
      </c>
      <c r="I24836" t="s">
        <v>163</v>
      </c>
      <c r="J24836">
        <v>1</v>
      </c>
      <c r="K24836" s="2">
        <v>42188</v>
      </c>
      <c r="L24836" s="3">
        <v>0.47158564814814813</v>
      </c>
      <c r="M24836">
        <v>12.25</v>
      </c>
      <c r="N24836" s="16" t="s">
        <v>237</v>
      </c>
    </row>
    <row r="24837" spans="1:14" x14ac:dyDescent="0.35">
      <c r="A24837" t="s">
        <v>141</v>
      </c>
      <c r="B24837" t="s">
        <v>132</v>
      </c>
      <c r="C24837">
        <v>10925</v>
      </c>
      <c r="D24837">
        <v>24836</v>
      </c>
      <c r="E24837" t="s">
        <v>138</v>
      </c>
      <c r="F24837" t="s">
        <v>130</v>
      </c>
      <c r="G24837" t="s">
        <v>10</v>
      </c>
      <c r="H24837">
        <v>20.25</v>
      </c>
      <c r="I24837" t="s">
        <v>140</v>
      </c>
      <c r="J24837">
        <v>1</v>
      </c>
      <c r="K24837" s="2">
        <v>42188</v>
      </c>
      <c r="L24837" s="3">
        <v>0.47158564814814813</v>
      </c>
      <c r="M24837">
        <v>20.25</v>
      </c>
      <c r="N24837" s="16" t="s">
        <v>237</v>
      </c>
    </row>
    <row r="24838" spans="1:14" x14ac:dyDescent="0.35">
      <c r="A24838" t="s">
        <v>158</v>
      </c>
      <c r="B24838" t="s">
        <v>97</v>
      </c>
      <c r="C24838">
        <v>10925</v>
      </c>
      <c r="D24838">
        <v>24837</v>
      </c>
      <c r="E24838" t="s">
        <v>157</v>
      </c>
      <c r="F24838" t="s">
        <v>98</v>
      </c>
      <c r="G24838" t="s">
        <v>6</v>
      </c>
      <c r="H24838">
        <v>12.5</v>
      </c>
      <c r="I24838" t="s">
        <v>156</v>
      </c>
      <c r="J24838">
        <v>1</v>
      </c>
      <c r="K24838" s="2">
        <v>42188</v>
      </c>
      <c r="L24838" s="3">
        <v>0.47158564814814813</v>
      </c>
      <c r="M24838">
        <v>12.5</v>
      </c>
      <c r="N24838" s="16" t="s">
        <v>237</v>
      </c>
    </row>
    <row r="24839" spans="1:14" x14ac:dyDescent="0.35">
      <c r="A24839" t="s">
        <v>179</v>
      </c>
      <c r="B24839" t="s">
        <v>57</v>
      </c>
      <c r="C24839">
        <v>10926</v>
      </c>
      <c r="D24839">
        <v>24838</v>
      </c>
      <c r="E24839" t="s">
        <v>176</v>
      </c>
      <c r="F24839" t="s">
        <v>56</v>
      </c>
      <c r="G24839" t="s">
        <v>8</v>
      </c>
      <c r="H24839">
        <v>12.5</v>
      </c>
      <c r="I24839" t="s">
        <v>178</v>
      </c>
      <c r="J24839">
        <v>1</v>
      </c>
      <c r="K24839" s="2">
        <v>42188</v>
      </c>
      <c r="L24839" s="3">
        <v>0.48353009259259261</v>
      </c>
      <c r="M24839">
        <v>12.5</v>
      </c>
      <c r="N24839" s="16" t="s">
        <v>237</v>
      </c>
    </row>
    <row r="24840" spans="1:14" x14ac:dyDescent="0.35">
      <c r="A24840" t="s">
        <v>179</v>
      </c>
      <c r="B24840" t="s">
        <v>57</v>
      </c>
      <c r="C24840">
        <v>10927</v>
      </c>
      <c r="D24840">
        <v>24839</v>
      </c>
      <c r="E24840" t="s">
        <v>176</v>
      </c>
      <c r="F24840" t="s">
        <v>56</v>
      </c>
      <c r="G24840" t="s">
        <v>8</v>
      </c>
      <c r="H24840">
        <v>12.5</v>
      </c>
      <c r="I24840" t="s">
        <v>178</v>
      </c>
      <c r="J24840">
        <v>1</v>
      </c>
      <c r="K24840" s="2">
        <v>42188</v>
      </c>
      <c r="L24840" s="3">
        <v>0.49053240740740739</v>
      </c>
      <c r="M24840">
        <v>12.5</v>
      </c>
      <c r="N24840" s="16" t="s">
        <v>237</v>
      </c>
    </row>
    <row r="24841" spans="1:14" x14ac:dyDescent="0.35">
      <c r="A24841" t="s">
        <v>174</v>
      </c>
      <c r="B24841" t="s">
        <v>67</v>
      </c>
      <c r="C24841">
        <v>10928</v>
      </c>
      <c r="D24841">
        <v>24840</v>
      </c>
      <c r="E24841" t="s">
        <v>157</v>
      </c>
      <c r="F24841" t="s">
        <v>68</v>
      </c>
      <c r="G24841" t="s">
        <v>6</v>
      </c>
      <c r="H24841">
        <v>23.65</v>
      </c>
      <c r="I24841" t="s">
        <v>173</v>
      </c>
      <c r="J24841">
        <v>1</v>
      </c>
      <c r="K24841" s="2">
        <v>42188</v>
      </c>
      <c r="L24841" s="3">
        <v>0.49336805555555557</v>
      </c>
      <c r="M24841">
        <v>23.65</v>
      </c>
      <c r="N24841" s="16" t="s">
        <v>237</v>
      </c>
    </row>
    <row r="24842" spans="1:14" x14ac:dyDescent="0.35">
      <c r="A24842" t="s">
        <v>204</v>
      </c>
      <c r="B24842" t="s">
        <v>9</v>
      </c>
      <c r="C24842">
        <v>10929</v>
      </c>
      <c r="D24842">
        <v>24841</v>
      </c>
      <c r="E24842" t="s">
        <v>193</v>
      </c>
      <c r="F24842" t="s">
        <v>5</v>
      </c>
      <c r="G24842" t="s">
        <v>10</v>
      </c>
      <c r="H24842">
        <v>20.75</v>
      </c>
      <c r="I24842" t="s">
        <v>203</v>
      </c>
      <c r="J24842">
        <v>1</v>
      </c>
      <c r="K24842" s="2">
        <v>42188</v>
      </c>
      <c r="L24842" s="3">
        <v>0.49351851851851852</v>
      </c>
      <c r="M24842">
        <v>20.75</v>
      </c>
      <c r="N24842" s="16" t="s">
        <v>237</v>
      </c>
    </row>
    <row r="24843" spans="1:14" x14ac:dyDescent="0.35">
      <c r="A24843" t="s">
        <v>149</v>
      </c>
      <c r="B24843" t="s">
        <v>115</v>
      </c>
      <c r="C24843">
        <v>10929</v>
      </c>
      <c r="D24843">
        <v>24842</v>
      </c>
      <c r="E24843" t="s">
        <v>138</v>
      </c>
      <c r="F24843" t="s">
        <v>114</v>
      </c>
      <c r="G24843" t="s">
        <v>8</v>
      </c>
      <c r="H24843">
        <v>16.75</v>
      </c>
      <c r="I24843" t="s">
        <v>148</v>
      </c>
      <c r="J24843">
        <v>1</v>
      </c>
      <c r="K24843" s="2">
        <v>42188</v>
      </c>
      <c r="L24843" s="3">
        <v>0.49351851851851852</v>
      </c>
      <c r="M24843">
        <v>16.75</v>
      </c>
      <c r="N24843" s="16" t="s">
        <v>237</v>
      </c>
    </row>
    <row r="24844" spans="1:14" x14ac:dyDescent="0.35">
      <c r="A24844" t="s">
        <v>158</v>
      </c>
      <c r="B24844" t="s">
        <v>99</v>
      </c>
      <c r="C24844">
        <v>10929</v>
      </c>
      <c r="D24844">
        <v>24843</v>
      </c>
      <c r="E24844" t="s">
        <v>157</v>
      </c>
      <c r="F24844" t="s">
        <v>98</v>
      </c>
      <c r="G24844" t="s">
        <v>8</v>
      </c>
      <c r="H24844">
        <v>16.5</v>
      </c>
      <c r="I24844" t="s">
        <v>156</v>
      </c>
      <c r="J24844">
        <v>1</v>
      </c>
      <c r="K24844" s="2">
        <v>42188</v>
      </c>
      <c r="L24844" s="3">
        <v>0.49351851851851852</v>
      </c>
      <c r="M24844">
        <v>16.5</v>
      </c>
      <c r="N24844" s="16" t="s">
        <v>237</v>
      </c>
    </row>
    <row r="24845" spans="1:14" x14ac:dyDescent="0.35">
      <c r="A24845" t="s">
        <v>204</v>
      </c>
      <c r="B24845" t="s">
        <v>4</v>
      </c>
      <c r="C24845">
        <v>10930</v>
      </c>
      <c r="D24845">
        <v>24844</v>
      </c>
      <c r="E24845" t="s">
        <v>193</v>
      </c>
      <c r="F24845" t="s">
        <v>5</v>
      </c>
      <c r="G24845" t="s">
        <v>6</v>
      </c>
      <c r="H24845">
        <v>12.75</v>
      </c>
      <c r="I24845" t="s">
        <v>203</v>
      </c>
      <c r="J24845">
        <v>1</v>
      </c>
      <c r="K24845" s="2">
        <v>42188</v>
      </c>
      <c r="L24845" s="3">
        <v>0.49555555555555558</v>
      </c>
      <c r="M24845">
        <v>12.75</v>
      </c>
      <c r="N24845" s="16" t="s">
        <v>237</v>
      </c>
    </row>
    <row r="24846" spans="1:14" x14ac:dyDescent="0.35">
      <c r="A24846" t="s">
        <v>196</v>
      </c>
      <c r="B24846" t="s">
        <v>25</v>
      </c>
      <c r="C24846">
        <v>10930</v>
      </c>
      <c r="D24846">
        <v>24845</v>
      </c>
      <c r="E24846" t="s">
        <v>193</v>
      </c>
      <c r="F24846" t="s">
        <v>24</v>
      </c>
      <c r="G24846" t="s">
        <v>8</v>
      </c>
      <c r="H24846">
        <v>16.75</v>
      </c>
      <c r="I24846" t="s">
        <v>195</v>
      </c>
      <c r="J24846">
        <v>1</v>
      </c>
      <c r="K24846" s="2">
        <v>42188</v>
      </c>
      <c r="L24846" s="3">
        <v>0.49555555555555558</v>
      </c>
      <c r="M24846">
        <v>16.75</v>
      </c>
      <c r="N24846" s="16" t="s">
        <v>237</v>
      </c>
    </row>
    <row r="24847" spans="1:14" x14ac:dyDescent="0.35">
      <c r="A24847" t="s">
        <v>160</v>
      </c>
      <c r="B24847" t="s">
        <v>95</v>
      </c>
      <c r="C24847">
        <v>10930</v>
      </c>
      <c r="D24847">
        <v>24846</v>
      </c>
      <c r="E24847" t="s">
        <v>157</v>
      </c>
      <c r="F24847" t="s">
        <v>94</v>
      </c>
      <c r="G24847" t="s">
        <v>8</v>
      </c>
      <c r="H24847">
        <v>16.5</v>
      </c>
      <c r="I24847" t="s">
        <v>159</v>
      </c>
      <c r="J24847">
        <v>1</v>
      </c>
      <c r="K24847" s="2">
        <v>42188</v>
      </c>
      <c r="L24847" s="3">
        <v>0.49555555555555558</v>
      </c>
      <c r="M24847">
        <v>16.5</v>
      </c>
      <c r="N24847" s="16" t="s">
        <v>237</v>
      </c>
    </row>
    <row r="24848" spans="1:14" x14ac:dyDescent="0.35">
      <c r="A24848" t="s">
        <v>191</v>
      </c>
      <c r="B24848" t="s">
        <v>31</v>
      </c>
      <c r="C24848">
        <v>10931</v>
      </c>
      <c r="D24848">
        <v>24847</v>
      </c>
      <c r="E24848" t="s">
        <v>176</v>
      </c>
      <c r="F24848" t="s">
        <v>32</v>
      </c>
      <c r="G24848" t="s">
        <v>6</v>
      </c>
      <c r="H24848">
        <v>12</v>
      </c>
      <c r="I24848" t="s">
        <v>190</v>
      </c>
      <c r="J24848">
        <v>1</v>
      </c>
      <c r="K24848" s="2">
        <v>42188</v>
      </c>
      <c r="L24848" s="3">
        <v>0.50023148148148144</v>
      </c>
      <c r="M24848">
        <v>12</v>
      </c>
      <c r="N24848" s="16" t="s">
        <v>237</v>
      </c>
    </row>
    <row r="24849" spans="1:14" x14ac:dyDescent="0.35">
      <c r="A24849" t="s">
        <v>198</v>
      </c>
      <c r="B24849" t="s">
        <v>21</v>
      </c>
      <c r="C24849">
        <v>10931</v>
      </c>
      <c r="D24849">
        <v>24848</v>
      </c>
      <c r="E24849" t="s">
        <v>193</v>
      </c>
      <c r="F24849" t="s">
        <v>20</v>
      </c>
      <c r="G24849" t="s">
        <v>8</v>
      </c>
      <c r="H24849">
        <v>16.75</v>
      </c>
      <c r="I24849" t="s">
        <v>197</v>
      </c>
      <c r="J24849">
        <v>1</v>
      </c>
      <c r="K24849" s="2">
        <v>42188</v>
      </c>
      <c r="L24849" s="3">
        <v>0.50023148148148144</v>
      </c>
      <c r="M24849">
        <v>16.75</v>
      </c>
      <c r="N24849" s="16" t="s">
        <v>237</v>
      </c>
    </row>
    <row r="24850" spans="1:14" x14ac:dyDescent="0.35">
      <c r="A24850" t="s">
        <v>153</v>
      </c>
      <c r="B24850" t="s">
        <v>108</v>
      </c>
      <c r="C24850">
        <v>10931</v>
      </c>
      <c r="D24850">
        <v>24849</v>
      </c>
      <c r="E24850" t="s">
        <v>138</v>
      </c>
      <c r="F24850" t="s">
        <v>106</v>
      </c>
      <c r="G24850" t="s">
        <v>10</v>
      </c>
      <c r="H24850">
        <v>17.95</v>
      </c>
      <c r="I24850" t="s">
        <v>152</v>
      </c>
      <c r="J24850">
        <v>1</v>
      </c>
      <c r="K24850" s="2">
        <v>42188</v>
      </c>
      <c r="L24850" s="3">
        <v>0.50023148148148144</v>
      </c>
      <c r="M24850">
        <v>17.95</v>
      </c>
      <c r="N24850" s="16" t="s">
        <v>237</v>
      </c>
    </row>
    <row r="24851" spans="1:14" x14ac:dyDescent="0.35">
      <c r="A24851" t="s">
        <v>170</v>
      </c>
      <c r="B24851" t="s">
        <v>75</v>
      </c>
      <c r="C24851">
        <v>10931</v>
      </c>
      <c r="D24851">
        <v>24850</v>
      </c>
      <c r="E24851" t="s">
        <v>157</v>
      </c>
      <c r="F24851" t="s">
        <v>74</v>
      </c>
      <c r="G24851" t="s">
        <v>8</v>
      </c>
      <c r="H24851">
        <v>16.5</v>
      </c>
      <c r="I24851" t="s">
        <v>169</v>
      </c>
      <c r="J24851">
        <v>1</v>
      </c>
      <c r="K24851" s="2">
        <v>42188</v>
      </c>
      <c r="L24851" s="3">
        <v>0.50023148148148144</v>
      </c>
      <c r="M24851">
        <v>16.5</v>
      </c>
      <c r="N24851" s="16" t="s">
        <v>237</v>
      </c>
    </row>
    <row r="24852" spans="1:14" x14ac:dyDescent="0.35">
      <c r="A24852" t="s">
        <v>170</v>
      </c>
      <c r="B24852" t="s">
        <v>73</v>
      </c>
      <c r="C24852">
        <v>10931</v>
      </c>
      <c r="D24852">
        <v>24851</v>
      </c>
      <c r="E24852" t="s">
        <v>157</v>
      </c>
      <c r="F24852" t="s">
        <v>74</v>
      </c>
      <c r="G24852" t="s">
        <v>6</v>
      </c>
      <c r="H24852">
        <v>12.5</v>
      </c>
      <c r="I24852" t="s">
        <v>169</v>
      </c>
      <c r="J24852">
        <v>1</v>
      </c>
      <c r="K24852" s="2">
        <v>42188</v>
      </c>
      <c r="L24852" s="3">
        <v>0.50023148148148144</v>
      </c>
      <c r="M24852">
        <v>12.5</v>
      </c>
      <c r="N24852" s="16" t="s">
        <v>237</v>
      </c>
    </row>
    <row r="24853" spans="1:14" x14ac:dyDescent="0.35">
      <c r="A24853" t="s">
        <v>147</v>
      </c>
      <c r="B24853" t="s">
        <v>120</v>
      </c>
      <c r="C24853">
        <v>10931</v>
      </c>
      <c r="D24853">
        <v>24852</v>
      </c>
      <c r="E24853" t="s">
        <v>138</v>
      </c>
      <c r="F24853" t="s">
        <v>118</v>
      </c>
      <c r="G24853" t="s">
        <v>10</v>
      </c>
      <c r="H24853">
        <v>20.25</v>
      </c>
      <c r="I24853" t="s">
        <v>146</v>
      </c>
      <c r="J24853">
        <v>1</v>
      </c>
      <c r="K24853" s="2">
        <v>42188</v>
      </c>
      <c r="L24853" s="3">
        <v>0.50023148148148144</v>
      </c>
      <c r="M24853">
        <v>20.25</v>
      </c>
      <c r="N24853" s="16" t="s">
        <v>237</v>
      </c>
    </row>
    <row r="24854" spans="1:14" x14ac:dyDescent="0.35">
      <c r="A24854" t="s">
        <v>179</v>
      </c>
      <c r="B24854" t="s">
        <v>58</v>
      </c>
      <c r="C24854">
        <v>10931</v>
      </c>
      <c r="D24854">
        <v>24853</v>
      </c>
      <c r="E24854" t="s">
        <v>176</v>
      </c>
      <c r="F24854" t="s">
        <v>56</v>
      </c>
      <c r="G24854" t="s">
        <v>10</v>
      </c>
      <c r="H24854">
        <v>15.25</v>
      </c>
      <c r="I24854" t="s">
        <v>178</v>
      </c>
      <c r="J24854">
        <v>1</v>
      </c>
      <c r="K24854" s="2">
        <v>42188</v>
      </c>
      <c r="L24854" s="3">
        <v>0.50023148148148144</v>
      </c>
      <c r="M24854">
        <v>15.25</v>
      </c>
      <c r="N24854" s="16" t="s">
        <v>237</v>
      </c>
    </row>
    <row r="24855" spans="1:14" x14ac:dyDescent="0.35">
      <c r="A24855" t="s">
        <v>196</v>
      </c>
      <c r="B24855" t="s">
        <v>25</v>
      </c>
      <c r="C24855">
        <v>10931</v>
      </c>
      <c r="D24855">
        <v>24854</v>
      </c>
      <c r="E24855" t="s">
        <v>193</v>
      </c>
      <c r="F24855" t="s">
        <v>24</v>
      </c>
      <c r="G24855" t="s">
        <v>8</v>
      </c>
      <c r="H24855">
        <v>16.75</v>
      </c>
      <c r="I24855" t="s">
        <v>195</v>
      </c>
      <c r="J24855">
        <v>1</v>
      </c>
      <c r="K24855" s="2">
        <v>42188</v>
      </c>
      <c r="L24855" s="3">
        <v>0.50023148148148144</v>
      </c>
      <c r="M24855">
        <v>16.75</v>
      </c>
      <c r="N24855" s="16" t="s">
        <v>237</v>
      </c>
    </row>
    <row r="24856" spans="1:14" x14ac:dyDescent="0.35">
      <c r="A24856" t="s">
        <v>141</v>
      </c>
      <c r="B24856" t="s">
        <v>129</v>
      </c>
      <c r="C24856">
        <v>10931</v>
      </c>
      <c r="D24856">
        <v>24855</v>
      </c>
      <c r="E24856" t="s">
        <v>138</v>
      </c>
      <c r="F24856" t="s">
        <v>130</v>
      </c>
      <c r="G24856" t="s">
        <v>6</v>
      </c>
      <c r="H24856">
        <v>12</v>
      </c>
      <c r="I24856" t="s">
        <v>140</v>
      </c>
      <c r="J24856">
        <v>1</v>
      </c>
      <c r="K24856" s="2">
        <v>42188</v>
      </c>
      <c r="L24856" s="3">
        <v>0.50023148148148144</v>
      </c>
      <c r="M24856">
        <v>12</v>
      </c>
      <c r="N24856" s="16" t="s">
        <v>237</v>
      </c>
    </row>
    <row r="24857" spans="1:14" x14ac:dyDescent="0.35">
      <c r="A24857" t="s">
        <v>194</v>
      </c>
      <c r="B24857" t="s">
        <v>30</v>
      </c>
      <c r="C24857">
        <v>10931</v>
      </c>
      <c r="D24857">
        <v>24856</v>
      </c>
      <c r="E24857" t="s">
        <v>193</v>
      </c>
      <c r="F24857" t="s">
        <v>28</v>
      </c>
      <c r="G24857" t="s">
        <v>10</v>
      </c>
      <c r="H24857">
        <v>20.75</v>
      </c>
      <c r="I24857" t="s">
        <v>192</v>
      </c>
      <c r="J24857">
        <v>1</v>
      </c>
      <c r="K24857" s="2">
        <v>42188</v>
      </c>
      <c r="L24857" s="3">
        <v>0.50023148148148144</v>
      </c>
      <c r="M24857">
        <v>20.75</v>
      </c>
      <c r="N24857" s="16" t="s">
        <v>237</v>
      </c>
    </row>
    <row r="24858" spans="1:14" x14ac:dyDescent="0.35">
      <c r="A24858" t="s">
        <v>139</v>
      </c>
      <c r="B24858" t="s">
        <v>135</v>
      </c>
      <c r="C24858">
        <v>10931</v>
      </c>
      <c r="D24858">
        <v>24857</v>
      </c>
      <c r="E24858" t="s">
        <v>138</v>
      </c>
      <c r="F24858" t="s">
        <v>134</v>
      </c>
      <c r="G24858" t="s">
        <v>8</v>
      </c>
      <c r="H24858">
        <v>16</v>
      </c>
      <c r="I24858" t="s">
        <v>137</v>
      </c>
      <c r="J24858">
        <v>1</v>
      </c>
      <c r="K24858" s="2">
        <v>42188</v>
      </c>
      <c r="L24858" s="3">
        <v>0.50023148148148144</v>
      </c>
      <c r="M24858">
        <v>16</v>
      </c>
      <c r="N24858" s="16" t="s">
        <v>237</v>
      </c>
    </row>
    <row r="24859" spans="1:14" x14ac:dyDescent="0.35">
      <c r="A24859" t="s">
        <v>139</v>
      </c>
      <c r="B24859" t="s">
        <v>133</v>
      </c>
      <c r="C24859">
        <v>10931</v>
      </c>
      <c r="D24859">
        <v>24858</v>
      </c>
      <c r="E24859" t="s">
        <v>138</v>
      </c>
      <c r="F24859" t="s">
        <v>134</v>
      </c>
      <c r="G24859" t="s">
        <v>6</v>
      </c>
      <c r="H24859">
        <v>12</v>
      </c>
      <c r="I24859" t="s">
        <v>137</v>
      </c>
      <c r="J24859">
        <v>1</v>
      </c>
      <c r="K24859" s="2">
        <v>42188</v>
      </c>
      <c r="L24859" s="3">
        <v>0.50023148148148144</v>
      </c>
      <c r="M24859">
        <v>12</v>
      </c>
      <c r="N24859" s="16" t="s">
        <v>237</v>
      </c>
    </row>
    <row r="24860" spans="1:14" x14ac:dyDescent="0.35">
      <c r="A24860" t="s">
        <v>191</v>
      </c>
      <c r="B24860" t="s">
        <v>31</v>
      </c>
      <c r="C24860">
        <v>10932</v>
      </c>
      <c r="D24860">
        <v>24859</v>
      </c>
      <c r="E24860" t="s">
        <v>176</v>
      </c>
      <c r="F24860" t="s">
        <v>32</v>
      </c>
      <c r="G24860" t="s">
        <v>6</v>
      </c>
      <c r="H24860">
        <v>12</v>
      </c>
      <c r="I24860" t="s">
        <v>190</v>
      </c>
      <c r="J24860">
        <v>1</v>
      </c>
      <c r="K24860" s="2">
        <v>42188</v>
      </c>
      <c r="L24860" s="3">
        <v>0.50188657407407411</v>
      </c>
      <c r="M24860">
        <v>12</v>
      </c>
      <c r="N24860" s="16" t="s">
        <v>237</v>
      </c>
    </row>
    <row r="24861" spans="1:14" x14ac:dyDescent="0.35">
      <c r="A24861" t="s">
        <v>204</v>
      </c>
      <c r="B24861" t="s">
        <v>7</v>
      </c>
      <c r="C24861">
        <v>10933</v>
      </c>
      <c r="D24861">
        <v>24860</v>
      </c>
      <c r="E24861" t="s">
        <v>193</v>
      </c>
      <c r="F24861" t="s">
        <v>5</v>
      </c>
      <c r="G24861" t="s">
        <v>8</v>
      </c>
      <c r="H24861">
        <v>16.75</v>
      </c>
      <c r="I24861" t="s">
        <v>203</v>
      </c>
      <c r="J24861">
        <v>1</v>
      </c>
      <c r="K24861" s="2">
        <v>42188</v>
      </c>
      <c r="L24861" s="3">
        <v>0.50267361111111108</v>
      </c>
      <c r="M24861">
        <v>16.75</v>
      </c>
      <c r="N24861" s="16" t="s">
        <v>237</v>
      </c>
    </row>
    <row r="24862" spans="1:14" x14ac:dyDescent="0.35">
      <c r="A24862" t="s">
        <v>191</v>
      </c>
      <c r="B24862" t="s">
        <v>31</v>
      </c>
      <c r="C24862">
        <v>10933</v>
      </c>
      <c r="D24862">
        <v>24861</v>
      </c>
      <c r="E24862" t="s">
        <v>176</v>
      </c>
      <c r="F24862" t="s">
        <v>32</v>
      </c>
      <c r="G24862" t="s">
        <v>6</v>
      </c>
      <c r="H24862">
        <v>12</v>
      </c>
      <c r="I24862" t="s">
        <v>190</v>
      </c>
      <c r="J24862">
        <v>1</v>
      </c>
      <c r="K24862" s="2">
        <v>42188</v>
      </c>
      <c r="L24862" s="3">
        <v>0.50267361111111108</v>
      </c>
      <c r="M24862">
        <v>12</v>
      </c>
      <c r="N24862" s="16" t="s">
        <v>237</v>
      </c>
    </row>
    <row r="24863" spans="1:14" x14ac:dyDescent="0.35">
      <c r="A24863" t="s">
        <v>204</v>
      </c>
      <c r="B24863" t="s">
        <v>7</v>
      </c>
      <c r="C24863">
        <v>10934</v>
      </c>
      <c r="D24863">
        <v>24862</v>
      </c>
      <c r="E24863" t="s">
        <v>193</v>
      </c>
      <c r="F24863" t="s">
        <v>5</v>
      </c>
      <c r="G24863" t="s">
        <v>8</v>
      </c>
      <c r="H24863">
        <v>16.75</v>
      </c>
      <c r="I24863" t="s">
        <v>203</v>
      </c>
      <c r="J24863">
        <v>1</v>
      </c>
      <c r="K24863" s="2">
        <v>42188</v>
      </c>
      <c r="L24863" s="3">
        <v>0.50407407407407412</v>
      </c>
      <c r="M24863">
        <v>16.75</v>
      </c>
      <c r="N24863" s="16" t="s">
        <v>237</v>
      </c>
    </row>
    <row r="24864" spans="1:14" x14ac:dyDescent="0.35">
      <c r="A24864" t="s">
        <v>202</v>
      </c>
      <c r="B24864" t="s">
        <v>11</v>
      </c>
      <c r="C24864">
        <v>10934</v>
      </c>
      <c r="D24864">
        <v>24863</v>
      </c>
      <c r="E24864" t="s">
        <v>193</v>
      </c>
      <c r="F24864" t="s">
        <v>12</v>
      </c>
      <c r="G24864" t="s">
        <v>6</v>
      </c>
      <c r="H24864">
        <v>12.75</v>
      </c>
      <c r="I24864" t="s">
        <v>201</v>
      </c>
      <c r="J24864">
        <v>1</v>
      </c>
      <c r="K24864" s="2">
        <v>42188</v>
      </c>
      <c r="L24864" s="3">
        <v>0.50407407407407412</v>
      </c>
      <c r="M24864">
        <v>12.75</v>
      </c>
      <c r="N24864" s="16" t="s">
        <v>237</v>
      </c>
    </row>
    <row r="24865" spans="1:14" x14ac:dyDescent="0.35">
      <c r="A24865" t="s">
        <v>185</v>
      </c>
      <c r="B24865" t="s">
        <v>46</v>
      </c>
      <c r="C24865">
        <v>10934</v>
      </c>
      <c r="D24865">
        <v>24864</v>
      </c>
      <c r="E24865" t="s">
        <v>176</v>
      </c>
      <c r="F24865" t="s">
        <v>44</v>
      </c>
      <c r="G24865" t="s">
        <v>10</v>
      </c>
      <c r="H24865">
        <v>20.5</v>
      </c>
      <c r="I24865" t="s">
        <v>184</v>
      </c>
      <c r="J24865">
        <v>1</v>
      </c>
      <c r="K24865" s="2">
        <v>42188</v>
      </c>
      <c r="L24865" s="3">
        <v>0.50407407407407412</v>
      </c>
      <c r="M24865">
        <v>20.5</v>
      </c>
      <c r="N24865" s="16" t="s">
        <v>237</v>
      </c>
    </row>
    <row r="24866" spans="1:14" x14ac:dyDescent="0.35">
      <c r="A24866" t="s">
        <v>145</v>
      </c>
      <c r="B24866" t="s">
        <v>124</v>
      </c>
      <c r="C24866">
        <v>10934</v>
      </c>
      <c r="D24866">
        <v>24865</v>
      </c>
      <c r="E24866" t="s">
        <v>138</v>
      </c>
      <c r="F24866" t="s">
        <v>122</v>
      </c>
      <c r="G24866" t="s">
        <v>10</v>
      </c>
      <c r="H24866">
        <v>20.25</v>
      </c>
      <c r="I24866" t="s">
        <v>144</v>
      </c>
      <c r="J24866">
        <v>1</v>
      </c>
      <c r="K24866" s="2">
        <v>42188</v>
      </c>
      <c r="L24866" s="3">
        <v>0.50407407407407412</v>
      </c>
      <c r="M24866">
        <v>20.25</v>
      </c>
      <c r="N24866" s="16" t="s">
        <v>237</v>
      </c>
    </row>
    <row r="24867" spans="1:14" x14ac:dyDescent="0.35">
      <c r="A24867" t="s">
        <v>204</v>
      </c>
      <c r="B24867" t="s">
        <v>9</v>
      </c>
      <c r="C24867">
        <v>10935</v>
      </c>
      <c r="D24867">
        <v>24866</v>
      </c>
      <c r="E24867" t="s">
        <v>193</v>
      </c>
      <c r="F24867" t="s">
        <v>5</v>
      </c>
      <c r="G24867" t="s">
        <v>10</v>
      </c>
      <c r="H24867">
        <v>20.75</v>
      </c>
      <c r="I24867" t="s">
        <v>203</v>
      </c>
      <c r="J24867">
        <v>1</v>
      </c>
      <c r="K24867" s="2">
        <v>42188</v>
      </c>
      <c r="L24867" s="3">
        <v>0.50763888888888886</v>
      </c>
      <c r="M24867">
        <v>20.75</v>
      </c>
      <c r="N24867" s="16" t="s">
        <v>237</v>
      </c>
    </row>
    <row r="24868" spans="1:14" x14ac:dyDescent="0.35">
      <c r="A24868" t="s">
        <v>191</v>
      </c>
      <c r="B24868" t="s">
        <v>31</v>
      </c>
      <c r="C24868">
        <v>10935</v>
      </c>
      <c r="D24868">
        <v>24867</v>
      </c>
      <c r="E24868" t="s">
        <v>176</v>
      </c>
      <c r="F24868" t="s">
        <v>32</v>
      </c>
      <c r="G24868" t="s">
        <v>6</v>
      </c>
      <c r="H24868">
        <v>12</v>
      </c>
      <c r="I24868" t="s">
        <v>190</v>
      </c>
      <c r="J24868">
        <v>1</v>
      </c>
      <c r="K24868" s="2">
        <v>42188</v>
      </c>
      <c r="L24868" s="3">
        <v>0.50763888888888886</v>
      </c>
      <c r="M24868">
        <v>12</v>
      </c>
      <c r="N24868" s="16" t="s">
        <v>237</v>
      </c>
    </row>
    <row r="24869" spans="1:14" x14ac:dyDescent="0.35">
      <c r="A24869" t="s">
        <v>155</v>
      </c>
      <c r="B24869" t="s">
        <v>104</v>
      </c>
      <c r="C24869">
        <v>10935</v>
      </c>
      <c r="D24869">
        <v>24868</v>
      </c>
      <c r="E24869" t="s">
        <v>138</v>
      </c>
      <c r="F24869" t="s">
        <v>102</v>
      </c>
      <c r="G24869" t="s">
        <v>10</v>
      </c>
      <c r="H24869">
        <v>18.5</v>
      </c>
      <c r="I24869" t="s">
        <v>154</v>
      </c>
      <c r="J24869">
        <v>1</v>
      </c>
      <c r="K24869" s="2">
        <v>42188</v>
      </c>
      <c r="L24869" s="3">
        <v>0.50763888888888886</v>
      </c>
      <c r="M24869">
        <v>18.5</v>
      </c>
      <c r="N24869" s="16" t="s">
        <v>237</v>
      </c>
    </row>
    <row r="24870" spans="1:14" x14ac:dyDescent="0.35">
      <c r="A24870" t="s">
        <v>147</v>
      </c>
      <c r="B24870" t="s">
        <v>117</v>
      </c>
      <c r="C24870">
        <v>10935</v>
      </c>
      <c r="D24870">
        <v>24869</v>
      </c>
      <c r="E24870" t="s">
        <v>138</v>
      </c>
      <c r="F24870" t="s">
        <v>118</v>
      </c>
      <c r="G24870" t="s">
        <v>6</v>
      </c>
      <c r="H24870">
        <v>12</v>
      </c>
      <c r="I24870" t="s">
        <v>146</v>
      </c>
      <c r="J24870">
        <v>1</v>
      </c>
      <c r="K24870" s="2">
        <v>42188</v>
      </c>
      <c r="L24870" s="3">
        <v>0.50763888888888886</v>
      </c>
      <c r="M24870">
        <v>12</v>
      </c>
      <c r="N24870" s="16" t="s">
        <v>237</v>
      </c>
    </row>
    <row r="24871" spans="1:14" x14ac:dyDescent="0.35">
      <c r="A24871" t="s">
        <v>189</v>
      </c>
      <c r="B24871" t="s">
        <v>35</v>
      </c>
      <c r="C24871">
        <v>10936</v>
      </c>
      <c r="D24871">
        <v>24870</v>
      </c>
      <c r="E24871" t="s">
        <v>176</v>
      </c>
      <c r="F24871" t="s">
        <v>36</v>
      </c>
      <c r="G24871" t="s">
        <v>6</v>
      </c>
      <c r="H24871">
        <v>12</v>
      </c>
      <c r="I24871" t="s">
        <v>188</v>
      </c>
      <c r="J24871">
        <v>1</v>
      </c>
      <c r="K24871" s="2">
        <v>42188</v>
      </c>
      <c r="L24871" s="3">
        <v>0.52876157407407409</v>
      </c>
      <c r="M24871">
        <v>12</v>
      </c>
      <c r="N24871" s="16" t="s">
        <v>237</v>
      </c>
    </row>
    <row r="24872" spans="1:14" x14ac:dyDescent="0.35">
      <c r="A24872" t="s">
        <v>164</v>
      </c>
      <c r="B24872" t="s">
        <v>85</v>
      </c>
      <c r="C24872">
        <v>10936</v>
      </c>
      <c r="D24872">
        <v>24871</v>
      </c>
      <c r="E24872" t="s">
        <v>157</v>
      </c>
      <c r="F24872" t="s">
        <v>86</v>
      </c>
      <c r="G24872" t="s">
        <v>6</v>
      </c>
      <c r="H24872">
        <v>12.25</v>
      </c>
      <c r="I24872" t="s">
        <v>163</v>
      </c>
      <c r="J24872">
        <v>1</v>
      </c>
      <c r="K24872" s="2">
        <v>42188</v>
      </c>
      <c r="L24872" s="3">
        <v>0.52876157407407409</v>
      </c>
      <c r="M24872">
        <v>12.25</v>
      </c>
      <c r="N24872" s="16" t="s">
        <v>237</v>
      </c>
    </row>
    <row r="24873" spans="1:14" x14ac:dyDescent="0.35">
      <c r="A24873" t="s">
        <v>143</v>
      </c>
      <c r="B24873" t="s">
        <v>128</v>
      </c>
      <c r="C24873">
        <v>10937</v>
      </c>
      <c r="D24873">
        <v>24872</v>
      </c>
      <c r="E24873" t="s">
        <v>138</v>
      </c>
      <c r="F24873" t="s">
        <v>126</v>
      </c>
      <c r="G24873" t="s">
        <v>10</v>
      </c>
      <c r="H24873">
        <v>20.75</v>
      </c>
      <c r="I24873" t="s">
        <v>142</v>
      </c>
      <c r="J24873">
        <v>2</v>
      </c>
      <c r="K24873" s="2">
        <v>42188</v>
      </c>
      <c r="L24873" s="3">
        <v>0.53156250000000005</v>
      </c>
      <c r="M24873">
        <v>41.5</v>
      </c>
      <c r="N24873" s="16" t="s">
        <v>237</v>
      </c>
    </row>
    <row r="24874" spans="1:14" x14ac:dyDescent="0.35">
      <c r="A24874" t="s">
        <v>141</v>
      </c>
      <c r="B24874" t="s">
        <v>131</v>
      </c>
      <c r="C24874">
        <v>10937</v>
      </c>
      <c r="D24874">
        <v>24873</v>
      </c>
      <c r="E24874" t="s">
        <v>138</v>
      </c>
      <c r="F24874" t="s">
        <v>130</v>
      </c>
      <c r="G24874" t="s">
        <v>8</v>
      </c>
      <c r="H24874">
        <v>16</v>
      </c>
      <c r="I24874" t="s">
        <v>140</v>
      </c>
      <c r="J24874">
        <v>1</v>
      </c>
      <c r="K24874" s="2">
        <v>42188</v>
      </c>
      <c r="L24874" s="3">
        <v>0.53156250000000005</v>
      </c>
      <c r="M24874">
        <v>16</v>
      </c>
      <c r="N24874" s="16" t="s">
        <v>237</v>
      </c>
    </row>
    <row r="24875" spans="1:14" x14ac:dyDescent="0.35">
      <c r="A24875" t="s">
        <v>204</v>
      </c>
      <c r="B24875" t="s">
        <v>4</v>
      </c>
      <c r="C24875">
        <v>10938</v>
      </c>
      <c r="D24875">
        <v>24874</v>
      </c>
      <c r="E24875" t="s">
        <v>193</v>
      </c>
      <c r="F24875" t="s">
        <v>5</v>
      </c>
      <c r="G24875" t="s">
        <v>6</v>
      </c>
      <c r="H24875">
        <v>12.75</v>
      </c>
      <c r="I24875" t="s">
        <v>203</v>
      </c>
      <c r="J24875">
        <v>1</v>
      </c>
      <c r="K24875" s="2">
        <v>42188</v>
      </c>
      <c r="L24875" s="3">
        <v>0.53429398148148144</v>
      </c>
      <c r="M24875">
        <v>12.75</v>
      </c>
      <c r="N24875" s="16" t="s">
        <v>237</v>
      </c>
    </row>
    <row r="24876" spans="1:14" x14ac:dyDescent="0.35">
      <c r="A24876" t="s">
        <v>170</v>
      </c>
      <c r="B24876" t="s">
        <v>75</v>
      </c>
      <c r="C24876">
        <v>10939</v>
      </c>
      <c r="D24876">
        <v>24875</v>
      </c>
      <c r="E24876" t="s">
        <v>157</v>
      </c>
      <c r="F24876" t="s">
        <v>74</v>
      </c>
      <c r="G24876" t="s">
        <v>8</v>
      </c>
      <c r="H24876">
        <v>16.5</v>
      </c>
      <c r="I24876" t="s">
        <v>169</v>
      </c>
      <c r="J24876">
        <v>1</v>
      </c>
      <c r="K24876" s="2">
        <v>42188</v>
      </c>
      <c r="L24876" s="3">
        <v>0.53651620370370368</v>
      </c>
      <c r="M24876">
        <v>16.5</v>
      </c>
      <c r="N24876" s="16" t="s">
        <v>237</v>
      </c>
    </row>
    <row r="24877" spans="1:14" x14ac:dyDescent="0.35">
      <c r="A24877" t="s">
        <v>200</v>
      </c>
      <c r="B24877" t="s">
        <v>17</v>
      </c>
      <c r="C24877">
        <v>10940</v>
      </c>
      <c r="D24877">
        <v>24876</v>
      </c>
      <c r="E24877" t="s">
        <v>193</v>
      </c>
      <c r="F24877" t="s">
        <v>16</v>
      </c>
      <c r="G24877" t="s">
        <v>8</v>
      </c>
      <c r="H24877">
        <v>16.75</v>
      </c>
      <c r="I24877" t="s">
        <v>199</v>
      </c>
      <c r="J24877">
        <v>1</v>
      </c>
      <c r="K24877" s="2">
        <v>42188</v>
      </c>
      <c r="L24877" s="3">
        <v>0.5434606481481481</v>
      </c>
      <c r="M24877">
        <v>16.75</v>
      </c>
      <c r="N24877" s="16" t="s">
        <v>237</v>
      </c>
    </row>
    <row r="24878" spans="1:14" x14ac:dyDescent="0.35">
      <c r="A24878" t="s">
        <v>189</v>
      </c>
      <c r="B24878" t="s">
        <v>35</v>
      </c>
      <c r="C24878">
        <v>10941</v>
      </c>
      <c r="D24878">
        <v>24877</v>
      </c>
      <c r="E24878" t="s">
        <v>176</v>
      </c>
      <c r="F24878" t="s">
        <v>36</v>
      </c>
      <c r="G24878" t="s">
        <v>6</v>
      </c>
      <c r="H24878">
        <v>12</v>
      </c>
      <c r="I24878" t="s">
        <v>188</v>
      </c>
      <c r="J24878">
        <v>1</v>
      </c>
      <c r="K24878" s="2">
        <v>42188</v>
      </c>
      <c r="L24878" s="3">
        <v>0.54749999999999999</v>
      </c>
      <c r="M24878">
        <v>12</v>
      </c>
      <c r="N24878" s="16" t="s">
        <v>237</v>
      </c>
    </row>
    <row r="24879" spans="1:14" x14ac:dyDescent="0.35">
      <c r="A24879" t="s">
        <v>187</v>
      </c>
      <c r="B24879" t="s">
        <v>42</v>
      </c>
      <c r="C24879">
        <v>10941</v>
      </c>
      <c r="D24879">
        <v>24878</v>
      </c>
      <c r="E24879" t="s">
        <v>176</v>
      </c>
      <c r="F24879" t="s">
        <v>40</v>
      </c>
      <c r="G24879" t="s">
        <v>10</v>
      </c>
      <c r="H24879">
        <v>16.5</v>
      </c>
      <c r="I24879" t="s">
        <v>186</v>
      </c>
      <c r="J24879">
        <v>1</v>
      </c>
      <c r="K24879" s="2">
        <v>42188</v>
      </c>
      <c r="L24879" s="3">
        <v>0.54749999999999999</v>
      </c>
      <c r="M24879">
        <v>16.5</v>
      </c>
      <c r="N24879" s="16" t="s">
        <v>237</v>
      </c>
    </row>
    <row r="24880" spans="1:14" x14ac:dyDescent="0.35">
      <c r="A24880" t="s">
        <v>185</v>
      </c>
      <c r="B24880" t="s">
        <v>46</v>
      </c>
      <c r="C24880">
        <v>10941</v>
      </c>
      <c r="D24880">
        <v>24879</v>
      </c>
      <c r="E24880" t="s">
        <v>176</v>
      </c>
      <c r="F24880" t="s">
        <v>44</v>
      </c>
      <c r="G24880" t="s">
        <v>10</v>
      </c>
      <c r="H24880">
        <v>20.5</v>
      </c>
      <c r="I24880" t="s">
        <v>184</v>
      </c>
      <c r="J24880">
        <v>1</v>
      </c>
      <c r="K24880" s="2">
        <v>42188</v>
      </c>
      <c r="L24880" s="3">
        <v>0.54749999999999999</v>
      </c>
      <c r="M24880">
        <v>20.5</v>
      </c>
      <c r="N24880" s="16" t="s">
        <v>237</v>
      </c>
    </row>
    <row r="24881" spans="1:14" x14ac:dyDescent="0.35">
      <c r="A24881" t="s">
        <v>147</v>
      </c>
      <c r="B24881" t="s">
        <v>119</v>
      </c>
      <c r="C24881">
        <v>10941</v>
      </c>
      <c r="D24881">
        <v>24880</v>
      </c>
      <c r="E24881" t="s">
        <v>138</v>
      </c>
      <c r="F24881" t="s">
        <v>118</v>
      </c>
      <c r="G24881" t="s">
        <v>8</v>
      </c>
      <c r="H24881">
        <v>16</v>
      </c>
      <c r="I24881" t="s">
        <v>146</v>
      </c>
      <c r="J24881">
        <v>1</v>
      </c>
      <c r="K24881" s="2">
        <v>42188</v>
      </c>
      <c r="L24881" s="3">
        <v>0.54749999999999999</v>
      </c>
      <c r="M24881">
        <v>16</v>
      </c>
      <c r="N24881" s="16" t="s">
        <v>237</v>
      </c>
    </row>
    <row r="24882" spans="1:14" x14ac:dyDescent="0.35">
      <c r="A24882" t="s">
        <v>189</v>
      </c>
      <c r="B24882" t="s">
        <v>35</v>
      </c>
      <c r="C24882">
        <v>10942</v>
      </c>
      <c r="D24882">
        <v>24881</v>
      </c>
      <c r="E24882" t="s">
        <v>176</v>
      </c>
      <c r="F24882" t="s">
        <v>36</v>
      </c>
      <c r="G24882" t="s">
        <v>6</v>
      </c>
      <c r="H24882">
        <v>12</v>
      </c>
      <c r="I24882" t="s">
        <v>188</v>
      </c>
      <c r="J24882">
        <v>1</v>
      </c>
      <c r="K24882" s="2">
        <v>42188</v>
      </c>
      <c r="L24882" s="3">
        <v>0.54849537037037033</v>
      </c>
      <c r="M24882">
        <v>12</v>
      </c>
      <c r="N24882" s="16" t="s">
        <v>237</v>
      </c>
    </row>
    <row r="24883" spans="1:14" x14ac:dyDescent="0.35">
      <c r="A24883" t="s">
        <v>187</v>
      </c>
      <c r="B24883" t="s">
        <v>39</v>
      </c>
      <c r="C24883">
        <v>10942</v>
      </c>
      <c r="D24883">
        <v>24882</v>
      </c>
      <c r="E24883" t="s">
        <v>176</v>
      </c>
      <c r="F24883" t="s">
        <v>40</v>
      </c>
      <c r="G24883" t="s">
        <v>6</v>
      </c>
      <c r="H24883">
        <v>10.5</v>
      </c>
      <c r="I24883" t="s">
        <v>186</v>
      </c>
      <c r="J24883">
        <v>1</v>
      </c>
      <c r="K24883" s="2">
        <v>42188</v>
      </c>
      <c r="L24883" s="3">
        <v>0.54849537037037033</v>
      </c>
      <c r="M24883">
        <v>10.5</v>
      </c>
      <c r="N24883" s="16" t="s">
        <v>237</v>
      </c>
    </row>
    <row r="24884" spans="1:14" x14ac:dyDescent="0.35">
      <c r="A24884" t="s">
        <v>149</v>
      </c>
      <c r="B24884" t="s">
        <v>113</v>
      </c>
      <c r="C24884">
        <v>10942</v>
      </c>
      <c r="D24884">
        <v>24883</v>
      </c>
      <c r="E24884" t="s">
        <v>138</v>
      </c>
      <c r="F24884" t="s">
        <v>114</v>
      </c>
      <c r="G24884" t="s">
        <v>6</v>
      </c>
      <c r="H24884">
        <v>12.75</v>
      </c>
      <c r="I24884" t="s">
        <v>148</v>
      </c>
      <c r="J24884">
        <v>1</v>
      </c>
      <c r="K24884" s="2">
        <v>42188</v>
      </c>
      <c r="L24884" s="3">
        <v>0.54849537037037033</v>
      </c>
      <c r="M24884">
        <v>12.75</v>
      </c>
      <c r="N24884" s="16" t="s">
        <v>237</v>
      </c>
    </row>
    <row r="24885" spans="1:14" x14ac:dyDescent="0.35">
      <c r="A24885" t="s">
        <v>166</v>
      </c>
      <c r="B24885" t="s">
        <v>81</v>
      </c>
      <c r="C24885">
        <v>10942</v>
      </c>
      <c r="D24885">
        <v>24884</v>
      </c>
      <c r="E24885" t="s">
        <v>157</v>
      </c>
      <c r="F24885" t="s">
        <v>82</v>
      </c>
      <c r="G24885" t="s">
        <v>6</v>
      </c>
      <c r="H24885">
        <v>12.5</v>
      </c>
      <c r="I24885" t="s">
        <v>165</v>
      </c>
      <c r="J24885">
        <v>1</v>
      </c>
      <c r="K24885" s="2">
        <v>42188</v>
      </c>
      <c r="L24885" s="3">
        <v>0.54849537037037033</v>
      </c>
      <c r="M24885">
        <v>12.5</v>
      </c>
      <c r="N24885" s="16" t="s">
        <v>237</v>
      </c>
    </row>
    <row r="24886" spans="1:14" x14ac:dyDescent="0.35">
      <c r="A24886" t="s">
        <v>145</v>
      </c>
      <c r="B24886" t="s">
        <v>124</v>
      </c>
      <c r="C24886">
        <v>10943</v>
      </c>
      <c r="D24886">
        <v>24885</v>
      </c>
      <c r="E24886" t="s">
        <v>138</v>
      </c>
      <c r="F24886" t="s">
        <v>122</v>
      </c>
      <c r="G24886" t="s">
        <v>10</v>
      </c>
      <c r="H24886">
        <v>20.25</v>
      </c>
      <c r="I24886" t="s">
        <v>144</v>
      </c>
      <c r="J24886">
        <v>1</v>
      </c>
      <c r="K24886" s="2">
        <v>42188</v>
      </c>
      <c r="L24886" s="3">
        <v>0.56094907407407413</v>
      </c>
      <c r="M24886">
        <v>20.25</v>
      </c>
      <c r="N24886" s="16" t="s">
        <v>237</v>
      </c>
    </row>
    <row r="24887" spans="1:14" x14ac:dyDescent="0.35">
      <c r="A24887" t="s">
        <v>194</v>
      </c>
      <c r="B24887" t="s">
        <v>30</v>
      </c>
      <c r="C24887">
        <v>10943</v>
      </c>
      <c r="D24887">
        <v>24886</v>
      </c>
      <c r="E24887" t="s">
        <v>193</v>
      </c>
      <c r="F24887" t="s">
        <v>28</v>
      </c>
      <c r="G24887" t="s">
        <v>10</v>
      </c>
      <c r="H24887">
        <v>20.75</v>
      </c>
      <c r="I24887" t="s">
        <v>192</v>
      </c>
      <c r="J24887">
        <v>1</v>
      </c>
      <c r="K24887" s="2">
        <v>42188</v>
      </c>
      <c r="L24887" s="3">
        <v>0.56094907407407413</v>
      </c>
      <c r="M24887">
        <v>20.75</v>
      </c>
      <c r="N24887" s="16" t="s">
        <v>237</v>
      </c>
    </row>
    <row r="24888" spans="1:14" x14ac:dyDescent="0.35">
      <c r="A24888" t="s">
        <v>202</v>
      </c>
      <c r="B24888" t="s">
        <v>13</v>
      </c>
      <c r="C24888">
        <v>10944</v>
      </c>
      <c r="D24888">
        <v>24887</v>
      </c>
      <c r="E24888" t="s">
        <v>193</v>
      </c>
      <c r="F24888" t="s">
        <v>12</v>
      </c>
      <c r="G24888" t="s">
        <v>8</v>
      </c>
      <c r="H24888">
        <v>16.75</v>
      </c>
      <c r="I24888" t="s">
        <v>201</v>
      </c>
      <c r="J24888">
        <v>1</v>
      </c>
      <c r="K24888" s="2">
        <v>42188</v>
      </c>
      <c r="L24888" s="3">
        <v>0.56273148148148144</v>
      </c>
      <c r="M24888">
        <v>16.75</v>
      </c>
      <c r="N24888" s="16" t="s">
        <v>237</v>
      </c>
    </row>
    <row r="24889" spans="1:14" x14ac:dyDescent="0.35">
      <c r="A24889" t="s">
        <v>202</v>
      </c>
      <c r="B24889" t="s">
        <v>11</v>
      </c>
      <c r="C24889">
        <v>10945</v>
      </c>
      <c r="D24889">
        <v>24888</v>
      </c>
      <c r="E24889" t="s">
        <v>193</v>
      </c>
      <c r="F24889" t="s">
        <v>12</v>
      </c>
      <c r="G24889" t="s">
        <v>6</v>
      </c>
      <c r="H24889">
        <v>12.75</v>
      </c>
      <c r="I24889" t="s">
        <v>201</v>
      </c>
      <c r="J24889">
        <v>1</v>
      </c>
      <c r="K24889" s="2">
        <v>42188</v>
      </c>
      <c r="L24889" s="3">
        <v>0.5668981481481481</v>
      </c>
      <c r="M24889">
        <v>12.75</v>
      </c>
      <c r="N24889" s="16" t="s">
        <v>237</v>
      </c>
    </row>
    <row r="24890" spans="1:14" x14ac:dyDescent="0.35">
      <c r="A24890" t="s">
        <v>155</v>
      </c>
      <c r="B24890" t="s">
        <v>104</v>
      </c>
      <c r="C24890">
        <v>10945</v>
      </c>
      <c r="D24890">
        <v>24889</v>
      </c>
      <c r="E24890" t="s">
        <v>138</v>
      </c>
      <c r="F24890" t="s">
        <v>102</v>
      </c>
      <c r="G24890" t="s">
        <v>10</v>
      </c>
      <c r="H24890">
        <v>18.5</v>
      </c>
      <c r="I24890" t="s">
        <v>154</v>
      </c>
      <c r="J24890">
        <v>1</v>
      </c>
      <c r="K24890" s="2">
        <v>42188</v>
      </c>
      <c r="L24890" s="3">
        <v>0.5668981481481481</v>
      </c>
      <c r="M24890">
        <v>18.5</v>
      </c>
      <c r="N24890" s="16" t="s">
        <v>237</v>
      </c>
    </row>
    <row r="24891" spans="1:14" x14ac:dyDescent="0.35">
      <c r="A24891" t="s">
        <v>187</v>
      </c>
      <c r="B24891" t="s">
        <v>42</v>
      </c>
      <c r="C24891">
        <v>10945</v>
      </c>
      <c r="D24891">
        <v>24890</v>
      </c>
      <c r="E24891" t="s">
        <v>176</v>
      </c>
      <c r="F24891" t="s">
        <v>40</v>
      </c>
      <c r="G24891" t="s">
        <v>10</v>
      </c>
      <c r="H24891">
        <v>16.5</v>
      </c>
      <c r="I24891" t="s">
        <v>186</v>
      </c>
      <c r="J24891">
        <v>1</v>
      </c>
      <c r="K24891" s="2">
        <v>42188</v>
      </c>
      <c r="L24891" s="3">
        <v>0.5668981481481481</v>
      </c>
      <c r="M24891">
        <v>16.5</v>
      </c>
      <c r="N24891" s="16" t="s">
        <v>237</v>
      </c>
    </row>
    <row r="24892" spans="1:14" x14ac:dyDescent="0.35">
      <c r="A24892" t="s">
        <v>187</v>
      </c>
      <c r="B24892" t="s">
        <v>39</v>
      </c>
      <c r="C24892">
        <v>10945</v>
      </c>
      <c r="D24892">
        <v>24891</v>
      </c>
      <c r="E24892" t="s">
        <v>176</v>
      </c>
      <c r="F24892" t="s">
        <v>40</v>
      </c>
      <c r="G24892" t="s">
        <v>6</v>
      </c>
      <c r="H24892">
        <v>10.5</v>
      </c>
      <c r="I24892" t="s">
        <v>186</v>
      </c>
      <c r="J24892">
        <v>1</v>
      </c>
      <c r="K24892" s="2">
        <v>42188</v>
      </c>
      <c r="L24892" s="3">
        <v>0.5668981481481481</v>
      </c>
      <c r="M24892">
        <v>10.5</v>
      </c>
      <c r="N24892" s="16" t="s">
        <v>237</v>
      </c>
    </row>
    <row r="24893" spans="1:14" x14ac:dyDescent="0.35">
      <c r="A24893" t="s">
        <v>181</v>
      </c>
      <c r="B24893" t="s">
        <v>54</v>
      </c>
      <c r="C24893">
        <v>10945</v>
      </c>
      <c r="D24893">
        <v>24892</v>
      </c>
      <c r="E24893" t="s">
        <v>176</v>
      </c>
      <c r="F24893" t="s">
        <v>52</v>
      </c>
      <c r="G24893" t="s">
        <v>10</v>
      </c>
      <c r="H24893">
        <v>17.5</v>
      </c>
      <c r="I24893" t="s">
        <v>180</v>
      </c>
      <c r="J24893">
        <v>1</v>
      </c>
      <c r="K24893" s="2">
        <v>42188</v>
      </c>
      <c r="L24893" s="3">
        <v>0.5668981481481481</v>
      </c>
      <c r="M24893">
        <v>17.5</v>
      </c>
      <c r="N24893" s="16" t="s">
        <v>237</v>
      </c>
    </row>
    <row r="24894" spans="1:14" x14ac:dyDescent="0.35">
      <c r="A24894" t="s">
        <v>139</v>
      </c>
      <c r="B24894" t="s">
        <v>136</v>
      </c>
      <c r="C24894">
        <v>10945</v>
      </c>
      <c r="D24894">
        <v>24893</v>
      </c>
      <c r="E24894" t="s">
        <v>138</v>
      </c>
      <c r="F24894" t="s">
        <v>134</v>
      </c>
      <c r="G24894" t="s">
        <v>10</v>
      </c>
      <c r="H24894">
        <v>20.25</v>
      </c>
      <c r="I24894" t="s">
        <v>137</v>
      </c>
      <c r="J24894">
        <v>1</v>
      </c>
      <c r="K24894" s="2">
        <v>42188</v>
      </c>
      <c r="L24894" s="3">
        <v>0.5668981481481481</v>
      </c>
      <c r="M24894">
        <v>20.25</v>
      </c>
      <c r="N24894" s="16" t="s">
        <v>237</v>
      </c>
    </row>
    <row r="24895" spans="1:14" x14ac:dyDescent="0.35">
      <c r="A24895" t="s">
        <v>200</v>
      </c>
      <c r="B24895" t="s">
        <v>17</v>
      </c>
      <c r="C24895">
        <v>10946</v>
      </c>
      <c r="D24895">
        <v>24894</v>
      </c>
      <c r="E24895" t="s">
        <v>193</v>
      </c>
      <c r="F24895" t="s">
        <v>16</v>
      </c>
      <c r="G24895" t="s">
        <v>8</v>
      </c>
      <c r="H24895">
        <v>16.75</v>
      </c>
      <c r="I24895" t="s">
        <v>199</v>
      </c>
      <c r="J24895">
        <v>1</v>
      </c>
      <c r="K24895" s="2">
        <v>42188</v>
      </c>
      <c r="L24895" s="3">
        <v>0.56737268518518513</v>
      </c>
      <c r="M24895">
        <v>16.75</v>
      </c>
      <c r="N24895" s="16" t="s">
        <v>237</v>
      </c>
    </row>
    <row r="24896" spans="1:14" x14ac:dyDescent="0.35">
      <c r="A24896" t="s">
        <v>181</v>
      </c>
      <c r="B24896" t="s">
        <v>53</v>
      </c>
      <c r="C24896">
        <v>10946</v>
      </c>
      <c r="D24896">
        <v>24895</v>
      </c>
      <c r="E24896" t="s">
        <v>176</v>
      </c>
      <c r="F24896" t="s">
        <v>52</v>
      </c>
      <c r="G24896" t="s">
        <v>8</v>
      </c>
      <c r="H24896">
        <v>14.5</v>
      </c>
      <c r="I24896" t="s">
        <v>180</v>
      </c>
      <c r="J24896">
        <v>1</v>
      </c>
      <c r="K24896" s="2">
        <v>42188</v>
      </c>
      <c r="L24896" s="3">
        <v>0.56737268518518513</v>
      </c>
      <c r="M24896">
        <v>14.5</v>
      </c>
      <c r="N24896" s="16" t="s">
        <v>237</v>
      </c>
    </row>
    <row r="24897" spans="1:14" x14ac:dyDescent="0.35">
      <c r="A24897" t="s">
        <v>160</v>
      </c>
      <c r="B24897" t="s">
        <v>93</v>
      </c>
      <c r="C24897">
        <v>10947</v>
      </c>
      <c r="D24897">
        <v>24896</v>
      </c>
      <c r="E24897" t="s">
        <v>157</v>
      </c>
      <c r="F24897" t="s">
        <v>94</v>
      </c>
      <c r="G24897" t="s">
        <v>6</v>
      </c>
      <c r="H24897">
        <v>12.5</v>
      </c>
      <c r="I24897" t="s">
        <v>159</v>
      </c>
      <c r="J24897">
        <v>1</v>
      </c>
      <c r="K24897" s="2">
        <v>42188</v>
      </c>
      <c r="L24897" s="3">
        <v>0.5688657407407407</v>
      </c>
      <c r="M24897">
        <v>12.5</v>
      </c>
      <c r="N24897" s="16" t="s">
        <v>237</v>
      </c>
    </row>
    <row r="24898" spans="1:14" x14ac:dyDescent="0.35">
      <c r="A24898" t="s">
        <v>202</v>
      </c>
      <c r="B24898" t="s">
        <v>14</v>
      </c>
      <c r="C24898">
        <v>10948</v>
      </c>
      <c r="D24898">
        <v>24897</v>
      </c>
      <c r="E24898" t="s">
        <v>193</v>
      </c>
      <c r="F24898" t="s">
        <v>12</v>
      </c>
      <c r="G24898" t="s">
        <v>10</v>
      </c>
      <c r="H24898">
        <v>20.75</v>
      </c>
      <c r="I24898" t="s">
        <v>201</v>
      </c>
      <c r="J24898">
        <v>1</v>
      </c>
      <c r="K24898" s="2">
        <v>42188</v>
      </c>
      <c r="L24898" s="3">
        <v>0.56990740740740742</v>
      </c>
      <c r="M24898">
        <v>20.75</v>
      </c>
      <c r="N24898" s="16" t="s">
        <v>237</v>
      </c>
    </row>
    <row r="24899" spans="1:14" x14ac:dyDescent="0.35">
      <c r="A24899" t="s">
        <v>189</v>
      </c>
      <c r="B24899" t="s">
        <v>37</v>
      </c>
      <c r="C24899">
        <v>10948</v>
      </c>
      <c r="D24899">
        <v>24898</v>
      </c>
      <c r="E24899" t="s">
        <v>176</v>
      </c>
      <c r="F24899" t="s">
        <v>36</v>
      </c>
      <c r="G24899" t="s">
        <v>8</v>
      </c>
      <c r="H24899">
        <v>16</v>
      </c>
      <c r="I24899" t="s">
        <v>188</v>
      </c>
      <c r="J24899">
        <v>1</v>
      </c>
      <c r="K24899" s="2">
        <v>42188</v>
      </c>
      <c r="L24899" s="3">
        <v>0.56990740740740742</v>
      </c>
      <c r="M24899">
        <v>16</v>
      </c>
      <c r="N24899" s="16" t="s">
        <v>237</v>
      </c>
    </row>
    <row r="24900" spans="1:14" x14ac:dyDescent="0.35">
      <c r="A24900" t="s">
        <v>194</v>
      </c>
      <c r="B24900" t="s">
        <v>27</v>
      </c>
      <c r="C24900">
        <v>10948</v>
      </c>
      <c r="D24900">
        <v>24899</v>
      </c>
      <c r="E24900" t="s">
        <v>193</v>
      </c>
      <c r="F24900" t="s">
        <v>28</v>
      </c>
      <c r="G24900" t="s">
        <v>6</v>
      </c>
      <c r="H24900">
        <v>12.75</v>
      </c>
      <c r="I24900" t="s">
        <v>192</v>
      </c>
      <c r="J24900">
        <v>1</v>
      </c>
      <c r="K24900" s="2">
        <v>42188</v>
      </c>
      <c r="L24900" s="3">
        <v>0.56990740740740742</v>
      </c>
      <c r="M24900">
        <v>12.75</v>
      </c>
      <c r="N24900" s="16" t="s">
        <v>237</v>
      </c>
    </row>
    <row r="24901" spans="1:14" x14ac:dyDescent="0.35">
      <c r="A24901" t="s">
        <v>162</v>
      </c>
      <c r="B24901" t="s">
        <v>92</v>
      </c>
      <c r="C24901">
        <v>10949</v>
      </c>
      <c r="D24901">
        <v>24900</v>
      </c>
      <c r="E24901" t="s">
        <v>157</v>
      </c>
      <c r="F24901" t="s">
        <v>90</v>
      </c>
      <c r="G24901" t="s">
        <v>10</v>
      </c>
      <c r="H24901">
        <v>20.75</v>
      </c>
      <c r="I24901" t="s">
        <v>161</v>
      </c>
      <c r="J24901">
        <v>1</v>
      </c>
      <c r="K24901" s="2">
        <v>42188</v>
      </c>
      <c r="L24901" s="3">
        <v>0.59490740740740744</v>
      </c>
      <c r="M24901">
        <v>20.75</v>
      </c>
      <c r="N24901" s="16" t="s">
        <v>237</v>
      </c>
    </row>
    <row r="24902" spans="1:14" x14ac:dyDescent="0.35">
      <c r="A24902" t="s">
        <v>179</v>
      </c>
      <c r="B24902" t="s">
        <v>55</v>
      </c>
      <c r="C24902">
        <v>10950</v>
      </c>
      <c r="D24902">
        <v>24901</v>
      </c>
      <c r="E24902" t="s">
        <v>176</v>
      </c>
      <c r="F24902" t="s">
        <v>56</v>
      </c>
      <c r="G24902" t="s">
        <v>6</v>
      </c>
      <c r="H24902">
        <v>9.75</v>
      </c>
      <c r="I24902" t="s">
        <v>178</v>
      </c>
      <c r="J24902">
        <v>1</v>
      </c>
      <c r="K24902" s="2">
        <v>42188</v>
      </c>
      <c r="L24902" s="3">
        <v>0.59563657407407411</v>
      </c>
      <c r="M24902">
        <v>9.75</v>
      </c>
      <c r="N24902" s="16" t="s">
        <v>237</v>
      </c>
    </row>
    <row r="24903" spans="1:14" x14ac:dyDescent="0.35">
      <c r="A24903" t="s">
        <v>187</v>
      </c>
      <c r="B24903" t="s">
        <v>41</v>
      </c>
      <c r="C24903">
        <v>10951</v>
      </c>
      <c r="D24903">
        <v>24902</v>
      </c>
      <c r="E24903" t="s">
        <v>176</v>
      </c>
      <c r="F24903" t="s">
        <v>40</v>
      </c>
      <c r="G24903" t="s">
        <v>8</v>
      </c>
      <c r="H24903">
        <v>13.25</v>
      </c>
      <c r="I24903" t="s">
        <v>186</v>
      </c>
      <c r="J24903">
        <v>1</v>
      </c>
      <c r="K24903" s="2">
        <v>42188</v>
      </c>
      <c r="L24903" s="3">
        <v>0.60111111111111115</v>
      </c>
      <c r="M24903">
        <v>13.25</v>
      </c>
      <c r="N24903" s="16" t="s">
        <v>237</v>
      </c>
    </row>
    <row r="24904" spans="1:14" x14ac:dyDescent="0.35">
      <c r="A24904" t="s">
        <v>170</v>
      </c>
      <c r="B24904" t="s">
        <v>76</v>
      </c>
      <c r="C24904">
        <v>10951</v>
      </c>
      <c r="D24904">
        <v>24903</v>
      </c>
      <c r="E24904" t="s">
        <v>157</v>
      </c>
      <c r="F24904" t="s">
        <v>74</v>
      </c>
      <c r="G24904" t="s">
        <v>10</v>
      </c>
      <c r="H24904">
        <v>20.75</v>
      </c>
      <c r="I24904" t="s">
        <v>169</v>
      </c>
      <c r="J24904">
        <v>1</v>
      </c>
      <c r="K24904" s="2">
        <v>42188</v>
      </c>
      <c r="L24904" s="3">
        <v>0.60111111111111115</v>
      </c>
      <c r="M24904">
        <v>20.75</v>
      </c>
      <c r="N24904" s="16" t="s">
        <v>237</v>
      </c>
    </row>
    <row r="24905" spans="1:14" x14ac:dyDescent="0.35">
      <c r="A24905" t="s">
        <v>196</v>
      </c>
      <c r="B24905" t="s">
        <v>26</v>
      </c>
      <c r="C24905">
        <v>10952</v>
      </c>
      <c r="D24905">
        <v>24904</v>
      </c>
      <c r="E24905" t="s">
        <v>193</v>
      </c>
      <c r="F24905" t="s">
        <v>24</v>
      </c>
      <c r="G24905" t="s">
        <v>10</v>
      </c>
      <c r="H24905">
        <v>20.75</v>
      </c>
      <c r="I24905" t="s">
        <v>195</v>
      </c>
      <c r="J24905">
        <v>1</v>
      </c>
      <c r="K24905" s="2">
        <v>42188</v>
      </c>
      <c r="L24905" s="3">
        <v>0.60696759259259259</v>
      </c>
      <c r="M24905">
        <v>20.75</v>
      </c>
      <c r="N24905" s="16" t="s">
        <v>237</v>
      </c>
    </row>
    <row r="24906" spans="1:14" x14ac:dyDescent="0.35">
      <c r="A24906" t="s">
        <v>153</v>
      </c>
      <c r="B24906" t="s">
        <v>108</v>
      </c>
      <c r="C24906">
        <v>10953</v>
      </c>
      <c r="D24906">
        <v>24905</v>
      </c>
      <c r="E24906" t="s">
        <v>138</v>
      </c>
      <c r="F24906" t="s">
        <v>106</v>
      </c>
      <c r="G24906" t="s">
        <v>10</v>
      </c>
      <c r="H24906">
        <v>17.95</v>
      </c>
      <c r="I24906" t="s">
        <v>152</v>
      </c>
      <c r="J24906">
        <v>1</v>
      </c>
      <c r="K24906" s="2">
        <v>42188</v>
      </c>
      <c r="L24906" s="3">
        <v>0.62342592592592594</v>
      </c>
      <c r="M24906">
        <v>17.95</v>
      </c>
      <c r="N24906" s="16" t="s">
        <v>237</v>
      </c>
    </row>
    <row r="24907" spans="1:14" x14ac:dyDescent="0.35">
      <c r="A24907" t="s">
        <v>153</v>
      </c>
      <c r="B24907" t="s">
        <v>107</v>
      </c>
      <c r="C24907">
        <v>10953</v>
      </c>
      <c r="D24907">
        <v>24906</v>
      </c>
      <c r="E24907" t="s">
        <v>138</v>
      </c>
      <c r="F24907" t="s">
        <v>106</v>
      </c>
      <c r="G24907" t="s">
        <v>8</v>
      </c>
      <c r="H24907">
        <v>14.75</v>
      </c>
      <c r="I24907" t="s">
        <v>152</v>
      </c>
      <c r="J24907">
        <v>1</v>
      </c>
      <c r="K24907" s="2">
        <v>42188</v>
      </c>
      <c r="L24907" s="3">
        <v>0.62342592592592594</v>
      </c>
      <c r="M24907">
        <v>14.75</v>
      </c>
      <c r="N24907" s="16" t="s">
        <v>237</v>
      </c>
    </row>
    <row r="24908" spans="1:14" x14ac:dyDescent="0.35">
      <c r="A24908" t="s">
        <v>181</v>
      </c>
      <c r="B24908" t="s">
        <v>53</v>
      </c>
      <c r="C24908">
        <v>10953</v>
      </c>
      <c r="D24908">
        <v>24907</v>
      </c>
      <c r="E24908" t="s">
        <v>176</v>
      </c>
      <c r="F24908" t="s">
        <v>52</v>
      </c>
      <c r="G24908" t="s">
        <v>8</v>
      </c>
      <c r="H24908">
        <v>14.5</v>
      </c>
      <c r="I24908" t="s">
        <v>180</v>
      </c>
      <c r="J24908">
        <v>1</v>
      </c>
      <c r="K24908" s="2">
        <v>42188</v>
      </c>
      <c r="L24908" s="3">
        <v>0.62342592592592594</v>
      </c>
      <c r="M24908">
        <v>14.5</v>
      </c>
      <c r="N24908" s="16" t="s">
        <v>237</v>
      </c>
    </row>
    <row r="24909" spans="1:14" x14ac:dyDescent="0.35">
      <c r="A24909" t="s">
        <v>179</v>
      </c>
      <c r="B24909" t="s">
        <v>58</v>
      </c>
      <c r="C24909">
        <v>10954</v>
      </c>
      <c r="D24909">
        <v>24908</v>
      </c>
      <c r="E24909" t="s">
        <v>176</v>
      </c>
      <c r="F24909" t="s">
        <v>56</v>
      </c>
      <c r="G24909" t="s">
        <v>10</v>
      </c>
      <c r="H24909">
        <v>15.25</v>
      </c>
      <c r="I24909" t="s">
        <v>178</v>
      </c>
      <c r="J24909">
        <v>1</v>
      </c>
      <c r="K24909" s="2">
        <v>42188</v>
      </c>
      <c r="L24909" s="3">
        <v>0.62621527777777775</v>
      </c>
      <c r="M24909">
        <v>15.25</v>
      </c>
      <c r="N24909" s="16" t="s">
        <v>237</v>
      </c>
    </row>
    <row r="24910" spans="1:14" x14ac:dyDescent="0.35">
      <c r="A24910" t="s">
        <v>177</v>
      </c>
      <c r="B24910" t="s">
        <v>61</v>
      </c>
      <c r="C24910">
        <v>10954</v>
      </c>
      <c r="D24910">
        <v>24909</v>
      </c>
      <c r="E24910" t="s">
        <v>176</v>
      </c>
      <c r="F24910" t="s">
        <v>60</v>
      </c>
      <c r="G24910" t="s">
        <v>8</v>
      </c>
      <c r="H24910">
        <v>16</v>
      </c>
      <c r="I24910" t="s">
        <v>175</v>
      </c>
      <c r="J24910">
        <v>1</v>
      </c>
      <c r="K24910" s="2">
        <v>42188</v>
      </c>
      <c r="L24910" s="3">
        <v>0.62621527777777775</v>
      </c>
      <c r="M24910">
        <v>16</v>
      </c>
      <c r="N24910" s="16" t="s">
        <v>237</v>
      </c>
    </row>
    <row r="24911" spans="1:14" x14ac:dyDescent="0.35">
      <c r="A24911" t="s">
        <v>183</v>
      </c>
      <c r="B24911" t="s">
        <v>50</v>
      </c>
      <c r="C24911">
        <v>10955</v>
      </c>
      <c r="D24911">
        <v>24910</v>
      </c>
      <c r="E24911" t="s">
        <v>176</v>
      </c>
      <c r="F24911" t="s">
        <v>48</v>
      </c>
      <c r="G24911" t="s">
        <v>10</v>
      </c>
      <c r="H24911">
        <v>20.5</v>
      </c>
      <c r="I24911" t="s">
        <v>182</v>
      </c>
      <c r="J24911">
        <v>1</v>
      </c>
      <c r="K24911" s="2">
        <v>42188</v>
      </c>
      <c r="L24911" s="3">
        <v>0.62825231481481481</v>
      </c>
      <c r="M24911">
        <v>20.5</v>
      </c>
      <c r="N24911" s="16" t="s">
        <v>237</v>
      </c>
    </row>
    <row r="24912" spans="1:14" x14ac:dyDescent="0.35">
      <c r="A24912" t="s">
        <v>141</v>
      </c>
      <c r="B24912" t="s">
        <v>131</v>
      </c>
      <c r="C24912">
        <v>10956</v>
      </c>
      <c r="D24912">
        <v>24911</v>
      </c>
      <c r="E24912" t="s">
        <v>138</v>
      </c>
      <c r="F24912" t="s">
        <v>130</v>
      </c>
      <c r="G24912" t="s">
        <v>8</v>
      </c>
      <c r="H24912">
        <v>16</v>
      </c>
      <c r="I24912" t="s">
        <v>140</v>
      </c>
      <c r="J24912">
        <v>1</v>
      </c>
      <c r="K24912" s="2">
        <v>42188</v>
      </c>
      <c r="L24912" s="3">
        <v>0.63219907407407405</v>
      </c>
      <c r="M24912">
        <v>16</v>
      </c>
      <c r="N24912" s="16" t="s">
        <v>237</v>
      </c>
    </row>
    <row r="24913" spans="1:14" x14ac:dyDescent="0.35">
      <c r="A24913" t="s">
        <v>189</v>
      </c>
      <c r="B24913" t="s">
        <v>37</v>
      </c>
      <c r="C24913">
        <v>10957</v>
      </c>
      <c r="D24913">
        <v>24912</v>
      </c>
      <c r="E24913" t="s">
        <v>176</v>
      </c>
      <c r="F24913" t="s">
        <v>36</v>
      </c>
      <c r="G24913" t="s">
        <v>8</v>
      </c>
      <c r="H24913">
        <v>16</v>
      </c>
      <c r="I24913" t="s">
        <v>188</v>
      </c>
      <c r="J24913">
        <v>1</v>
      </c>
      <c r="K24913" s="2">
        <v>42188</v>
      </c>
      <c r="L24913" s="3">
        <v>0.64100694444444439</v>
      </c>
      <c r="M24913">
        <v>16</v>
      </c>
      <c r="N24913" s="16" t="s">
        <v>237</v>
      </c>
    </row>
    <row r="24914" spans="1:14" x14ac:dyDescent="0.35">
      <c r="A24914" t="s">
        <v>170</v>
      </c>
      <c r="B24914" t="s">
        <v>73</v>
      </c>
      <c r="C24914">
        <v>10958</v>
      </c>
      <c r="D24914">
        <v>24913</v>
      </c>
      <c r="E24914" t="s">
        <v>157</v>
      </c>
      <c r="F24914" t="s">
        <v>74</v>
      </c>
      <c r="G24914" t="s">
        <v>6</v>
      </c>
      <c r="H24914">
        <v>12.5</v>
      </c>
      <c r="I24914" t="s">
        <v>169</v>
      </c>
      <c r="J24914">
        <v>1</v>
      </c>
      <c r="K24914" s="2">
        <v>42188</v>
      </c>
      <c r="L24914" s="3">
        <v>0.64584490740740741</v>
      </c>
      <c r="M24914">
        <v>12.5</v>
      </c>
      <c r="N24914" s="16" t="s">
        <v>237</v>
      </c>
    </row>
    <row r="24915" spans="1:14" x14ac:dyDescent="0.35">
      <c r="A24915" t="s">
        <v>147</v>
      </c>
      <c r="B24915" t="s">
        <v>119</v>
      </c>
      <c r="C24915">
        <v>10958</v>
      </c>
      <c r="D24915">
        <v>24914</v>
      </c>
      <c r="E24915" t="s">
        <v>138</v>
      </c>
      <c r="F24915" t="s">
        <v>118</v>
      </c>
      <c r="G24915" t="s">
        <v>8</v>
      </c>
      <c r="H24915">
        <v>16</v>
      </c>
      <c r="I24915" t="s">
        <v>146</v>
      </c>
      <c r="J24915">
        <v>1</v>
      </c>
      <c r="K24915" s="2">
        <v>42188</v>
      </c>
      <c r="L24915" s="3">
        <v>0.64584490740740741</v>
      </c>
      <c r="M24915">
        <v>16</v>
      </c>
      <c r="N24915" s="16" t="s">
        <v>237</v>
      </c>
    </row>
    <row r="24916" spans="1:14" x14ac:dyDescent="0.35">
      <c r="A24916" t="s">
        <v>153</v>
      </c>
      <c r="B24916" t="s">
        <v>108</v>
      </c>
      <c r="C24916">
        <v>10959</v>
      </c>
      <c r="D24916">
        <v>24915</v>
      </c>
      <c r="E24916" t="s">
        <v>138</v>
      </c>
      <c r="F24916" t="s">
        <v>106</v>
      </c>
      <c r="G24916" t="s">
        <v>10</v>
      </c>
      <c r="H24916">
        <v>17.95</v>
      </c>
      <c r="I24916" t="s">
        <v>152</v>
      </c>
      <c r="J24916">
        <v>1</v>
      </c>
      <c r="K24916" s="2">
        <v>42188</v>
      </c>
      <c r="L24916" s="3">
        <v>0.64630787037037041</v>
      </c>
      <c r="M24916">
        <v>17.95</v>
      </c>
      <c r="N24916" s="16" t="s">
        <v>237</v>
      </c>
    </row>
    <row r="24917" spans="1:14" x14ac:dyDescent="0.35">
      <c r="A24917" t="s">
        <v>194</v>
      </c>
      <c r="B24917" t="s">
        <v>29</v>
      </c>
      <c r="C24917">
        <v>10959</v>
      </c>
      <c r="D24917">
        <v>24916</v>
      </c>
      <c r="E24917" t="s">
        <v>193</v>
      </c>
      <c r="F24917" t="s">
        <v>28</v>
      </c>
      <c r="G24917" t="s">
        <v>8</v>
      </c>
      <c r="H24917">
        <v>16.75</v>
      </c>
      <c r="I24917" t="s">
        <v>192</v>
      </c>
      <c r="J24917">
        <v>1</v>
      </c>
      <c r="K24917" s="2">
        <v>42188</v>
      </c>
      <c r="L24917" s="3">
        <v>0.64630787037037041</v>
      </c>
      <c r="M24917">
        <v>16.75</v>
      </c>
      <c r="N24917" s="16" t="s">
        <v>237</v>
      </c>
    </row>
    <row r="24918" spans="1:14" x14ac:dyDescent="0.35">
      <c r="A24918" t="s">
        <v>204</v>
      </c>
      <c r="B24918" t="s">
        <v>9</v>
      </c>
      <c r="C24918">
        <v>10960</v>
      </c>
      <c r="D24918">
        <v>24917</v>
      </c>
      <c r="E24918" t="s">
        <v>193</v>
      </c>
      <c r="F24918" t="s">
        <v>5</v>
      </c>
      <c r="G24918" t="s">
        <v>10</v>
      </c>
      <c r="H24918">
        <v>20.75</v>
      </c>
      <c r="I24918" t="s">
        <v>203</v>
      </c>
      <c r="J24918">
        <v>1</v>
      </c>
      <c r="K24918" s="2">
        <v>42188</v>
      </c>
      <c r="L24918" s="3">
        <v>0.68011574074074077</v>
      </c>
      <c r="M24918">
        <v>20.75</v>
      </c>
      <c r="N24918" s="16" t="s">
        <v>237</v>
      </c>
    </row>
    <row r="24919" spans="1:14" x14ac:dyDescent="0.35">
      <c r="A24919" t="s">
        <v>185</v>
      </c>
      <c r="B24919" t="s">
        <v>43</v>
      </c>
      <c r="C24919">
        <v>10960</v>
      </c>
      <c r="D24919">
        <v>24918</v>
      </c>
      <c r="E24919" t="s">
        <v>176</v>
      </c>
      <c r="F24919" t="s">
        <v>44</v>
      </c>
      <c r="G24919" t="s">
        <v>6</v>
      </c>
      <c r="H24919">
        <v>12</v>
      </c>
      <c r="I24919" t="s">
        <v>184</v>
      </c>
      <c r="J24919">
        <v>1</v>
      </c>
      <c r="K24919" s="2">
        <v>42188</v>
      </c>
      <c r="L24919" s="3">
        <v>0.68011574074074077</v>
      </c>
      <c r="M24919">
        <v>12</v>
      </c>
      <c r="N24919" s="16" t="s">
        <v>237</v>
      </c>
    </row>
    <row r="24920" spans="1:14" x14ac:dyDescent="0.35">
      <c r="A24920" t="s">
        <v>196</v>
      </c>
      <c r="B24920" t="s">
        <v>25</v>
      </c>
      <c r="C24920">
        <v>10960</v>
      </c>
      <c r="D24920">
        <v>24919</v>
      </c>
      <c r="E24920" t="s">
        <v>193</v>
      </c>
      <c r="F24920" t="s">
        <v>24</v>
      </c>
      <c r="G24920" t="s">
        <v>8</v>
      </c>
      <c r="H24920">
        <v>16.75</v>
      </c>
      <c r="I24920" t="s">
        <v>195</v>
      </c>
      <c r="J24920">
        <v>1</v>
      </c>
      <c r="K24920" s="2">
        <v>42188</v>
      </c>
      <c r="L24920" s="3">
        <v>0.68011574074074077</v>
      </c>
      <c r="M24920">
        <v>16.75</v>
      </c>
      <c r="N24920" s="16" t="s">
        <v>237</v>
      </c>
    </row>
    <row r="24921" spans="1:14" x14ac:dyDescent="0.35">
      <c r="A24921" t="s">
        <v>196</v>
      </c>
      <c r="B24921" t="s">
        <v>23</v>
      </c>
      <c r="C24921">
        <v>10961</v>
      </c>
      <c r="D24921">
        <v>24920</v>
      </c>
      <c r="E24921" t="s">
        <v>193</v>
      </c>
      <c r="F24921" t="s">
        <v>24</v>
      </c>
      <c r="G24921" t="s">
        <v>6</v>
      </c>
      <c r="H24921">
        <v>12.75</v>
      </c>
      <c r="I24921" t="s">
        <v>195</v>
      </c>
      <c r="J24921">
        <v>1</v>
      </c>
      <c r="K24921" s="2">
        <v>42188</v>
      </c>
      <c r="L24921" s="3">
        <v>0.68134259259259256</v>
      </c>
      <c r="M24921">
        <v>12.75</v>
      </c>
      <c r="N24921" s="16" t="s">
        <v>237</v>
      </c>
    </row>
    <row r="24922" spans="1:14" x14ac:dyDescent="0.35">
      <c r="A24922" t="s">
        <v>155</v>
      </c>
      <c r="B24922" t="s">
        <v>104</v>
      </c>
      <c r="C24922">
        <v>10962</v>
      </c>
      <c r="D24922">
        <v>24921</v>
      </c>
      <c r="E24922" t="s">
        <v>138</v>
      </c>
      <c r="F24922" t="s">
        <v>102</v>
      </c>
      <c r="G24922" t="s">
        <v>10</v>
      </c>
      <c r="H24922">
        <v>18.5</v>
      </c>
      <c r="I24922" t="s">
        <v>154</v>
      </c>
      <c r="J24922">
        <v>1</v>
      </c>
      <c r="K24922" s="2">
        <v>42188</v>
      </c>
      <c r="L24922" s="3">
        <v>0.68953703703703706</v>
      </c>
      <c r="M24922">
        <v>18.5</v>
      </c>
      <c r="N24922" s="16" t="s">
        <v>237</v>
      </c>
    </row>
    <row r="24923" spans="1:14" x14ac:dyDescent="0.35">
      <c r="A24923" t="s">
        <v>196</v>
      </c>
      <c r="B24923" t="s">
        <v>25</v>
      </c>
      <c r="C24923">
        <v>10962</v>
      </c>
      <c r="D24923">
        <v>24922</v>
      </c>
      <c r="E24923" t="s">
        <v>193</v>
      </c>
      <c r="F24923" t="s">
        <v>24</v>
      </c>
      <c r="G24923" t="s">
        <v>8</v>
      </c>
      <c r="H24923">
        <v>16.75</v>
      </c>
      <c r="I24923" t="s">
        <v>195</v>
      </c>
      <c r="J24923">
        <v>2</v>
      </c>
      <c r="K24923" s="2">
        <v>42188</v>
      </c>
      <c r="L24923" s="3">
        <v>0.68953703703703706</v>
      </c>
      <c r="M24923">
        <v>33.5</v>
      </c>
      <c r="N24923" s="16" t="s">
        <v>237</v>
      </c>
    </row>
    <row r="24924" spans="1:14" x14ac:dyDescent="0.35">
      <c r="A24924" t="s">
        <v>147</v>
      </c>
      <c r="B24924" t="s">
        <v>120</v>
      </c>
      <c r="C24924">
        <v>10963</v>
      </c>
      <c r="D24924">
        <v>24923</v>
      </c>
      <c r="E24924" t="s">
        <v>138</v>
      </c>
      <c r="F24924" t="s">
        <v>118</v>
      </c>
      <c r="G24924" t="s">
        <v>10</v>
      </c>
      <c r="H24924">
        <v>20.25</v>
      </c>
      <c r="I24924" t="s">
        <v>146</v>
      </c>
      <c r="J24924">
        <v>1</v>
      </c>
      <c r="K24924" s="2">
        <v>42188</v>
      </c>
      <c r="L24924" s="3">
        <v>0.69283564814814813</v>
      </c>
      <c r="M24924">
        <v>20.25</v>
      </c>
      <c r="N24924" s="16" t="s">
        <v>237</v>
      </c>
    </row>
    <row r="24925" spans="1:14" x14ac:dyDescent="0.35">
      <c r="A24925" t="s">
        <v>181</v>
      </c>
      <c r="B24925" t="s">
        <v>53</v>
      </c>
      <c r="C24925">
        <v>10963</v>
      </c>
      <c r="D24925">
        <v>24924</v>
      </c>
      <c r="E24925" t="s">
        <v>176</v>
      </c>
      <c r="F24925" t="s">
        <v>52</v>
      </c>
      <c r="G24925" t="s">
        <v>8</v>
      </c>
      <c r="H24925">
        <v>14.5</v>
      </c>
      <c r="I24925" t="s">
        <v>180</v>
      </c>
      <c r="J24925">
        <v>1</v>
      </c>
      <c r="K24925" s="2">
        <v>42188</v>
      </c>
      <c r="L24925" s="3">
        <v>0.69283564814814813</v>
      </c>
      <c r="M24925">
        <v>14.5</v>
      </c>
      <c r="N24925" s="16" t="s">
        <v>237</v>
      </c>
    </row>
    <row r="24926" spans="1:14" x14ac:dyDescent="0.35">
      <c r="A24926" t="s">
        <v>179</v>
      </c>
      <c r="B24926" t="s">
        <v>58</v>
      </c>
      <c r="C24926">
        <v>10964</v>
      </c>
      <c r="D24926">
        <v>24925</v>
      </c>
      <c r="E24926" t="s">
        <v>176</v>
      </c>
      <c r="F24926" t="s">
        <v>56</v>
      </c>
      <c r="G24926" t="s">
        <v>10</v>
      </c>
      <c r="H24926">
        <v>15.25</v>
      </c>
      <c r="I24926" t="s">
        <v>178</v>
      </c>
      <c r="J24926">
        <v>1</v>
      </c>
      <c r="K24926" s="2">
        <v>42188</v>
      </c>
      <c r="L24926" s="3">
        <v>0.70725694444444442</v>
      </c>
      <c r="M24926">
        <v>15.25</v>
      </c>
      <c r="N24926" s="16" t="s">
        <v>237</v>
      </c>
    </row>
    <row r="24927" spans="1:14" x14ac:dyDescent="0.35">
      <c r="A24927" t="s">
        <v>204</v>
      </c>
      <c r="B24927" t="s">
        <v>9</v>
      </c>
      <c r="C24927">
        <v>10965</v>
      </c>
      <c r="D24927">
        <v>24926</v>
      </c>
      <c r="E24927" t="s">
        <v>193</v>
      </c>
      <c r="F24927" t="s">
        <v>5</v>
      </c>
      <c r="G24927" t="s">
        <v>10</v>
      </c>
      <c r="H24927">
        <v>20.75</v>
      </c>
      <c r="I24927" t="s">
        <v>203</v>
      </c>
      <c r="J24927">
        <v>1</v>
      </c>
      <c r="K24927" s="2">
        <v>42188</v>
      </c>
      <c r="L24927" s="3">
        <v>0.71685185185185185</v>
      </c>
      <c r="M24927">
        <v>20.75</v>
      </c>
      <c r="N24927" s="16" t="s">
        <v>237</v>
      </c>
    </row>
    <row r="24928" spans="1:14" x14ac:dyDescent="0.35">
      <c r="A24928" t="s">
        <v>189</v>
      </c>
      <c r="B24928" t="s">
        <v>35</v>
      </c>
      <c r="C24928">
        <v>10966</v>
      </c>
      <c r="D24928">
        <v>24927</v>
      </c>
      <c r="E24928" t="s">
        <v>176</v>
      </c>
      <c r="F24928" t="s">
        <v>36</v>
      </c>
      <c r="G24928" t="s">
        <v>6</v>
      </c>
      <c r="H24928">
        <v>12</v>
      </c>
      <c r="I24928" t="s">
        <v>188</v>
      </c>
      <c r="J24928">
        <v>1</v>
      </c>
      <c r="K24928" s="2">
        <v>42188</v>
      </c>
      <c r="L24928" s="3">
        <v>0.71737268518518515</v>
      </c>
      <c r="M24928">
        <v>12</v>
      </c>
      <c r="N24928" s="16" t="s">
        <v>237</v>
      </c>
    </row>
    <row r="24929" spans="1:14" x14ac:dyDescent="0.35">
      <c r="A24929" t="s">
        <v>179</v>
      </c>
      <c r="B24929" t="s">
        <v>55</v>
      </c>
      <c r="C24929">
        <v>10966</v>
      </c>
      <c r="D24929">
        <v>24928</v>
      </c>
      <c r="E24929" t="s">
        <v>176</v>
      </c>
      <c r="F24929" t="s">
        <v>56</v>
      </c>
      <c r="G24929" t="s">
        <v>6</v>
      </c>
      <c r="H24929">
        <v>9.75</v>
      </c>
      <c r="I24929" t="s">
        <v>178</v>
      </c>
      <c r="J24929">
        <v>1</v>
      </c>
      <c r="K24929" s="2">
        <v>42188</v>
      </c>
      <c r="L24929" s="3">
        <v>0.71737268518518515</v>
      </c>
      <c r="M24929">
        <v>9.75</v>
      </c>
      <c r="N24929" s="16" t="s">
        <v>237</v>
      </c>
    </row>
    <row r="24930" spans="1:14" x14ac:dyDescent="0.35">
      <c r="A24930" t="s">
        <v>185</v>
      </c>
      <c r="B24930" t="s">
        <v>46</v>
      </c>
      <c r="C24930">
        <v>10967</v>
      </c>
      <c r="D24930">
        <v>24929</v>
      </c>
      <c r="E24930" t="s">
        <v>176</v>
      </c>
      <c r="F24930" t="s">
        <v>44</v>
      </c>
      <c r="G24930" t="s">
        <v>10</v>
      </c>
      <c r="H24930">
        <v>20.5</v>
      </c>
      <c r="I24930" t="s">
        <v>184</v>
      </c>
      <c r="J24930">
        <v>1</v>
      </c>
      <c r="K24930" s="2">
        <v>42188</v>
      </c>
      <c r="L24930" s="3">
        <v>0.72247685185185184</v>
      </c>
      <c r="M24930">
        <v>20.5</v>
      </c>
      <c r="N24930" s="16" t="s">
        <v>237</v>
      </c>
    </row>
    <row r="24931" spans="1:14" x14ac:dyDescent="0.35">
      <c r="A24931" t="s">
        <v>143</v>
      </c>
      <c r="B24931" t="s">
        <v>127</v>
      </c>
      <c r="C24931">
        <v>10967</v>
      </c>
      <c r="D24931">
        <v>24930</v>
      </c>
      <c r="E24931" t="s">
        <v>138</v>
      </c>
      <c r="F24931" t="s">
        <v>126</v>
      </c>
      <c r="G24931" t="s">
        <v>8</v>
      </c>
      <c r="H24931">
        <v>16.5</v>
      </c>
      <c r="I24931" t="s">
        <v>142</v>
      </c>
      <c r="J24931">
        <v>1</v>
      </c>
      <c r="K24931" s="2">
        <v>42188</v>
      </c>
      <c r="L24931" s="3">
        <v>0.72247685185185184</v>
      </c>
      <c r="M24931">
        <v>16.5</v>
      </c>
      <c r="N24931" s="16" t="s">
        <v>237</v>
      </c>
    </row>
    <row r="24932" spans="1:14" x14ac:dyDescent="0.35">
      <c r="A24932" t="s">
        <v>160</v>
      </c>
      <c r="B24932" t="s">
        <v>93</v>
      </c>
      <c r="C24932">
        <v>10968</v>
      </c>
      <c r="D24932">
        <v>24931</v>
      </c>
      <c r="E24932" t="s">
        <v>157</v>
      </c>
      <c r="F24932" t="s">
        <v>94</v>
      </c>
      <c r="G24932" t="s">
        <v>6</v>
      </c>
      <c r="H24932">
        <v>12.5</v>
      </c>
      <c r="I24932" t="s">
        <v>159</v>
      </c>
      <c r="J24932">
        <v>1</v>
      </c>
      <c r="K24932" s="2">
        <v>42188</v>
      </c>
      <c r="L24932" s="3">
        <v>0.72783564814814816</v>
      </c>
      <c r="M24932">
        <v>12.5</v>
      </c>
      <c r="N24932" s="16" t="s">
        <v>237</v>
      </c>
    </row>
    <row r="24933" spans="1:14" x14ac:dyDescent="0.35">
      <c r="A24933" t="s">
        <v>153</v>
      </c>
      <c r="B24933" t="s">
        <v>108</v>
      </c>
      <c r="C24933">
        <v>10969</v>
      </c>
      <c r="D24933">
        <v>24932</v>
      </c>
      <c r="E24933" t="s">
        <v>138</v>
      </c>
      <c r="F24933" t="s">
        <v>106</v>
      </c>
      <c r="G24933" t="s">
        <v>10</v>
      </c>
      <c r="H24933">
        <v>17.95</v>
      </c>
      <c r="I24933" t="s">
        <v>152</v>
      </c>
      <c r="J24933">
        <v>1</v>
      </c>
      <c r="K24933" s="2">
        <v>42188</v>
      </c>
      <c r="L24933" s="3">
        <v>0.72840277777777773</v>
      </c>
      <c r="M24933">
        <v>17.95</v>
      </c>
      <c r="N24933" s="16" t="s">
        <v>237</v>
      </c>
    </row>
    <row r="24934" spans="1:14" x14ac:dyDescent="0.35">
      <c r="A24934" t="s">
        <v>185</v>
      </c>
      <c r="B24934" t="s">
        <v>43</v>
      </c>
      <c r="C24934">
        <v>10969</v>
      </c>
      <c r="D24934">
        <v>24933</v>
      </c>
      <c r="E24934" t="s">
        <v>176</v>
      </c>
      <c r="F24934" t="s">
        <v>44</v>
      </c>
      <c r="G24934" t="s">
        <v>6</v>
      </c>
      <c r="H24934">
        <v>12</v>
      </c>
      <c r="I24934" t="s">
        <v>184</v>
      </c>
      <c r="J24934">
        <v>1</v>
      </c>
      <c r="K24934" s="2">
        <v>42188</v>
      </c>
      <c r="L24934" s="3">
        <v>0.72840277777777773</v>
      </c>
      <c r="M24934">
        <v>12</v>
      </c>
      <c r="N24934" s="16" t="s">
        <v>237</v>
      </c>
    </row>
    <row r="24935" spans="1:14" x14ac:dyDescent="0.35">
      <c r="A24935" t="s">
        <v>149</v>
      </c>
      <c r="B24935" t="s">
        <v>115</v>
      </c>
      <c r="C24935">
        <v>10970</v>
      </c>
      <c r="D24935">
        <v>24934</v>
      </c>
      <c r="E24935" t="s">
        <v>138</v>
      </c>
      <c r="F24935" t="s">
        <v>114</v>
      </c>
      <c r="G24935" t="s">
        <v>8</v>
      </c>
      <c r="H24935">
        <v>16.75</v>
      </c>
      <c r="I24935" t="s">
        <v>148</v>
      </c>
      <c r="J24935">
        <v>1</v>
      </c>
      <c r="K24935" s="2">
        <v>42188</v>
      </c>
      <c r="L24935" s="3">
        <v>0.73929398148148151</v>
      </c>
      <c r="M24935">
        <v>16.75</v>
      </c>
      <c r="N24935" s="16" t="s">
        <v>237</v>
      </c>
    </row>
    <row r="24936" spans="1:14" x14ac:dyDescent="0.35">
      <c r="A24936" t="s">
        <v>177</v>
      </c>
      <c r="B24936" t="s">
        <v>59</v>
      </c>
      <c r="C24936">
        <v>10970</v>
      </c>
      <c r="D24936">
        <v>24935</v>
      </c>
      <c r="E24936" t="s">
        <v>176</v>
      </c>
      <c r="F24936" t="s">
        <v>60</v>
      </c>
      <c r="G24936" t="s">
        <v>6</v>
      </c>
      <c r="H24936">
        <v>12</v>
      </c>
      <c r="I24936" t="s">
        <v>175</v>
      </c>
      <c r="J24936">
        <v>1</v>
      </c>
      <c r="K24936" s="2">
        <v>42188</v>
      </c>
      <c r="L24936" s="3">
        <v>0.73929398148148151</v>
      </c>
      <c r="M24936">
        <v>12</v>
      </c>
      <c r="N24936" s="16" t="s">
        <v>237</v>
      </c>
    </row>
    <row r="24937" spans="1:14" x14ac:dyDescent="0.35">
      <c r="A24937" t="s">
        <v>196</v>
      </c>
      <c r="B24937" t="s">
        <v>26</v>
      </c>
      <c r="C24937">
        <v>10971</v>
      </c>
      <c r="D24937">
        <v>24936</v>
      </c>
      <c r="E24937" t="s">
        <v>193</v>
      </c>
      <c r="F24937" t="s">
        <v>24</v>
      </c>
      <c r="G24937" t="s">
        <v>10</v>
      </c>
      <c r="H24937">
        <v>20.75</v>
      </c>
      <c r="I24937" t="s">
        <v>195</v>
      </c>
      <c r="J24937">
        <v>1</v>
      </c>
      <c r="K24937" s="2">
        <v>42188</v>
      </c>
      <c r="L24937" s="3">
        <v>0.7465046296296296</v>
      </c>
      <c r="M24937">
        <v>20.75</v>
      </c>
      <c r="N24937" s="16" t="s">
        <v>237</v>
      </c>
    </row>
    <row r="24938" spans="1:14" x14ac:dyDescent="0.35">
      <c r="A24938" t="s">
        <v>204</v>
      </c>
      <c r="B24938" t="s">
        <v>9</v>
      </c>
      <c r="C24938">
        <v>10972</v>
      </c>
      <c r="D24938">
        <v>24937</v>
      </c>
      <c r="E24938" t="s">
        <v>193</v>
      </c>
      <c r="F24938" t="s">
        <v>5</v>
      </c>
      <c r="G24938" t="s">
        <v>10</v>
      </c>
      <c r="H24938">
        <v>20.75</v>
      </c>
      <c r="I24938" t="s">
        <v>203</v>
      </c>
      <c r="J24938">
        <v>1</v>
      </c>
      <c r="K24938" s="2">
        <v>42188</v>
      </c>
      <c r="L24938" s="3">
        <v>0.74721064814814819</v>
      </c>
      <c r="M24938">
        <v>20.75</v>
      </c>
      <c r="N24938" s="16" t="s">
        <v>237</v>
      </c>
    </row>
    <row r="24939" spans="1:14" x14ac:dyDescent="0.35">
      <c r="A24939" t="s">
        <v>191</v>
      </c>
      <c r="B24939" t="s">
        <v>31</v>
      </c>
      <c r="C24939">
        <v>10972</v>
      </c>
      <c r="D24939">
        <v>24938</v>
      </c>
      <c r="E24939" t="s">
        <v>176</v>
      </c>
      <c r="F24939" t="s">
        <v>32</v>
      </c>
      <c r="G24939" t="s">
        <v>6</v>
      </c>
      <c r="H24939">
        <v>12</v>
      </c>
      <c r="I24939" t="s">
        <v>190</v>
      </c>
      <c r="J24939">
        <v>1</v>
      </c>
      <c r="K24939" s="2">
        <v>42188</v>
      </c>
      <c r="L24939" s="3">
        <v>0.74721064814814819</v>
      </c>
      <c r="M24939">
        <v>12</v>
      </c>
      <c r="N24939" s="16" t="s">
        <v>237</v>
      </c>
    </row>
    <row r="24940" spans="1:14" x14ac:dyDescent="0.35">
      <c r="A24940" t="s">
        <v>170</v>
      </c>
      <c r="B24940" t="s">
        <v>75</v>
      </c>
      <c r="C24940">
        <v>10973</v>
      </c>
      <c r="D24940">
        <v>24939</v>
      </c>
      <c r="E24940" t="s">
        <v>157</v>
      </c>
      <c r="F24940" t="s">
        <v>74</v>
      </c>
      <c r="G24940" t="s">
        <v>8</v>
      </c>
      <c r="H24940">
        <v>16.5</v>
      </c>
      <c r="I24940" t="s">
        <v>169</v>
      </c>
      <c r="J24940">
        <v>1</v>
      </c>
      <c r="K24940" s="2">
        <v>42188</v>
      </c>
      <c r="L24940" s="3">
        <v>0.75261574074074078</v>
      </c>
      <c r="M24940">
        <v>16.5</v>
      </c>
      <c r="N24940" s="16" t="s">
        <v>237</v>
      </c>
    </row>
    <row r="24941" spans="1:14" x14ac:dyDescent="0.35">
      <c r="A24941" t="s">
        <v>145</v>
      </c>
      <c r="B24941" t="s">
        <v>124</v>
      </c>
      <c r="C24941">
        <v>10973</v>
      </c>
      <c r="D24941">
        <v>24940</v>
      </c>
      <c r="E24941" t="s">
        <v>138</v>
      </c>
      <c r="F24941" t="s">
        <v>122</v>
      </c>
      <c r="G24941" t="s">
        <v>10</v>
      </c>
      <c r="H24941">
        <v>20.25</v>
      </c>
      <c r="I24941" t="s">
        <v>144</v>
      </c>
      <c r="J24941">
        <v>1</v>
      </c>
      <c r="K24941" s="2">
        <v>42188</v>
      </c>
      <c r="L24941" s="3">
        <v>0.75261574074074078</v>
      </c>
      <c r="M24941">
        <v>20.25</v>
      </c>
      <c r="N24941" s="16" t="s">
        <v>237</v>
      </c>
    </row>
    <row r="24942" spans="1:14" x14ac:dyDescent="0.35">
      <c r="A24942" t="s">
        <v>189</v>
      </c>
      <c r="B24942" t="s">
        <v>35</v>
      </c>
      <c r="C24942">
        <v>10974</v>
      </c>
      <c r="D24942">
        <v>24941</v>
      </c>
      <c r="E24942" t="s">
        <v>176</v>
      </c>
      <c r="F24942" t="s">
        <v>36</v>
      </c>
      <c r="G24942" t="s">
        <v>6</v>
      </c>
      <c r="H24942">
        <v>12</v>
      </c>
      <c r="I24942" t="s">
        <v>188</v>
      </c>
      <c r="J24942">
        <v>1</v>
      </c>
      <c r="K24942" s="2">
        <v>42188</v>
      </c>
      <c r="L24942" s="3">
        <v>0.75398148148148147</v>
      </c>
      <c r="M24942">
        <v>12</v>
      </c>
      <c r="N24942" s="16" t="s">
        <v>237</v>
      </c>
    </row>
    <row r="24943" spans="1:14" x14ac:dyDescent="0.35">
      <c r="A24943" t="s">
        <v>145</v>
      </c>
      <c r="B24943" t="s">
        <v>123</v>
      </c>
      <c r="C24943">
        <v>10974</v>
      </c>
      <c r="D24943">
        <v>24942</v>
      </c>
      <c r="E24943" t="s">
        <v>138</v>
      </c>
      <c r="F24943" t="s">
        <v>122</v>
      </c>
      <c r="G24943" t="s">
        <v>8</v>
      </c>
      <c r="H24943">
        <v>16</v>
      </c>
      <c r="I24943" t="s">
        <v>144</v>
      </c>
      <c r="J24943">
        <v>1</v>
      </c>
      <c r="K24943" s="2">
        <v>42188</v>
      </c>
      <c r="L24943" s="3">
        <v>0.75398148148148147</v>
      </c>
      <c r="M24943">
        <v>16</v>
      </c>
      <c r="N24943" s="16" t="s">
        <v>237</v>
      </c>
    </row>
    <row r="24944" spans="1:14" x14ac:dyDescent="0.35">
      <c r="A24944" t="s">
        <v>141</v>
      </c>
      <c r="B24944" t="s">
        <v>132</v>
      </c>
      <c r="C24944">
        <v>10974</v>
      </c>
      <c r="D24944">
        <v>24943</v>
      </c>
      <c r="E24944" t="s">
        <v>138</v>
      </c>
      <c r="F24944" t="s">
        <v>130</v>
      </c>
      <c r="G24944" t="s">
        <v>10</v>
      </c>
      <c r="H24944">
        <v>20.25</v>
      </c>
      <c r="I24944" t="s">
        <v>140</v>
      </c>
      <c r="J24944">
        <v>1</v>
      </c>
      <c r="K24944" s="2">
        <v>42188</v>
      </c>
      <c r="L24944" s="3">
        <v>0.75398148148148147</v>
      </c>
      <c r="M24944">
        <v>20.25</v>
      </c>
      <c r="N24944" s="16" t="s">
        <v>237</v>
      </c>
    </row>
    <row r="24945" spans="1:14" x14ac:dyDescent="0.35">
      <c r="A24945" t="s">
        <v>145</v>
      </c>
      <c r="B24945" t="s">
        <v>124</v>
      </c>
      <c r="C24945">
        <v>10975</v>
      </c>
      <c r="D24945">
        <v>24944</v>
      </c>
      <c r="E24945" t="s">
        <v>138</v>
      </c>
      <c r="F24945" t="s">
        <v>122</v>
      </c>
      <c r="G24945" t="s">
        <v>10</v>
      </c>
      <c r="H24945">
        <v>20.25</v>
      </c>
      <c r="I24945" t="s">
        <v>144</v>
      </c>
      <c r="J24945">
        <v>1</v>
      </c>
      <c r="K24945" s="2">
        <v>42188</v>
      </c>
      <c r="L24945" s="3">
        <v>0.75489583333333332</v>
      </c>
      <c r="M24945">
        <v>20.25</v>
      </c>
      <c r="N24945" s="16" t="s">
        <v>237</v>
      </c>
    </row>
    <row r="24946" spans="1:14" x14ac:dyDescent="0.35">
      <c r="A24946" t="s">
        <v>204</v>
      </c>
      <c r="B24946" t="s">
        <v>4</v>
      </c>
      <c r="C24946">
        <v>10976</v>
      </c>
      <c r="D24946">
        <v>24945</v>
      </c>
      <c r="E24946" t="s">
        <v>193</v>
      </c>
      <c r="F24946" t="s">
        <v>5</v>
      </c>
      <c r="G24946" t="s">
        <v>6</v>
      </c>
      <c r="H24946">
        <v>12.75</v>
      </c>
      <c r="I24946" t="s">
        <v>203</v>
      </c>
      <c r="J24946">
        <v>1</v>
      </c>
      <c r="K24946" s="2">
        <v>42188</v>
      </c>
      <c r="L24946" s="3">
        <v>0.77211805555555557</v>
      </c>
      <c r="M24946">
        <v>12.75</v>
      </c>
      <c r="N24946" s="16" t="s">
        <v>237</v>
      </c>
    </row>
    <row r="24947" spans="1:14" x14ac:dyDescent="0.35">
      <c r="A24947" t="s">
        <v>191</v>
      </c>
      <c r="B24947" t="s">
        <v>31</v>
      </c>
      <c r="C24947">
        <v>10977</v>
      </c>
      <c r="D24947">
        <v>24946</v>
      </c>
      <c r="E24947" t="s">
        <v>176</v>
      </c>
      <c r="F24947" t="s">
        <v>32</v>
      </c>
      <c r="G24947" t="s">
        <v>6</v>
      </c>
      <c r="H24947">
        <v>12</v>
      </c>
      <c r="I24947" t="s">
        <v>190</v>
      </c>
      <c r="J24947">
        <v>2</v>
      </c>
      <c r="K24947" s="2">
        <v>42188</v>
      </c>
      <c r="L24947" s="3">
        <v>0.77278935185185182</v>
      </c>
      <c r="M24947">
        <v>24</v>
      </c>
      <c r="N24947" s="16" t="s">
        <v>237</v>
      </c>
    </row>
    <row r="24948" spans="1:14" x14ac:dyDescent="0.35">
      <c r="A24948" t="s">
        <v>153</v>
      </c>
      <c r="B24948" t="s">
        <v>108</v>
      </c>
      <c r="C24948">
        <v>10977</v>
      </c>
      <c r="D24948">
        <v>24947</v>
      </c>
      <c r="E24948" t="s">
        <v>138</v>
      </c>
      <c r="F24948" t="s">
        <v>106</v>
      </c>
      <c r="G24948" t="s">
        <v>10</v>
      </c>
      <c r="H24948">
        <v>17.95</v>
      </c>
      <c r="I24948" t="s">
        <v>152</v>
      </c>
      <c r="J24948">
        <v>1</v>
      </c>
      <c r="K24948" s="2">
        <v>42188</v>
      </c>
      <c r="L24948" s="3">
        <v>0.77278935185185182</v>
      </c>
      <c r="M24948">
        <v>17.95</v>
      </c>
      <c r="N24948" s="16" t="s">
        <v>237</v>
      </c>
    </row>
    <row r="24949" spans="1:14" x14ac:dyDescent="0.35">
      <c r="A24949" t="s">
        <v>179</v>
      </c>
      <c r="B24949" t="s">
        <v>55</v>
      </c>
      <c r="C24949">
        <v>10977</v>
      </c>
      <c r="D24949">
        <v>24948</v>
      </c>
      <c r="E24949" t="s">
        <v>176</v>
      </c>
      <c r="F24949" t="s">
        <v>56</v>
      </c>
      <c r="G24949" t="s">
        <v>6</v>
      </c>
      <c r="H24949">
        <v>9.75</v>
      </c>
      <c r="I24949" t="s">
        <v>178</v>
      </c>
      <c r="J24949">
        <v>1</v>
      </c>
      <c r="K24949" s="2">
        <v>42188</v>
      </c>
      <c r="L24949" s="3">
        <v>0.77278935185185182</v>
      </c>
      <c r="M24949">
        <v>9.75</v>
      </c>
      <c r="N24949" s="16" t="s">
        <v>237</v>
      </c>
    </row>
    <row r="24950" spans="1:14" x14ac:dyDescent="0.35">
      <c r="A24950" t="s">
        <v>151</v>
      </c>
      <c r="B24950" t="s">
        <v>109</v>
      </c>
      <c r="C24950">
        <v>10978</v>
      </c>
      <c r="D24950">
        <v>24949</v>
      </c>
      <c r="E24950" t="s">
        <v>138</v>
      </c>
      <c r="F24950" t="s">
        <v>110</v>
      </c>
      <c r="G24950" t="s">
        <v>6</v>
      </c>
      <c r="H24950">
        <v>12</v>
      </c>
      <c r="I24950" t="s">
        <v>150</v>
      </c>
      <c r="J24950">
        <v>1</v>
      </c>
      <c r="K24950" s="2">
        <v>42188</v>
      </c>
      <c r="L24950" s="3">
        <v>0.77592592592592591</v>
      </c>
      <c r="M24950">
        <v>12</v>
      </c>
      <c r="N24950" s="16" t="s">
        <v>237</v>
      </c>
    </row>
    <row r="24951" spans="1:14" x14ac:dyDescent="0.35">
      <c r="A24951" t="s">
        <v>164</v>
      </c>
      <c r="B24951" t="s">
        <v>88</v>
      </c>
      <c r="C24951">
        <v>10978</v>
      </c>
      <c r="D24951">
        <v>24950</v>
      </c>
      <c r="E24951" t="s">
        <v>157</v>
      </c>
      <c r="F24951" t="s">
        <v>86</v>
      </c>
      <c r="G24951" t="s">
        <v>10</v>
      </c>
      <c r="H24951">
        <v>20.25</v>
      </c>
      <c r="I24951" t="s">
        <v>163</v>
      </c>
      <c r="J24951">
        <v>1</v>
      </c>
      <c r="K24951" s="2">
        <v>42188</v>
      </c>
      <c r="L24951" s="3">
        <v>0.77592592592592591</v>
      </c>
      <c r="M24951">
        <v>20.25</v>
      </c>
      <c r="N24951" s="16" t="s">
        <v>237</v>
      </c>
    </row>
    <row r="24952" spans="1:14" x14ac:dyDescent="0.35">
      <c r="A24952" t="s">
        <v>143</v>
      </c>
      <c r="B24952" t="s">
        <v>125</v>
      </c>
      <c r="C24952">
        <v>10978</v>
      </c>
      <c r="D24952">
        <v>24951</v>
      </c>
      <c r="E24952" t="s">
        <v>138</v>
      </c>
      <c r="F24952" t="s">
        <v>126</v>
      </c>
      <c r="G24952" t="s">
        <v>6</v>
      </c>
      <c r="H24952">
        <v>12.5</v>
      </c>
      <c r="I24952" t="s">
        <v>142</v>
      </c>
      <c r="J24952">
        <v>1</v>
      </c>
      <c r="K24952" s="2">
        <v>42188</v>
      </c>
      <c r="L24952" s="3">
        <v>0.77592592592592591</v>
      </c>
      <c r="M24952">
        <v>12.5</v>
      </c>
      <c r="N24952" s="16" t="s">
        <v>237</v>
      </c>
    </row>
    <row r="24953" spans="1:14" x14ac:dyDescent="0.35">
      <c r="A24953" t="s">
        <v>139</v>
      </c>
      <c r="B24953" t="s">
        <v>133</v>
      </c>
      <c r="C24953">
        <v>10978</v>
      </c>
      <c r="D24953">
        <v>24952</v>
      </c>
      <c r="E24953" t="s">
        <v>138</v>
      </c>
      <c r="F24953" t="s">
        <v>134</v>
      </c>
      <c r="G24953" t="s">
        <v>6</v>
      </c>
      <c r="H24953">
        <v>12</v>
      </c>
      <c r="I24953" t="s">
        <v>137</v>
      </c>
      <c r="J24953">
        <v>1</v>
      </c>
      <c r="K24953" s="2">
        <v>42188</v>
      </c>
      <c r="L24953" s="3">
        <v>0.77592592592592591</v>
      </c>
      <c r="M24953">
        <v>12</v>
      </c>
      <c r="N24953" s="16" t="s">
        <v>237</v>
      </c>
    </row>
    <row r="24954" spans="1:14" x14ac:dyDescent="0.35">
      <c r="A24954" t="s">
        <v>170</v>
      </c>
      <c r="B24954" t="s">
        <v>75</v>
      </c>
      <c r="C24954">
        <v>10979</v>
      </c>
      <c r="D24954">
        <v>24953</v>
      </c>
      <c r="E24954" t="s">
        <v>157</v>
      </c>
      <c r="F24954" t="s">
        <v>74</v>
      </c>
      <c r="G24954" t="s">
        <v>8</v>
      </c>
      <c r="H24954">
        <v>16.5</v>
      </c>
      <c r="I24954" t="s">
        <v>169</v>
      </c>
      <c r="J24954">
        <v>1</v>
      </c>
      <c r="K24954" s="2">
        <v>42188</v>
      </c>
      <c r="L24954" s="3">
        <v>0.77938657407407408</v>
      </c>
      <c r="M24954">
        <v>16.5</v>
      </c>
      <c r="N24954" s="16" t="s">
        <v>237</v>
      </c>
    </row>
    <row r="24955" spans="1:14" x14ac:dyDescent="0.35">
      <c r="A24955" t="s">
        <v>179</v>
      </c>
      <c r="B24955" t="s">
        <v>55</v>
      </c>
      <c r="C24955">
        <v>10979</v>
      </c>
      <c r="D24955">
        <v>24954</v>
      </c>
      <c r="E24955" t="s">
        <v>176</v>
      </c>
      <c r="F24955" t="s">
        <v>56</v>
      </c>
      <c r="G24955" t="s">
        <v>6</v>
      </c>
      <c r="H24955">
        <v>9.75</v>
      </c>
      <c r="I24955" t="s">
        <v>178</v>
      </c>
      <c r="J24955">
        <v>1</v>
      </c>
      <c r="K24955" s="2">
        <v>42188</v>
      </c>
      <c r="L24955" s="3">
        <v>0.77938657407407408</v>
      </c>
      <c r="M24955">
        <v>9.75</v>
      </c>
      <c r="N24955" s="16" t="s">
        <v>237</v>
      </c>
    </row>
    <row r="24956" spans="1:14" x14ac:dyDescent="0.35">
      <c r="A24956" t="s">
        <v>168</v>
      </c>
      <c r="B24956" t="s">
        <v>80</v>
      </c>
      <c r="C24956">
        <v>10979</v>
      </c>
      <c r="D24956">
        <v>24955</v>
      </c>
      <c r="E24956" t="s">
        <v>157</v>
      </c>
      <c r="F24956" t="s">
        <v>78</v>
      </c>
      <c r="G24956" t="s">
        <v>10</v>
      </c>
      <c r="H24956">
        <v>20.75</v>
      </c>
      <c r="I24956" t="s">
        <v>167</v>
      </c>
      <c r="J24956">
        <v>1</v>
      </c>
      <c r="K24956" s="2">
        <v>42188</v>
      </c>
      <c r="L24956" s="3">
        <v>0.77938657407407408</v>
      </c>
      <c r="M24956">
        <v>20.75</v>
      </c>
      <c r="N24956" s="16" t="s">
        <v>237</v>
      </c>
    </row>
    <row r="24957" spans="1:14" x14ac:dyDescent="0.35">
      <c r="A24957" t="s">
        <v>198</v>
      </c>
      <c r="B24957" t="s">
        <v>22</v>
      </c>
      <c r="C24957">
        <v>10980</v>
      </c>
      <c r="D24957">
        <v>24956</v>
      </c>
      <c r="E24957" t="s">
        <v>193</v>
      </c>
      <c r="F24957" t="s">
        <v>20</v>
      </c>
      <c r="G24957" t="s">
        <v>10</v>
      </c>
      <c r="H24957">
        <v>20.75</v>
      </c>
      <c r="I24957" t="s">
        <v>197</v>
      </c>
      <c r="J24957">
        <v>1</v>
      </c>
      <c r="K24957" s="2">
        <v>42188</v>
      </c>
      <c r="L24957" s="3">
        <v>0.78583333333333338</v>
      </c>
      <c r="M24957">
        <v>20.75</v>
      </c>
      <c r="N24957" s="16" t="s">
        <v>237</v>
      </c>
    </row>
    <row r="24958" spans="1:14" x14ac:dyDescent="0.35">
      <c r="A24958" t="s">
        <v>189</v>
      </c>
      <c r="B24958" t="s">
        <v>37</v>
      </c>
      <c r="C24958">
        <v>10980</v>
      </c>
      <c r="D24958">
        <v>24957</v>
      </c>
      <c r="E24958" t="s">
        <v>176</v>
      </c>
      <c r="F24958" t="s">
        <v>36</v>
      </c>
      <c r="G24958" t="s">
        <v>8</v>
      </c>
      <c r="H24958">
        <v>16</v>
      </c>
      <c r="I24958" t="s">
        <v>188</v>
      </c>
      <c r="J24958">
        <v>1</v>
      </c>
      <c r="K24958" s="2">
        <v>42188</v>
      </c>
      <c r="L24958" s="3">
        <v>0.78583333333333338</v>
      </c>
      <c r="M24958">
        <v>16</v>
      </c>
      <c r="N24958" s="16" t="s">
        <v>237</v>
      </c>
    </row>
    <row r="24959" spans="1:14" x14ac:dyDescent="0.35">
      <c r="A24959" t="s">
        <v>149</v>
      </c>
      <c r="B24959" t="s">
        <v>115</v>
      </c>
      <c r="C24959">
        <v>10980</v>
      </c>
      <c r="D24959">
        <v>24958</v>
      </c>
      <c r="E24959" t="s">
        <v>138</v>
      </c>
      <c r="F24959" t="s">
        <v>114</v>
      </c>
      <c r="G24959" t="s">
        <v>8</v>
      </c>
      <c r="H24959">
        <v>16.75</v>
      </c>
      <c r="I24959" t="s">
        <v>148</v>
      </c>
      <c r="J24959">
        <v>1</v>
      </c>
      <c r="K24959" s="2">
        <v>42188</v>
      </c>
      <c r="L24959" s="3">
        <v>0.78583333333333338</v>
      </c>
      <c r="M24959">
        <v>16.75</v>
      </c>
      <c r="N24959" s="16" t="s">
        <v>237</v>
      </c>
    </row>
    <row r="24960" spans="1:14" x14ac:dyDescent="0.35">
      <c r="A24960" t="s">
        <v>181</v>
      </c>
      <c r="B24960" t="s">
        <v>51</v>
      </c>
      <c r="C24960">
        <v>10980</v>
      </c>
      <c r="D24960">
        <v>24959</v>
      </c>
      <c r="E24960" t="s">
        <v>176</v>
      </c>
      <c r="F24960" t="s">
        <v>52</v>
      </c>
      <c r="G24960" t="s">
        <v>6</v>
      </c>
      <c r="H24960">
        <v>11</v>
      </c>
      <c r="I24960" t="s">
        <v>180</v>
      </c>
      <c r="J24960">
        <v>1</v>
      </c>
      <c r="K24960" s="2">
        <v>42188</v>
      </c>
      <c r="L24960" s="3">
        <v>0.78583333333333338</v>
      </c>
      <c r="M24960">
        <v>11</v>
      </c>
      <c r="N24960" s="16" t="s">
        <v>237</v>
      </c>
    </row>
    <row r="24961" spans="1:14" x14ac:dyDescent="0.35">
      <c r="A24961" t="s">
        <v>204</v>
      </c>
      <c r="B24961" t="s">
        <v>9</v>
      </c>
      <c r="C24961">
        <v>10981</v>
      </c>
      <c r="D24961">
        <v>24960</v>
      </c>
      <c r="E24961" t="s">
        <v>193</v>
      </c>
      <c r="F24961" t="s">
        <v>5</v>
      </c>
      <c r="G24961" t="s">
        <v>10</v>
      </c>
      <c r="H24961">
        <v>20.75</v>
      </c>
      <c r="I24961" t="s">
        <v>203</v>
      </c>
      <c r="J24961">
        <v>1</v>
      </c>
      <c r="K24961" s="2">
        <v>42188</v>
      </c>
      <c r="L24961" s="3">
        <v>0.79921296296296296</v>
      </c>
      <c r="M24961">
        <v>20.75</v>
      </c>
      <c r="N24961" s="16" t="s">
        <v>237</v>
      </c>
    </row>
    <row r="24962" spans="1:14" x14ac:dyDescent="0.35">
      <c r="A24962" t="s">
        <v>172</v>
      </c>
      <c r="B24962" t="s">
        <v>71</v>
      </c>
      <c r="C24962">
        <v>10981</v>
      </c>
      <c r="D24962">
        <v>24961</v>
      </c>
      <c r="E24962" t="s">
        <v>157</v>
      </c>
      <c r="F24962" t="s">
        <v>70</v>
      </c>
      <c r="G24962" t="s">
        <v>8</v>
      </c>
      <c r="H24962">
        <v>16.25</v>
      </c>
      <c r="I24962" t="s">
        <v>171</v>
      </c>
      <c r="J24962">
        <v>1</v>
      </c>
      <c r="K24962" s="2">
        <v>42188</v>
      </c>
      <c r="L24962" s="3">
        <v>0.79921296296296296</v>
      </c>
      <c r="M24962">
        <v>16.25</v>
      </c>
      <c r="N24962" s="16" t="s">
        <v>237</v>
      </c>
    </row>
    <row r="24963" spans="1:14" x14ac:dyDescent="0.35">
      <c r="A24963" t="s">
        <v>185</v>
      </c>
      <c r="B24963" t="s">
        <v>46</v>
      </c>
      <c r="C24963">
        <v>10982</v>
      </c>
      <c r="D24963">
        <v>24962</v>
      </c>
      <c r="E24963" t="s">
        <v>176</v>
      </c>
      <c r="F24963" t="s">
        <v>44</v>
      </c>
      <c r="G24963" t="s">
        <v>10</v>
      </c>
      <c r="H24963">
        <v>20.5</v>
      </c>
      <c r="I24963" t="s">
        <v>184</v>
      </c>
      <c r="J24963">
        <v>1</v>
      </c>
      <c r="K24963" s="2">
        <v>42188</v>
      </c>
      <c r="L24963" s="3">
        <v>0.80484953703703699</v>
      </c>
      <c r="M24963">
        <v>20.5</v>
      </c>
      <c r="N24963" s="16" t="s">
        <v>237</v>
      </c>
    </row>
    <row r="24964" spans="1:14" x14ac:dyDescent="0.35">
      <c r="A24964" t="s">
        <v>179</v>
      </c>
      <c r="B24964" t="s">
        <v>57</v>
      </c>
      <c r="C24964">
        <v>10982</v>
      </c>
      <c r="D24964">
        <v>24963</v>
      </c>
      <c r="E24964" t="s">
        <v>176</v>
      </c>
      <c r="F24964" t="s">
        <v>56</v>
      </c>
      <c r="G24964" t="s">
        <v>8</v>
      </c>
      <c r="H24964">
        <v>12.5</v>
      </c>
      <c r="I24964" t="s">
        <v>178</v>
      </c>
      <c r="J24964">
        <v>1</v>
      </c>
      <c r="K24964" s="2">
        <v>42188</v>
      </c>
      <c r="L24964" s="3">
        <v>0.80484953703703699</v>
      </c>
      <c r="M24964">
        <v>12.5</v>
      </c>
      <c r="N24964" s="16" t="s">
        <v>237</v>
      </c>
    </row>
    <row r="24965" spans="1:14" x14ac:dyDescent="0.35">
      <c r="A24965" t="s">
        <v>149</v>
      </c>
      <c r="B24965" t="s">
        <v>115</v>
      </c>
      <c r="C24965">
        <v>10983</v>
      </c>
      <c r="D24965">
        <v>24964</v>
      </c>
      <c r="E24965" t="s">
        <v>138</v>
      </c>
      <c r="F24965" t="s">
        <v>114</v>
      </c>
      <c r="G24965" t="s">
        <v>8</v>
      </c>
      <c r="H24965">
        <v>16.75</v>
      </c>
      <c r="I24965" t="s">
        <v>148</v>
      </c>
      <c r="J24965">
        <v>1</v>
      </c>
      <c r="K24965" s="2">
        <v>42188</v>
      </c>
      <c r="L24965" s="3">
        <v>0.80906250000000002</v>
      </c>
      <c r="M24965">
        <v>16.75</v>
      </c>
      <c r="N24965" s="16" t="s">
        <v>237</v>
      </c>
    </row>
    <row r="24966" spans="1:14" x14ac:dyDescent="0.35">
      <c r="A24966" t="s">
        <v>162</v>
      </c>
      <c r="B24966" t="s">
        <v>89</v>
      </c>
      <c r="C24966">
        <v>10983</v>
      </c>
      <c r="D24966">
        <v>24965</v>
      </c>
      <c r="E24966" t="s">
        <v>157</v>
      </c>
      <c r="F24966" t="s">
        <v>90</v>
      </c>
      <c r="G24966" t="s">
        <v>6</v>
      </c>
      <c r="H24966">
        <v>12.5</v>
      </c>
      <c r="I24966" t="s">
        <v>161</v>
      </c>
      <c r="J24966">
        <v>1</v>
      </c>
      <c r="K24966" s="2">
        <v>42188</v>
      </c>
      <c r="L24966" s="3">
        <v>0.80906250000000002</v>
      </c>
      <c r="M24966">
        <v>12.5</v>
      </c>
      <c r="N24966" s="16" t="s">
        <v>237</v>
      </c>
    </row>
    <row r="24967" spans="1:14" x14ac:dyDescent="0.35">
      <c r="A24967" t="s">
        <v>189</v>
      </c>
      <c r="B24967" t="s">
        <v>35</v>
      </c>
      <c r="C24967">
        <v>10984</v>
      </c>
      <c r="D24967">
        <v>24966</v>
      </c>
      <c r="E24967" t="s">
        <v>176</v>
      </c>
      <c r="F24967" t="s">
        <v>36</v>
      </c>
      <c r="G24967" t="s">
        <v>6</v>
      </c>
      <c r="H24967">
        <v>12</v>
      </c>
      <c r="I24967" t="s">
        <v>188</v>
      </c>
      <c r="J24967">
        <v>1</v>
      </c>
      <c r="K24967" s="2">
        <v>42188</v>
      </c>
      <c r="L24967" s="3">
        <v>0.81049768518518517</v>
      </c>
      <c r="M24967">
        <v>12</v>
      </c>
      <c r="N24967" s="16" t="s">
        <v>237</v>
      </c>
    </row>
    <row r="24968" spans="1:14" x14ac:dyDescent="0.35">
      <c r="A24968" t="s">
        <v>164</v>
      </c>
      <c r="B24968" t="s">
        <v>87</v>
      </c>
      <c r="C24968">
        <v>10984</v>
      </c>
      <c r="D24968">
        <v>24967</v>
      </c>
      <c r="E24968" t="s">
        <v>157</v>
      </c>
      <c r="F24968" t="s">
        <v>86</v>
      </c>
      <c r="G24968" t="s">
        <v>8</v>
      </c>
      <c r="H24968">
        <v>16.25</v>
      </c>
      <c r="I24968" t="s">
        <v>163</v>
      </c>
      <c r="J24968">
        <v>1</v>
      </c>
      <c r="K24968" s="2">
        <v>42188</v>
      </c>
      <c r="L24968" s="3">
        <v>0.81049768518518517</v>
      </c>
      <c r="M24968">
        <v>16.25</v>
      </c>
      <c r="N24968" s="16" t="s">
        <v>237</v>
      </c>
    </row>
    <row r="24969" spans="1:14" x14ac:dyDescent="0.35">
      <c r="A24969" t="s">
        <v>189</v>
      </c>
      <c r="B24969" t="s">
        <v>37</v>
      </c>
      <c r="C24969">
        <v>10985</v>
      </c>
      <c r="D24969">
        <v>24968</v>
      </c>
      <c r="E24969" t="s">
        <v>176</v>
      </c>
      <c r="F24969" t="s">
        <v>36</v>
      </c>
      <c r="G24969" t="s">
        <v>8</v>
      </c>
      <c r="H24969">
        <v>16</v>
      </c>
      <c r="I24969" t="s">
        <v>188</v>
      </c>
      <c r="J24969">
        <v>1</v>
      </c>
      <c r="K24969" s="2">
        <v>42188</v>
      </c>
      <c r="L24969" s="3">
        <v>0.81074074074074076</v>
      </c>
      <c r="M24969">
        <v>16</v>
      </c>
      <c r="N24969" s="16" t="s">
        <v>237</v>
      </c>
    </row>
    <row r="24970" spans="1:14" x14ac:dyDescent="0.35">
      <c r="A24970" t="s">
        <v>170</v>
      </c>
      <c r="B24970" t="s">
        <v>75</v>
      </c>
      <c r="C24970">
        <v>10985</v>
      </c>
      <c r="D24970">
        <v>24969</v>
      </c>
      <c r="E24970" t="s">
        <v>157</v>
      </c>
      <c r="F24970" t="s">
        <v>74</v>
      </c>
      <c r="G24970" t="s">
        <v>8</v>
      </c>
      <c r="H24970">
        <v>16.5</v>
      </c>
      <c r="I24970" t="s">
        <v>169</v>
      </c>
      <c r="J24970">
        <v>1</v>
      </c>
      <c r="K24970" s="2">
        <v>42188</v>
      </c>
      <c r="L24970" s="3">
        <v>0.81074074074074076</v>
      </c>
      <c r="M24970">
        <v>16.5</v>
      </c>
      <c r="N24970" s="16" t="s">
        <v>237</v>
      </c>
    </row>
    <row r="24971" spans="1:14" x14ac:dyDescent="0.35">
      <c r="A24971" t="s">
        <v>145</v>
      </c>
      <c r="B24971" t="s">
        <v>123</v>
      </c>
      <c r="C24971">
        <v>10985</v>
      </c>
      <c r="D24971">
        <v>24970</v>
      </c>
      <c r="E24971" t="s">
        <v>138</v>
      </c>
      <c r="F24971" t="s">
        <v>122</v>
      </c>
      <c r="G24971" t="s">
        <v>8</v>
      </c>
      <c r="H24971">
        <v>16</v>
      </c>
      <c r="I24971" t="s">
        <v>144</v>
      </c>
      <c r="J24971">
        <v>1</v>
      </c>
      <c r="K24971" s="2">
        <v>42188</v>
      </c>
      <c r="L24971" s="3">
        <v>0.81074074074074076</v>
      </c>
      <c r="M24971">
        <v>16</v>
      </c>
      <c r="N24971" s="16" t="s">
        <v>237</v>
      </c>
    </row>
    <row r="24972" spans="1:14" x14ac:dyDescent="0.35">
      <c r="A24972" t="s">
        <v>183</v>
      </c>
      <c r="B24972" t="s">
        <v>50</v>
      </c>
      <c r="C24972">
        <v>10985</v>
      </c>
      <c r="D24972">
        <v>24971</v>
      </c>
      <c r="E24972" t="s">
        <v>176</v>
      </c>
      <c r="F24972" t="s">
        <v>48</v>
      </c>
      <c r="G24972" t="s">
        <v>10</v>
      </c>
      <c r="H24972">
        <v>20.5</v>
      </c>
      <c r="I24972" t="s">
        <v>182</v>
      </c>
      <c r="J24972">
        <v>1</v>
      </c>
      <c r="K24972" s="2">
        <v>42188</v>
      </c>
      <c r="L24972" s="3">
        <v>0.81074074074074076</v>
      </c>
      <c r="M24972">
        <v>20.5</v>
      </c>
      <c r="N24972" s="16" t="s">
        <v>237</v>
      </c>
    </row>
    <row r="24973" spans="1:14" x14ac:dyDescent="0.35">
      <c r="A24973" t="s">
        <v>189</v>
      </c>
      <c r="B24973" t="s">
        <v>37</v>
      </c>
      <c r="C24973">
        <v>10986</v>
      </c>
      <c r="D24973">
        <v>24972</v>
      </c>
      <c r="E24973" t="s">
        <v>176</v>
      </c>
      <c r="F24973" t="s">
        <v>36</v>
      </c>
      <c r="G24973" t="s">
        <v>8</v>
      </c>
      <c r="H24973">
        <v>16</v>
      </c>
      <c r="I24973" t="s">
        <v>188</v>
      </c>
      <c r="J24973">
        <v>1</v>
      </c>
      <c r="K24973" s="2">
        <v>42188</v>
      </c>
      <c r="L24973" s="3">
        <v>0.81304398148148149</v>
      </c>
      <c r="M24973">
        <v>16</v>
      </c>
      <c r="N24973" s="16" t="s">
        <v>237</v>
      </c>
    </row>
    <row r="24974" spans="1:14" x14ac:dyDescent="0.35">
      <c r="A24974" t="s">
        <v>155</v>
      </c>
      <c r="B24974" t="s">
        <v>104</v>
      </c>
      <c r="C24974">
        <v>10986</v>
      </c>
      <c r="D24974">
        <v>24973</v>
      </c>
      <c r="E24974" t="s">
        <v>138</v>
      </c>
      <c r="F24974" t="s">
        <v>102</v>
      </c>
      <c r="G24974" t="s">
        <v>10</v>
      </c>
      <c r="H24974">
        <v>18.5</v>
      </c>
      <c r="I24974" t="s">
        <v>154</v>
      </c>
      <c r="J24974">
        <v>1</v>
      </c>
      <c r="K24974" s="2">
        <v>42188</v>
      </c>
      <c r="L24974" s="3">
        <v>0.81304398148148149</v>
      </c>
      <c r="M24974">
        <v>18.5</v>
      </c>
      <c r="N24974" s="16" t="s">
        <v>237</v>
      </c>
    </row>
    <row r="24975" spans="1:14" x14ac:dyDescent="0.35">
      <c r="A24975" t="s">
        <v>149</v>
      </c>
      <c r="B24975" t="s">
        <v>115</v>
      </c>
      <c r="C24975">
        <v>10986</v>
      </c>
      <c r="D24975">
        <v>24974</v>
      </c>
      <c r="E24975" t="s">
        <v>138</v>
      </c>
      <c r="F24975" t="s">
        <v>114</v>
      </c>
      <c r="G24975" t="s">
        <v>8</v>
      </c>
      <c r="H24975">
        <v>16.75</v>
      </c>
      <c r="I24975" t="s">
        <v>148</v>
      </c>
      <c r="J24975">
        <v>1</v>
      </c>
      <c r="K24975" s="2">
        <v>42188</v>
      </c>
      <c r="L24975" s="3">
        <v>0.81304398148148149</v>
      </c>
      <c r="M24975">
        <v>16.75</v>
      </c>
      <c r="N24975" s="16" t="s">
        <v>237</v>
      </c>
    </row>
    <row r="24976" spans="1:14" x14ac:dyDescent="0.35">
      <c r="A24976" t="s">
        <v>202</v>
      </c>
      <c r="B24976" t="s">
        <v>13</v>
      </c>
      <c r="C24976">
        <v>10987</v>
      </c>
      <c r="D24976">
        <v>24975</v>
      </c>
      <c r="E24976" t="s">
        <v>193</v>
      </c>
      <c r="F24976" t="s">
        <v>12</v>
      </c>
      <c r="G24976" t="s">
        <v>8</v>
      </c>
      <c r="H24976">
        <v>16.75</v>
      </c>
      <c r="I24976" t="s">
        <v>201</v>
      </c>
      <c r="J24976">
        <v>1</v>
      </c>
      <c r="K24976" s="2">
        <v>42188</v>
      </c>
      <c r="L24976" s="3">
        <v>0.82186342592592587</v>
      </c>
      <c r="M24976">
        <v>16.75</v>
      </c>
      <c r="N24976" s="16" t="s">
        <v>237</v>
      </c>
    </row>
    <row r="24977" spans="1:14" x14ac:dyDescent="0.35">
      <c r="A24977" t="s">
        <v>198</v>
      </c>
      <c r="B24977" t="s">
        <v>19</v>
      </c>
      <c r="C24977">
        <v>10987</v>
      </c>
      <c r="D24977">
        <v>24976</v>
      </c>
      <c r="E24977" t="s">
        <v>193</v>
      </c>
      <c r="F24977" t="s">
        <v>20</v>
      </c>
      <c r="G24977" t="s">
        <v>6</v>
      </c>
      <c r="H24977">
        <v>12.75</v>
      </c>
      <c r="I24977" t="s">
        <v>197</v>
      </c>
      <c r="J24977">
        <v>1</v>
      </c>
      <c r="K24977" s="2">
        <v>42188</v>
      </c>
      <c r="L24977" s="3">
        <v>0.82186342592592587</v>
      </c>
      <c r="M24977">
        <v>12.75</v>
      </c>
      <c r="N24977" s="16" t="s">
        <v>237</v>
      </c>
    </row>
    <row r="24978" spans="1:14" x14ac:dyDescent="0.35">
      <c r="A24978" t="s">
        <v>143</v>
      </c>
      <c r="B24978" t="s">
        <v>127</v>
      </c>
      <c r="C24978">
        <v>10988</v>
      </c>
      <c r="D24978">
        <v>24977</v>
      </c>
      <c r="E24978" t="s">
        <v>138</v>
      </c>
      <c r="F24978" t="s">
        <v>126</v>
      </c>
      <c r="G24978" t="s">
        <v>8</v>
      </c>
      <c r="H24978">
        <v>16.5</v>
      </c>
      <c r="I24978" t="s">
        <v>142</v>
      </c>
      <c r="J24978">
        <v>1</v>
      </c>
      <c r="K24978" s="2">
        <v>42188</v>
      </c>
      <c r="L24978" s="3">
        <v>0.83159722222222221</v>
      </c>
      <c r="M24978">
        <v>16.5</v>
      </c>
      <c r="N24978" s="16" t="s">
        <v>237</v>
      </c>
    </row>
    <row r="24979" spans="1:14" x14ac:dyDescent="0.35">
      <c r="A24979" t="s">
        <v>191</v>
      </c>
      <c r="B24979" t="s">
        <v>31</v>
      </c>
      <c r="C24979">
        <v>10989</v>
      </c>
      <c r="D24979">
        <v>24978</v>
      </c>
      <c r="E24979" t="s">
        <v>176</v>
      </c>
      <c r="F24979" t="s">
        <v>32</v>
      </c>
      <c r="G24979" t="s">
        <v>6</v>
      </c>
      <c r="H24979">
        <v>12</v>
      </c>
      <c r="I24979" t="s">
        <v>190</v>
      </c>
      <c r="J24979">
        <v>1</v>
      </c>
      <c r="K24979" s="2">
        <v>42188</v>
      </c>
      <c r="L24979" s="3">
        <v>0.83555555555555561</v>
      </c>
      <c r="M24979">
        <v>12</v>
      </c>
      <c r="N24979" s="16" t="s">
        <v>237</v>
      </c>
    </row>
    <row r="24980" spans="1:14" x14ac:dyDescent="0.35">
      <c r="A24980" t="s">
        <v>198</v>
      </c>
      <c r="B24980" t="s">
        <v>22</v>
      </c>
      <c r="C24980">
        <v>10989</v>
      </c>
      <c r="D24980">
        <v>24979</v>
      </c>
      <c r="E24980" t="s">
        <v>193</v>
      </c>
      <c r="F24980" t="s">
        <v>20</v>
      </c>
      <c r="G24980" t="s">
        <v>10</v>
      </c>
      <c r="H24980">
        <v>20.75</v>
      </c>
      <c r="I24980" t="s">
        <v>197</v>
      </c>
      <c r="J24980">
        <v>1</v>
      </c>
      <c r="K24980" s="2">
        <v>42188</v>
      </c>
      <c r="L24980" s="3">
        <v>0.83555555555555561</v>
      </c>
      <c r="M24980">
        <v>20.75</v>
      </c>
      <c r="N24980" s="16" t="s">
        <v>237</v>
      </c>
    </row>
    <row r="24981" spans="1:14" x14ac:dyDescent="0.35">
      <c r="A24981" t="s">
        <v>179</v>
      </c>
      <c r="B24981" t="s">
        <v>57</v>
      </c>
      <c r="C24981">
        <v>10990</v>
      </c>
      <c r="D24981">
        <v>24980</v>
      </c>
      <c r="E24981" t="s">
        <v>176</v>
      </c>
      <c r="F24981" t="s">
        <v>56</v>
      </c>
      <c r="G24981" t="s">
        <v>8</v>
      </c>
      <c r="H24981">
        <v>12.5</v>
      </c>
      <c r="I24981" t="s">
        <v>178</v>
      </c>
      <c r="J24981">
        <v>1</v>
      </c>
      <c r="K24981" s="2">
        <v>42188</v>
      </c>
      <c r="L24981" s="3">
        <v>0.84016203703703707</v>
      </c>
      <c r="M24981">
        <v>12.5</v>
      </c>
      <c r="N24981" s="16" t="s">
        <v>237</v>
      </c>
    </row>
    <row r="24982" spans="1:14" x14ac:dyDescent="0.35">
      <c r="A24982" t="s">
        <v>160</v>
      </c>
      <c r="B24982" t="s">
        <v>95</v>
      </c>
      <c r="C24982">
        <v>10990</v>
      </c>
      <c r="D24982">
        <v>24981</v>
      </c>
      <c r="E24982" t="s">
        <v>157</v>
      </c>
      <c r="F24982" t="s">
        <v>94</v>
      </c>
      <c r="G24982" t="s">
        <v>8</v>
      </c>
      <c r="H24982">
        <v>16.5</v>
      </c>
      <c r="I24982" t="s">
        <v>159</v>
      </c>
      <c r="J24982">
        <v>1</v>
      </c>
      <c r="K24982" s="2">
        <v>42188</v>
      </c>
      <c r="L24982" s="3">
        <v>0.84016203703703707</v>
      </c>
      <c r="M24982">
        <v>16.5</v>
      </c>
      <c r="N24982" s="16" t="s">
        <v>237</v>
      </c>
    </row>
    <row r="24983" spans="1:14" x14ac:dyDescent="0.35">
      <c r="A24983" t="s">
        <v>202</v>
      </c>
      <c r="B24983" t="s">
        <v>13</v>
      </c>
      <c r="C24983">
        <v>10991</v>
      </c>
      <c r="D24983">
        <v>24982</v>
      </c>
      <c r="E24983" t="s">
        <v>193</v>
      </c>
      <c r="F24983" t="s">
        <v>12</v>
      </c>
      <c r="G24983" t="s">
        <v>8</v>
      </c>
      <c r="H24983">
        <v>16.75</v>
      </c>
      <c r="I24983" t="s">
        <v>201</v>
      </c>
      <c r="J24983">
        <v>1</v>
      </c>
      <c r="K24983" s="2">
        <v>42188</v>
      </c>
      <c r="L24983" s="3">
        <v>0.84195601851851853</v>
      </c>
      <c r="M24983">
        <v>16.75</v>
      </c>
      <c r="N24983" s="16" t="s">
        <v>237</v>
      </c>
    </row>
    <row r="24984" spans="1:14" x14ac:dyDescent="0.35">
      <c r="A24984" t="s">
        <v>183</v>
      </c>
      <c r="B24984" t="s">
        <v>49</v>
      </c>
      <c r="C24984">
        <v>10992</v>
      </c>
      <c r="D24984">
        <v>24983</v>
      </c>
      <c r="E24984" t="s">
        <v>176</v>
      </c>
      <c r="F24984" t="s">
        <v>48</v>
      </c>
      <c r="G24984" t="s">
        <v>8</v>
      </c>
      <c r="H24984">
        <v>16</v>
      </c>
      <c r="I24984" t="s">
        <v>182</v>
      </c>
      <c r="J24984">
        <v>1</v>
      </c>
      <c r="K24984" s="2">
        <v>42188</v>
      </c>
      <c r="L24984" s="3">
        <v>0.84490740740740744</v>
      </c>
      <c r="M24984">
        <v>16</v>
      </c>
      <c r="N24984" s="16" t="s">
        <v>237</v>
      </c>
    </row>
    <row r="24985" spans="1:14" x14ac:dyDescent="0.35">
      <c r="A24985" t="s">
        <v>179</v>
      </c>
      <c r="B24985" t="s">
        <v>55</v>
      </c>
      <c r="C24985">
        <v>10992</v>
      </c>
      <c r="D24985">
        <v>24984</v>
      </c>
      <c r="E24985" t="s">
        <v>176</v>
      </c>
      <c r="F24985" t="s">
        <v>56</v>
      </c>
      <c r="G24985" t="s">
        <v>6</v>
      </c>
      <c r="H24985">
        <v>9.75</v>
      </c>
      <c r="I24985" t="s">
        <v>178</v>
      </c>
      <c r="J24985">
        <v>1</v>
      </c>
      <c r="K24985" s="2">
        <v>42188</v>
      </c>
      <c r="L24985" s="3">
        <v>0.84490740740740744</v>
      </c>
      <c r="M24985">
        <v>9.75</v>
      </c>
      <c r="N24985" s="16" t="s">
        <v>237</v>
      </c>
    </row>
    <row r="24986" spans="1:14" x14ac:dyDescent="0.35">
      <c r="A24986" t="s">
        <v>198</v>
      </c>
      <c r="B24986" t="s">
        <v>21</v>
      </c>
      <c r="C24986">
        <v>10993</v>
      </c>
      <c r="D24986">
        <v>24985</v>
      </c>
      <c r="E24986" t="s">
        <v>193</v>
      </c>
      <c r="F24986" t="s">
        <v>20</v>
      </c>
      <c r="G24986" t="s">
        <v>8</v>
      </c>
      <c r="H24986">
        <v>16.75</v>
      </c>
      <c r="I24986" t="s">
        <v>197</v>
      </c>
      <c r="J24986">
        <v>1</v>
      </c>
      <c r="K24986" s="2">
        <v>42188</v>
      </c>
      <c r="L24986" s="3">
        <v>0.8482291666666667</v>
      </c>
      <c r="M24986">
        <v>16.75</v>
      </c>
      <c r="N24986" s="16" t="s">
        <v>237</v>
      </c>
    </row>
    <row r="24987" spans="1:14" x14ac:dyDescent="0.35">
      <c r="A24987" t="s">
        <v>189</v>
      </c>
      <c r="B24987" t="s">
        <v>37</v>
      </c>
      <c r="C24987">
        <v>10993</v>
      </c>
      <c r="D24987">
        <v>24986</v>
      </c>
      <c r="E24987" t="s">
        <v>176</v>
      </c>
      <c r="F24987" t="s">
        <v>36</v>
      </c>
      <c r="G24987" t="s">
        <v>8</v>
      </c>
      <c r="H24987">
        <v>16</v>
      </c>
      <c r="I24987" t="s">
        <v>188</v>
      </c>
      <c r="J24987">
        <v>1</v>
      </c>
      <c r="K24987" s="2">
        <v>42188</v>
      </c>
      <c r="L24987" s="3">
        <v>0.8482291666666667</v>
      </c>
      <c r="M24987">
        <v>16</v>
      </c>
      <c r="N24987" s="16" t="s">
        <v>237</v>
      </c>
    </row>
    <row r="24988" spans="1:14" x14ac:dyDescent="0.35">
      <c r="A24988" t="s">
        <v>162</v>
      </c>
      <c r="B24988" t="s">
        <v>89</v>
      </c>
      <c r="C24988">
        <v>10993</v>
      </c>
      <c r="D24988">
        <v>24987</v>
      </c>
      <c r="E24988" t="s">
        <v>157</v>
      </c>
      <c r="F24988" t="s">
        <v>90</v>
      </c>
      <c r="G24988" t="s">
        <v>6</v>
      </c>
      <c r="H24988">
        <v>12.5</v>
      </c>
      <c r="I24988" t="s">
        <v>161</v>
      </c>
      <c r="J24988">
        <v>1</v>
      </c>
      <c r="K24988" s="2">
        <v>42188</v>
      </c>
      <c r="L24988" s="3">
        <v>0.8482291666666667</v>
      </c>
      <c r="M24988">
        <v>12.5</v>
      </c>
      <c r="N24988" s="16" t="s">
        <v>237</v>
      </c>
    </row>
    <row r="24989" spans="1:14" x14ac:dyDescent="0.35">
      <c r="A24989" t="s">
        <v>160</v>
      </c>
      <c r="B24989" t="s">
        <v>96</v>
      </c>
      <c r="C24989">
        <v>10993</v>
      </c>
      <c r="D24989">
        <v>24988</v>
      </c>
      <c r="E24989" t="s">
        <v>157</v>
      </c>
      <c r="F24989" t="s">
        <v>94</v>
      </c>
      <c r="G24989" t="s">
        <v>10</v>
      </c>
      <c r="H24989">
        <v>20.75</v>
      </c>
      <c r="I24989" t="s">
        <v>159</v>
      </c>
      <c r="J24989">
        <v>1</v>
      </c>
      <c r="K24989" s="2">
        <v>42188</v>
      </c>
      <c r="L24989" s="3">
        <v>0.8482291666666667</v>
      </c>
      <c r="M24989">
        <v>20.75</v>
      </c>
      <c r="N24989" s="16" t="s">
        <v>237</v>
      </c>
    </row>
    <row r="24990" spans="1:14" x14ac:dyDescent="0.35">
      <c r="A24990" t="s">
        <v>191</v>
      </c>
      <c r="B24990" t="s">
        <v>31</v>
      </c>
      <c r="C24990">
        <v>10994</v>
      </c>
      <c r="D24990">
        <v>24989</v>
      </c>
      <c r="E24990" t="s">
        <v>176</v>
      </c>
      <c r="F24990" t="s">
        <v>32</v>
      </c>
      <c r="G24990" t="s">
        <v>6</v>
      </c>
      <c r="H24990">
        <v>12</v>
      </c>
      <c r="I24990" t="s">
        <v>190</v>
      </c>
      <c r="J24990">
        <v>2</v>
      </c>
      <c r="K24990" s="2">
        <v>42188</v>
      </c>
      <c r="L24990" s="3">
        <v>0.84980324074074076</v>
      </c>
      <c r="M24990">
        <v>24</v>
      </c>
      <c r="N24990" s="16" t="s">
        <v>237</v>
      </c>
    </row>
    <row r="24991" spans="1:14" x14ac:dyDescent="0.35">
      <c r="A24991" t="s">
        <v>202</v>
      </c>
      <c r="B24991" t="s">
        <v>11</v>
      </c>
      <c r="C24991">
        <v>10994</v>
      </c>
      <c r="D24991">
        <v>24990</v>
      </c>
      <c r="E24991" t="s">
        <v>193</v>
      </c>
      <c r="F24991" t="s">
        <v>12</v>
      </c>
      <c r="G24991" t="s">
        <v>6</v>
      </c>
      <c r="H24991">
        <v>12.75</v>
      </c>
      <c r="I24991" t="s">
        <v>201</v>
      </c>
      <c r="J24991">
        <v>1</v>
      </c>
      <c r="K24991" s="2">
        <v>42188</v>
      </c>
      <c r="L24991" s="3">
        <v>0.84980324074074076</v>
      </c>
      <c r="M24991">
        <v>12.75</v>
      </c>
      <c r="N24991" s="16" t="s">
        <v>237</v>
      </c>
    </row>
    <row r="24992" spans="1:14" x14ac:dyDescent="0.35">
      <c r="A24992" t="s">
        <v>177</v>
      </c>
      <c r="B24992" t="s">
        <v>59</v>
      </c>
      <c r="C24992">
        <v>10994</v>
      </c>
      <c r="D24992">
        <v>24991</v>
      </c>
      <c r="E24992" t="s">
        <v>176</v>
      </c>
      <c r="F24992" t="s">
        <v>60</v>
      </c>
      <c r="G24992" t="s">
        <v>6</v>
      </c>
      <c r="H24992">
        <v>12</v>
      </c>
      <c r="I24992" t="s">
        <v>175</v>
      </c>
      <c r="J24992">
        <v>1</v>
      </c>
      <c r="K24992" s="2">
        <v>42188</v>
      </c>
      <c r="L24992" s="3">
        <v>0.84980324074074076</v>
      </c>
      <c r="M24992">
        <v>12</v>
      </c>
      <c r="N24992" s="16" t="s">
        <v>237</v>
      </c>
    </row>
    <row r="24993" spans="1:14" x14ac:dyDescent="0.35">
      <c r="A24993" t="s">
        <v>153</v>
      </c>
      <c r="B24993" t="s">
        <v>108</v>
      </c>
      <c r="C24993">
        <v>10995</v>
      </c>
      <c r="D24993">
        <v>24992</v>
      </c>
      <c r="E24993" t="s">
        <v>138</v>
      </c>
      <c r="F24993" t="s">
        <v>106</v>
      </c>
      <c r="G24993" t="s">
        <v>10</v>
      </c>
      <c r="H24993">
        <v>17.95</v>
      </c>
      <c r="I24993" t="s">
        <v>152</v>
      </c>
      <c r="J24993">
        <v>1</v>
      </c>
      <c r="K24993" s="2">
        <v>42188</v>
      </c>
      <c r="L24993" s="3">
        <v>0.85734953703703709</v>
      </c>
      <c r="M24993">
        <v>17.95</v>
      </c>
      <c r="N24993" s="16" t="s">
        <v>237</v>
      </c>
    </row>
    <row r="24994" spans="1:14" x14ac:dyDescent="0.35">
      <c r="A24994" t="s">
        <v>166</v>
      </c>
      <c r="B24994" t="s">
        <v>83</v>
      </c>
      <c r="C24994">
        <v>10995</v>
      </c>
      <c r="D24994">
        <v>24993</v>
      </c>
      <c r="E24994" t="s">
        <v>157</v>
      </c>
      <c r="F24994" t="s">
        <v>82</v>
      </c>
      <c r="G24994" t="s">
        <v>8</v>
      </c>
      <c r="H24994">
        <v>16.5</v>
      </c>
      <c r="I24994" t="s">
        <v>165</v>
      </c>
      <c r="J24994">
        <v>1</v>
      </c>
      <c r="K24994" s="2">
        <v>42188</v>
      </c>
      <c r="L24994" s="3">
        <v>0.85734953703703709</v>
      </c>
      <c r="M24994">
        <v>16.5</v>
      </c>
      <c r="N24994" s="16" t="s">
        <v>237</v>
      </c>
    </row>
    <row r="24995" spans="1:14" x14ac:dyDescent="0.35">
      <c r="A24995" t="s">
        <v>141</v>
      </c>
      <c r="B24995" t="s">
        <v>131</v>
      </c>
      <c r="C24995">
        <v>10995</v>
      </c>
      <c r="D24995">
        <v>24994</v>
      </c>
      <c r="E24995" t="s">
        <v>138</v>
      </c>
      <c r="F24995" t="s">
        <v>130</v>
      </c>
      <c r="G24995" t="s">
        <v>8</v>
      </c>
      <c r="H24995">
        <v>16</v>
      </c>
      <c r="I24995" t="s">
        <v>140</v>
      </c>
      <c r="J24995">
        <v>1</v>
      </c>
      <c r="K24995" s="2">
        <v>42188</v>
      </c>
      <c r="L24995" s="3">
        <v>0.85734953703703709</v>
      </c>
      <c r="M24995">
        <v>16</v>
      </c>
      <c r="N24995" s="16" t="s">
        <v>237</v>
      </c>
    </row>
    <row r="24996" spans="1:14" x14ac:dyDescent="0.35">
      <c r="A24996" t="s">
        <v>139</v>
      </c>
      <c r="B24996" t="s">
        <v>133</v>
      </c>
      <c r="C24996">
        <v>10995</v>
      </c>
      <c r="D24996">
        <v>24995</v>
      </c>
      <c r="E24996" t="s">
        <v>138</v>
      </c>
      <c r="F24996" t="s">
        <v>134</v>
      </c>
      <c r="G24996" t="s">
        <v>6</v>
      </c>
      <c r="H24996">
        <v>12</v>
      </c>
      <c r="I24996" t="s">
        <v>137</v>
      </c>
      <c r="J24996">
        <v>1</v>
      </c>
      <c r="K24996" s="2">
        <v>42188</v>
      </c>
      <c r="L24996" s="3">
        <v>0.85734953703703709</v>
      </c>
      <c r="M24996">
        <v>12</v>
      </c>
      <c r="N24996" s="16" t="s">
        <v>237</v>
      </c>
    </row>
    <row r="24997" spans="1:14" x14ac:dyDescent="0.35">
      <c r="A24997" t="s">
        <v>147</v>
      </c>
      <c r="B24997" t="s">
        <v>119</v>
      </c>
      <c r="C24997">
        <v>10996</v>
      </c>
      <c r="D24997">
        <v>24996</v>
      </c>
      <c r="E24997" t="s">
        <v>138</v>
      </c>
      <c r="F24997" t="s">
        <v>118</v>
      </c>
      <c r="G24997" t="s">
        <v>8</v>
      </c>
      <c r="H24997">
        <v>16</v>
      </c>
      <c r="I24997" t="s">
        <v>146</v>
      </c>
      <c r="J24997">
        <v>1</v>
      </c>
      <c r="K24997" s="2">
        <v>42188</v>
      </c>
      <c r="L24997" s="3">
        <v>0.85829861111111116</v>
      </c>
      <c r="M24997">
        <v>16</v>
      </c>
      <c r="N24997" s="16" t="s">
        <v>237</v>
      </c>
    </row>
    <row r="24998" spans="1:14" x14ac:dyDescent="0.35">
      <c r="A24998" t="s">
        <v>200</v>
      </c>
      <c r="B24998" t="s">
        <v>18</v>
      </c>
      <c r="C24998">
        <v>10997</v>
      </c>
      <c r="D24998">
        <v>24997</v>
      </c>
      <c r="E24998" t="s">
        <v>193</v>
      </c>
      <c r="F24998" t="s">
        <v>16</v>
      </c>
      <c r="G24998" t="s">
        <v>10</v>
      </c>
      <c r="H24998">
        <v>20.75</v>
      </c>
      <c r="I24998" t="s">
        <v>199</v>
      </c>
      <c r="J24998">
        <v>1</v>
      </c>
      <c r="K24998" s="2">
        <v>42188</v>
      </c>
      <c r="L24998" s="3">
        <v>0.86008101851851848</v>
      </c>
      <c r="M24998">
        <v>20.75</v>
      </c>
      <c r="N24998" s="16" t="s">
        <v>237</v>
      </c>
    </row>
    <row r="24999" spans="1:14" x14ac:dyDescent="0.35">
      <c r="A24999" t="s">
        <v>145</v>
      </c>
      <c r="B24999" t="s">
        <v>124</v>
      </c>
      <c r="C24999">
        <v>10997</v>
      </c>
      <c r="D24999">
        <v>24998</v>
      </c>
      <c r="E24999" t="s">
        <v>138</v>
      </c>
      <c r="F24999" t="s">
        <v>122</v>
      </c>
      <c r="G24999" t="s">
        <v>10</v>
      </c>
      <c r="H24999">
        <v>20.25</v>
      </c>
      <c r="I24999" t="s">
        <v>144</v>
      </c>
      <c r="J24999">
        <v>1</v>
      </c>
      <c r="K24999" s="2">
        <v>42188</v>
      </c>
      <c r="L24999" s="3">
        <v>0.86008101851851848</v>
      </c>
      <c r="M24999">
        <v>20.25</v>
      </c>
      <c r="N24999" s="16" t="s">
        <v>237</v>
      </c>
    </row>
    <row r="25000" spans="1:14" x14ac:dyDescent="0.35">
      <c r="A25000" t="s">
        <v>166</v>
      </c>
      <c r="B25000" t="s">
        <v>83</v>
      </c>
      <c r="C25000">
        <v>10997</v>
      </c>
      <c r="D25000">
        <v>24999</v>
      </c>
      <c r="E25000" t="s">
        <v>157</v>
      </c>
      <c r="F25000" t="s">
        <v>82</v>
      </c>
      <c r="G25000" t="s">
        <v>8</v>
      </c>
      <c r="H25000">
        <v>16.5</v>
      </c>
      <c r="I25000" t="s">
        <v>165</v>
      </c>
      <c r="J25000">
        <v>1</v>
      </c>
      <c r="K25000" s="2">
        <v>42188</v>
      </c>
      <c r="L25000" s="3">
        <v>0.86008101851851848</v>
      </c>
      <c r="M25000">
        <v>16.5</v>
      </c>
      <c r="N25000" s="16" t="s">
        <v>237</v>
      </c>
    </row>
    <row r="25001" spans="1:14" x14ac:dyDescent="0.35">
      <c r="A25001" t="s">
        <v>191</v>
      </c>
      <c r="B25001" t="s">
        <v>31</v>
      </c>
      <c r="C25001">
        <v>10998</v>
      </c>
      <c r="D25001">
        <v>25000</v>
      </c>
      <c r="E25001" t="s">
        <v>176</v>
      </c>
      <c r="F25001" t="s">
        <v>32</v>
      </c>
      <c r="G25001" t="s">
        <v>6</v>
      </c>
      <c r="H25001">
        <v>12</v>
      </c>
      <c r="I25001" t="s">
        <v>190</v>
      </c>
      <c r="J25001">
        <v>1</v>
      </c>
      <c r="K25001" s="2">
        <v>42188</v>
      </c>
      <c r="L25001" s="3">
        <v>0.86626157407407411</v>
      </c>
      <c r="M25001">
        <v>12</v>
      </c>
      <c r="N25001" s="16" t="s">
        <v>237</v>
      </c>
    </row>
    <row r="25002" spans="1:14" x14ac:dyDescent="0.35">
      <c r="A25002" t="s">
        <v>194</v>
      </c>
      <c r="B25002" t="s">
        <v>30</v>
      </c>
      <c r="C25002">
        <v>10998</v>
      </c>
      <c r="D25002">
        <v>25001</v>
      </c>
      <c r="E25002" t="s">
        <v>193</v>
      </c>
      <c r="F25002" t="s">
        <v>28</v>
      </c>
      <c r="G25002" t="s">
        <v>10</v>
      </c>
      <c r="H25002">
        <v>20.75</v>
      </c>
      <c r="I25002" t="s">
        <v>192</v>
      </c>
      <c r="J25002">
        <v>2</v>
      </c>
      <c r="K25002" s="2">
        <v>42188</v>
      </c>
      <c r="L25002" s="3">
        <v>0.86626157407407411</v>
      </c>
      <c r="M25002">
        <v>41.5</v>
      </c>
      <c r="N25002" s="16" t="s">
        <v>237</v>
      </c>
    </row>
    <row r="25003" spans="1:14" x14ac:dyDescent="0.35">
      <c r="A25003" t="s">
        <v>177</v>
      </c>
      <c r="B25003" t="s">
        <v>59</v>
      </c>
      <c r="C25003">
        <v>10998</v>
      </c>
      <c r="D25003">
        <v>25002</v>
      </c>
      <c r="E25003" t="s">
        <v>176</v>
      </c>
      <c r="F25003" t="s">
        <v>60</v>
      </c>
      <c r="G25003" t="s">
        <v>6</v>
      </c>
      <c r="H25003">
        <v>12</v>
      </c>
      <c r="I25003" t="s">
        <v>175</v>
      </c>
      <c r="J25003">
        <v>1</v>
      </c>
      <c r="K25003" s="2">
        <v>42188</v>
      </c>
      <c r="L25003" s="3">
        <v>0.86626157407407411</v>
      </c>
      <c r="M25003">
        <v>12</v>
      </c>
      <c r="N25003" s="16" t="s">
        <v>237</v>
      </c>
    </row>
    <row r="25004" spans="1:14" x14ac:dyDescent="0.35">
      <c r="A25004" t="s">
        <v>191</v>
      </c>
      <c r="B25004" t="s">
        <v>31</v>
      </c>
      <c r="C25004">
        <v>10999</v>
      </c>
      <c r="D25004">
        <v>25003</v>
      </c>
      <c r="E25004" t="s">
        <v>176</v>
      </c>
      <c r="F25004" t="s">
        <v>32</v>
      </c>
      <c r="G25004" t="s">
        <v>6</v>
      </c>
      <c r="H25004">
        <v>12</v>
      </c>
      <c r="I25004" t="s">
        <v>190</v>
      </c>
      <c r="J25004">
        <v>1</v>
      </c>
      <c r="K25004" s="2">
        <v>42188</v>
      </c>
      <c r="L25004" s="3">
        <v>0.86746527777777782</v>
      </c>
      <c r="M25004">
        <v>12</v>
      </c>
      <c r="N25004" s="16" t="s">
        <v>237</v>
      </c>
    </row>
    <row r="25005" spans="1:14" x14ac:dyDescent="0.35">
      <c r="A25005" t="s">
        <v>145</v>
      </c>
      <c r="B25005" t="s">
        <v>124</v>
      </c>
      <c r="C25005">
        <v>10999</v>
      </c>
      <c r="D25005">
        <v>25004</v>
      </c>
      <c r="E25005" t="s">
        <v>138</v>
      </c>
      <c r="F25005" t="s">
        <v>122</v>
      </c>
      <c r="G25005" t="s">
        <v>10</v>
      </c>
      <c r="H25005">
        <v>20.25</v>
      </c>
      <c r="I25005" t="s">
        <v>144</v>
      </c>
      <c r="J25005">
        <v>1</v>
      </c>
      <c r="K25005" s="2">
        <v>42188</v>
      </c>
      <c r="L25005" s="3">
        <v>0.86746527777777782</v>
      </c>
      <c r="M25005">
        <v>20.25</v>
      </c>
      <c r="N25005" s="16" t="s">
        <v>237</v>
      </c>
    </row>
    <row r="25006" spans="1:14" x14ac:dyDescent="0.35">
      <c r="A25006" t="s">
        <v>198</v>
      </c>
      <c r="B25006" t="s">
        <v>21</v>
      </c>
      <c r="C25006">
        <v>11000</v>
      </c>
      <c r="D25006">
        <v>25005</v>
      </c>
      <c r="E25006" t="s">
        <v>193</v>
      </c>
      <c r="F25006" t="s">
        <v>20</v>
      </c>
      <c r="G25006" t="s">
        <v>8</v>
      </c>
      <c r="H25006">
        <v>16.75</v>
      </c>
      <c r="I25006" t="s">
        <v>197</v>
      </c>
      <c r="J25006">
        <v>1</v>
      </c>
      <c r="K25006" s="2">
        <v>42188</v>
      </c>
      <c r="L25006" s="3">
        <v>0.87234953703703699</v>
      </c>
      <c r="M25006">
        <v>16.75</v>
      </c>
      <c r="N25006" s="16" t="s">
        <v>237</v>
      </c>
    </row>
    <row r="25007" spans="1:14" x14ac:dyDescent="0.35">
      <c r="A25007" t="s">
        <v>179</v>
      </c>
      <c r="B25007" t="s">
        <v>57</v>
      </c>
      <c r="C25007">
        <v>11000</v>
      </c>
      <c r="D25007">
        <v>25006</v>
      </c>
      <c r="E25007" t="s">
        <v>176</v>
      </c>
      <c r="F25007" t="s">
        <v>56</v>
      </c>
      <c r="G25007" t="s">
        <v>8</v>
      </c>
      <c r="H25007">
        <v>12.5</v>
      </c>
      <c r="I25007" t="s">
        <v>178</v>
      </c>
      <c r="J25007">
        <v>1</v>
      </c>
      <c r="K25007" s="2">
        <v>42188</v>
      </c>
      <c r="L25007" s="3">
        <v>0.87234953703703699</v>
      </c>
      <c r="M25007">
        <v>12.5</v>
      </c>
      <c r="N25007" s="16" t="s">
        <v>237</v>
      </c>
    </row>
    <row r="25008" spans="1:14" x14ac:dyDescent="0.35">
      <c r="A25008" t="s">
        <v>160</v>
      </c>
      <c r="B25008" t="s">
        <v>95</v>
      </c>
      <c r="C25008">
        <v>11000</v>
      </c>
      <c r="D25008">
        <v>25007</v>
      </c>
      <c r="E25008" t="s">
        <v>157</v>
      </c>
      <c r="F25008" t="s">
        <v>94</v>
      </c>
      <c r="G25008" t="s">
        <v>8</v>
      </c>
      <c r="H25008">
        <v>16.5</v>
      </c>
      <c r="I25008" t="s">
        <v>159</v>
      </c>
      <c r="J25008">
        <v>1</v>
      </c>
      <c r="K25008" s="2">
        <v>42188</v>
      </c>
      <c r="L25008" s="3">
        <v>0.87234953703703699</v>
      </c>
      <c r="M25008">
        <v>16.5</v>
      </c>
      <c r="N25008" s="16" t="s">
        <v>237</v>
      </c>
    </row>
    <row r="25009" spans="1:14" x14ac:dyDescent="0.35">
      <c r="A25009" t="s">
        <v>191</v>
      </c>
      <c r="B25009" t="s">
        <v>31</v>
      </c>
      <c r="C25009">
        <v>11001</v>
      </c>
      <c r="D25009">
        <v>25008</v>
      </c>
      <c r="E25009" t="s">
        <v>176</v>
      </c>
      <c r="F25009" t="s">
        <v>32</v>
      </c>
      <c r="G25009" t="s">
        <v>6</v>
      </c>
      <c r="H25009">
        <v>12</v>
      </c>
      <c r="I25009" t="s">
        <v>190</v>
      </c>
      <c r="J25009">
        <v>1</v>
      </c>
      <c r="K25009" s="2">
        <v>42188</v>
      </c>
      <c r="L25009" s="3">
        <v>0.87432870370370375</v>
      </c>
      <c r="M25009">
        <v>12</v>
      </c>
      <c r="N25009" s="16" t="s">
        <v>237</v>
      </c>
    </row>
    <row r="25010" spans="1:14" x14ac:dyDescent="0.35">
      <c r="A25010" t="s">
        <v>202</v>
      </c>
      <c r="B25010" t="s">
        <v>14</v>
      </c>
      <c r="C25010">
        <v>11001</v>
      </c>
      <c r="D25010">
        <v>25009</v>
      </c>
      <c r="E25010" t="s">
        <v>193</v>
      </c>
      <c r="F25010" t="s">
        <v>12</v>
      </c>
      <c r="G25010" t="s">
        <v>10</v>
      </c>
      <c r="H25010">
        <v>20.75</v>
      </c>
      <c r="I25010" t="s">
        <v>201</v>
      </c>
      <c r="J25010">
        <v>1</v>
      </c>
      <c r="K25010" s="2">
        <v>42188</v>
      </c>
      <c r="L25010" s="3">
        <v>0.87432870370370375</v>
      </c>
      <c r="M25010">
        <v>20.75</v>
      </c>
      <c r="N25010" s="16" t="s">
        <v>237</v>
      </c>
    </row>
    <row r="25011" spans="1:14" x14ac:dyDescent="0.35">
      <c r="A25011" t="s">
        <v>194</v>
      </c>
      <c r="B25011" t="s">
        <v>30</v>
      </c>
      <c r="C25011">
        <v>11001</v>
      </c>
      <c r="D25011">
        <v>25010</v>
      </c>
      <c r="E25011" t="s">
        <v>193</v>
      </c>
      <c r="F25011" t="s">
        <v>28</v>
      </c>
      <c r="G25011" t="s">
        <v>10</v>
      </c>
      <c r="H25011">
        <v>20.75</v>
      </c>
      <c r="I25011" t="s">
        <v>192</v>
      </c>
      <c r="J25011">
        <v>1</v>
      </c>
      <c r="K25011" s="2">
        <v>42188</v>
      </c>
      <c r="L25011" s="3">
        <v>0.87432870370370375</v>
      </c>
      <c r="M25011">
        <v>20.75</v>
      </c>
      <c r="N25011" s="16" t="s">
        <v>237</v>
      </c>
    </row>
    <row r="25012" spans="1:14" x14ac:dyDescent="0.35">
      <c r="A25012" t="s">
        <v>187</v>
      </c>
      <c r="B25012" t="s">
        <v>42</v>
      </c>
      <c r="C25012">
        <v>11002</v>
      </c>
      <c r="D25012">
        <v>25011</v>
      </c>
      <c r="E25012" t="s">
        <v>176</v>
      </c>
      <c r="F25012" t="s">
        <v>40</v>
      </c>
      <c r="G25012" t="s">
        <v>10</v>
      </c>
      <c r="H25012">
        <v>16.5</v>
      </c>
      <c r="I25012" t="s">
        <v>186</v>
      </c>
      <c r="J25012">
        <v>1</v>
      </c>
      <c r="K25012" s="2">
        <v>42188</v>
      </c>
      <c r="L25012" s="3">
        <v>0.87685185185185188</v>
      </c>
      <c r="M25012">
        <v>16.5</v>
      </c>
      <c r="N25012" s="16" t="s">
        <v>237</v>
      </c>
    </row>
    <row r="25013" spans="1:14" x14ac:dyDescent="0.35">
      <c r="A25013" t="s">
        <v>143</v>
      </c>
      <c r="B25013" t="s">
        <v>125</v>
      </c>
      <c r="C25013">
        <v>11002</v>
      </c>
      <c r="D25013">
        <v>25012</v>
      </c>
      <c r="E25013" t="s">
        <v>138</v>
      </c>
      <c r="F25013" t="s">
        <v>126</v>
      </c>
      <c r="G25013" t="s">
        <v>6</v>
      </c>
      <c r="H25013">
        <v>12.5</v>
      </c>
      <c r="I25013" t="s">
        <v>142</v>
      </c>
      <c r="J25013">
        <v>1</v>
      </c>
      <c r="K25013" s="2">
        <v>42188</v>
      </c>
      <c r="L25013" s="3">
        <v>0.87685185185185188</v>
      </c>
      <c r="M25013">
        <v>12.5</v>
      </c>
      <c r="N25013" s="16" t="s">
        <v>237</v>
      </c>
    </row>
    <row r="25014" spans="1:14" x14ac:dyDescent="0.35">
      <c r="A25014" t="s">
        <v>177</v>
      </c>
      <c r="B25014" t="s">
        <v>62</v>
      </c>
      <c r="C25014">
        <v>11002</v>
      </c>
      <c r="D25014">
        <v>25013</v>
      </c>
      <c r="E25014" t="s">
        <v>176</v>
      </c>
      <c r="F25014" t="s">
        <v>60</v>
      </c>
      <c r="G25014" t="s">
        <v>10</v>
      </c>
      <c r="H25014">
        <v>20.5</v>
      </c>
      <c r="I25014" t="s">
        <v>175</v>
      </c>
      <c r="J25014">
        <v>1</v>
      </c>
      <c r="K25014" s="2">
        <v>42188</v>
      </c>
      <c r="L25014" s="3">
        <v>0.87685185185185188</v>
      </c>
      <c r="M25014">
        <v>20.5</v>
      </c>
      <c r="N25014" s="16" t="s">
        <v>237</v>
      </c>
    </row>
    <row r="25015" spans="1:14" x14ac:dyDescent="0.35">
      <c r="A25015" t="s">
        <v>166</v>
      </c>
      <c r="B25015" t="s">
        <v>84</v>
      </c>
      <c r="C25015">
        <v>11003</v>
      </c>
      <c r="D25015">
        <v>25014</v>
      </c>
      <c r="E25015" t="s">
        <v>157</v>
      </c>
      <c r="F25015" t="s">
        <v>82</v>
      </c>
      <c r="G25015" t="s">
        <v>10</v>
      </c>
      <c r="H25015">
        <v>20.75</v>
      </c>
      <c r="I25015" t="s">
        <v>165</v>
      </c>
      <c r="J25015">
        <v>1</v>
      </c>
      <c r="K25015" s="2">
        <v>42188</v>
      </c>
      <c r="L25015" s="3">
        <v>0.89064814814814819</v>
      </c>
      <c r="M25015">
        <v>20.75</v>
      </c>
      <c r="N25015" s="16" t="s">
        <v>237</v>
      </c>
    </row>
    <row r="25016" spans="1:14" x14ac:dyDescent="0.35">
      <c r="A25016" t="s">
        <v>143</v>
      </c>
      <c r="B25016" t="s">
        <v>125</v>
      </c>
      <c r="C25016">
        <v>11003</v>
      </c>
      <c r="D25016">
        <v>25015</v>
      </c>
      <c r="E25016" t="s">
        <v>138</v>
      </c>
      <c r="F25016" t="s">
        <v>126</v>
      </c>
      <c r="G25016" t="s">
        <v>6</v>
      </c>
      <c r="H25016">
        <v>12.5</v>
      </c>
      <c r="I25016" t="s">
        <v>142</v>
      </c>
      <c r="J25016">
        <v>1</v>
      </c>
      <c r="K25016" s="2">
        <v>42188</v>
      </c>
      <c r="L25016" s="3">
        <v>0.89064814814814819</v>
      </c>
      <c r="M25016">
        <v>12.5</v>
      </c>
      <c r="N25016" s="16" t="s">
        <v>237</v>
      </c>
    </row>
    <row r="25017" spans="1:14" x14ac:dyDescent="0.35">
      <c r="A25017" t="s">
        <v>187</v>
      </c>
      <c r="B25017" t="s">
        <v>42</v>
      </c>
      <c r="C25017">
        <v>11004</v>
      </c>
      <c r="D25017">
        <v>25016</v>
      </c>
      <c r="E25017" t="s">
        <v>176</v>
      </c>
      <c r="F25017" t="s">
        <v>40</v>
      </c>
      <c r="G25017" t="s">
        <v>10</v>
      </c>
      <c r="H25017">
        <v>16.5</v>
      </c>
      <c r="I25017" t="s">
        <v>186</v>
      </c>
      <c r="J25017">
        <v>1</v>
      </c>
      <c r="K25017" s="2">
        <v>42188</v>
      </c>
      <c r="L25017" s="3">
        <v>0.89284722222222224</v>
      </c>
      <c r="M25017">
        <v>16.5</v>
      </c>
      <c r="N25017" s="16" t="s">
        <v>237</v>
      </c>
    </row>
    <row r="25018" spans="1:14" x14ac:dyDescent="0.35">
      <c r="A25018" t="s">
        <v>145</v>
      </c>
      <c r="B25018" t="s">
        <v>123</v>
      </c>
      <c r="C25018">
        <v>11004</v>
      </c>
      <c r="D25018">
        <v>25017</v>
      </c>
      <c r="E25018" t="s">
        <v>138</v>
      </c>
      <c r="F25018" t="s">
        <v>122</v>
      </c>
      <c r="G25018" t="s">
        <v>8</v>
      </c>
      <c r="H25018">
        <v>16</v>
      </c>
      <c r="I25018" t="s">
        <v>144</v>
      </c>
      <c r="J25018">
        <v>1</v>
      </c>
      <c r="K25018" s="2">
        <v>42188</v>
      </c>
      <c r="L25018" s="3">
        <v>0.89284722222222224</v>
      </c>
      <c r="M25018">
        <v>16</v>
      </c>
      <c r="N25018" s="16" t="s">
        <v>237</v>
      </c>
    </row>
    <row r="25019" spans="1:14" x14ac:dyDescent="0.35">
      <c r="A25019" t="s">
        <v>166</v>
      </c>
      <c r="B25019" t="s">
        <v>83</v>
      </c>
      <c r="C25019">
        <v>11004</v>
      </c>
      <c r="D25019">
        <v>25018</v>
      </c>
      <c r="E25019" t="s">
        <v>157</v>
      </c>
      <c r="F25019" t="s">
        <v>82</v>
      </c>
      <c r="G25019" t="s">
        <v>8</v>
      </c>
      <c r="H25019">
        <v>16.5</v>
      </c>
      <c r="I25019" t="s">
        <v>165</v>
      </c>
      <c r="J25019">
        <v>1</v>
      </c>
      <c r="K25019" s="2">
        <v>42188</v>
      </c>
      <c r="L25019" s="3">
        <v>0.89284722222222224</v>
      </c>
      <c r="M25019">
        <v>16.5</v>
      </c>
      <c r="N25019" s="16" t="s">
        <v>237</v>
      </c>
    </row>
    <row r="25020" spans="1:14" x14ac:dyDescent="0.35">
      <c r="A25020" t="s">
        <v>202</v>
      </c>
      <c r="B25020" t="s">
        <v>13</v>
      </c>
      <c r="C25020">
        <v>11005</v>
      </c>
      <c r="D25020">
        <v>25019</v>
      </c>
      <c r="E25020" t="s">
        <v>193</v>
      </c>
      <c r="F25020" t="s">
        <v>12</v>
      </c>
      <c r="G25020" t="s">
        <v>8</v>
      </c>
      <c r="H25020">
        <v>16.75</v>
      </c>
      <c r="I25020" t="s">
        <v>201</v>
      </c>
      <c r="J25020">
        <v>1</v>
      </c>
      <c r="K25020" s="2">
        <v>42188</v>
      </c>
      <c r="L25020" s="3">
        <v>0.89572916666666669</v>
      </c>
      <c r="M25020">
        <v>16.75</v>
      </c>
      <c r="N25020" s="16" t="s">
        <v>237</v>
      </c>
    </row>
    <row r="25021" spans="1:14" x14ac:dyDescent="0.35">
      <c r="A25021" t="s">
        <v>153</v>
      </c>
      <c r="B25021" t="s">
        <v>108</v>
      </c>
      <c r="C25021">
        <v>11005</v>
      </c>
      <c r="D25021">
        <v>25020</v>
      </c>
      <c r="E25021" t="s">
        <v>138</v>
      </c>
      <c r="F25021" t="s">
        <v>106</v>
      </c>
      <c r="G25021" t="s">
        <v>10</v>
      </c>
      <c r="H25021">
        <v>17.95</v>
      </c>
      <c r="I25021" t="s">
        <v>152</v>
      </c>
      <c r="J25021">
        <v>1</v>
      </c>
      <c r="K25021" s="2">
        <v>42188</v>
      </c>
      <c r="L25021" s="3">
        <v>0.89572916666666669</v>
      </c>
      <c r="M25021">
        <v>17.95</v>
      </c>
      <c r="N25021" s="16" t="s">
        <v>237</v>
      </c>
    </row>
    <row r="25022" spans="1:14" x14ac:dyDescent="0.35">
      <c r="A25022" t="s">
        <v>194</v>
      </c>
      <c r="B25022" t="s">
        <v>30</v>
      </c>
      <c r="C25022">
        <v>11006</v>
      </c>
      <c r="D25022">
        <v>25021</v>
      </c>
      <c r="E25022" t="s">
        <v>193</v>
      </c>
      <c r="F25022" t="s">
        <v>28</v>
      </c>
      <c r="G25022" t="s">
        <v>10</v>
      </c>
      <c r="H25022">
        <v>20.75</v>
      </c>
      <c r="I25022" t="s">
        <v>192</v>
      </c>
      <c r="J25022">
        <v>1</v>
      </c>
      <c r="K25022" s="2">
        <v>42188</v>
      </c>
      <c r="L25022" s="3">
        <v>0.89583333333333337</v>
      </c>
      <c r="M25022">
        <v>20.75</v>
      </c>
      <c r="N25022" s="16" t="s">
        <v>237</v>
      </c>
    </row>
    <row r="25023" spans="1:14" x14ac:dyDescent="0.35">
      <c r="A25023" t="s">
        <v>202</v>
      </c>
      <c r="B25023" t="s">
        <v>13</v>
      </c>
      <c r="C25023">
        <v>11007</v>
      </c>
      <c r="D25023">
        <v>25022</v>
      </c>
      <c r="E25023" t="s">
        <v>193</v>
      </c>
      <c r="F25023" t="s">
        <v>12</v>
      </c>
      <c r="G25023" t="s">
        <v>8</v>
      </c>
      <c r="H25023">
        <v>16.75</v>
      </c>
      <c r="I25023" t="s">
        <v>201</v>
      </c>
      <c r="J25023">
        <v>1</v>
      </c>
      <c r="K25023" s="2">
        <v>42188</v>
      </c>
      <c r="L25023" s="3">
        <v>0.89832175925925928</v>
      </c>
      <c r="M25023">
        <v>16.75</v>
      </c>
      <c r="N25023" s="16" t="s">
        <v>237</v>
      </c>
    </row>
    <row r="25024" spans="1:14" x14ac:dyDescent="0.35">
      <c r="A25024" t="s">
        <v>170</v>
      </c>
      <c r="B25024" t="s">
        <v>76</v>
      </c>
      <c r="C25024">
        <v>11007</v>
      </c>
      <c r="D25024">
        <v>25023</v>
      </c>
      <c r="E25024" t="s">
        <v>157</v>
      </c>
      <c r="F25024" t="s">
        <v>74</v>
      </c>
      <c r="G25024" t="s">
        <v>10</v>
      </c>
      <c r="H25024">
        <v>20.75</v>
      </c>
      <c r="I25024" t="s">
        <v>169</v>
      </c>
      <c r="J25024">
        <v>1</v>
      </c>
      <c r="K25024" s="2">
        <v>42188</v>
      </c>
      <c r="L25024" s="3">
        <v>0.89832175925925928</v>
      </c>
      <c r="M25024">
        <v>20.75</v>
      </c>
      <c r="N25024" s="16" t="s">
        <v>237</v>
      </c>
    </row>
    <row r="25025" spans="1:14" x14ac:dyDescent="0.35">
      <c r="A25025" t="s">
        <v>189</v>
      </c>
      <c r="B25025" t="s">
        <v>35</v>
      </c>
      <c r="C25025">
        <v>11008</v>
      </c>
      <c r="D25025">
        <v>25024</v>
      </c>
      <c r="E25025" t="s">
        <v>176</v>
      </c>
      <c r="F25025" t="s">
        <v>36</v>
      </c>
      <c r="G25025" t="s">
        <v>6</v>
      </c>
      <c r="H25025">
        <v>12</v>
      </c>
      <c r="I25025" t="s">
        <v>188</v>
      </c>
      <c r="J25025">
        <v>1</v>
      </c>
      <c r="K25025" s="2">
        <v>42188</v>
      </c>
      <c r="L25025" s="3">
        <v>0.90394675925925927</v>
      </c>
      <c r="M25025">
        <v>12</v>
      </c>
      <c r="N25025" s="16" t="s">
        <v>237</v>
      </c>
    </row>
    <row r="25026" spans="1:14" x14ac:dyDescent="0.35">
      <c r="A25026" t="s">
        <v>179</v>
      </c>
      <c r="B25026" t="s">
        <v>55</v>
      </c>
      <c r="C25026">
        <v>11008</v>
      </c>
      <c r="D25026">
        <v>25025</v>
      </c>
      <c r="E25026" t="s">
        <v>176</v>
      </c>
      <c r="F25026" t="s">
        <v>56</v>
      </c>
      <c r="G25026" t="s">
        <v>6</v>
      </c>
      <c r="H25026">
        <v>9.75</v>
      </c>
      <c r="I25026" t="s">
        <v>178</v>
      </c>
      <c r="J25026">
        <v>1</v>
      </c>
      <c r="K25026" s="2">
        <v>42188</v>
      </c>
      <c r="L25026" s="3">
        <v>0.90394675925925927</v>
      </c>
      <c r="M25026">
        <v>9.75</v>
      </c>
      <c r="N25026" s="16" t="s">
        <v>237</v>
      </c>
    </row>
    <row r="25027" spans="1:14" x14ac:dyDescent="0.35">
      <c r="A25027" t="s">
        <v>162</v>
      </c>
      <c r="B25027" t="s">
        <v>92</v>
      </c>
      <c r="C25027">
        <v>11008</v>
      </c>
      <c r="D25027">
        <v>25026</v>
      </c>
      <c r="E25027" t="s">
        <v>157</v>
      </c>
      <c r="F25027" t="s">
        <v>90</v>
      </c>
      <c r="G25027" t="s">
        <v>10</v>
      </c>
      <c r="H25027">
        <v>20.75</v>
      </c>
      <c r="I25027" t="s">
        <v>161</v>
      </c>
      <c r="J25027">
        <v>1</v>
      </c>
      <c r="K25027" s="2">
        <v>42188</v>
      </c>
      <c r="L25027" s="3">
        <v>0.90394675925925927</v>
      </c>
      <c r="M25027">
        <v>20.75</v>
      </c>
      <c r="N25027" s="16" t="s">
        <v>237</v>
      </c>
    </row>
    <row r="25028" spans="1:14" x14ac:dyDescent="0.35">
      <c r="A25028" t="s">
        <v>183</v>
      </c>
      <c r="B25028" t="s">
        <v>50</v>
      </c>
      <c r="C25028">
        <v>11009</v>
      </c>
      <c r="D25028">
        <v>25027</v>
      </c>
      <c r="E25028" t="s">
        <v>176</v>
      </c>
      <c r="F25028" t="s">
        <v>48</v>
      </c>
      <c r="G25028" t="s">
        <v>10</v>
      </c>
      <c r="H25028">
        <v>20.5</v>
      </c>
      <c r="I25028" t="s">
        <v>182</v>
      </c>
      <c r="J25028">
        <v>1</v>
      </c>
      <c r="K25028" s="2">
        <v>42188</v>
      </c>
      <c r="L25028" s="3">
        <v>0.90552083333333333</v>
      </c>
      <c r="M25028">
        <v>20.5</v>
      </c>
      <c r="N25028" s="16" t="s">
        <v>237</v>
      </c>
    </row>
    <row r="25029" spans="1:14" x14ac:dyDescent="0.35">
      <c r="A25029" t="s">
        <v>194</v>
      </c>
      <c r="B25029" t="s">
        <v>30</v>
      </c>
      <c r="C25029">
        <v>11009</v>
      </c>
      <c r="D25029">
        <v>25028</v>
      </c>
      <c r="E25029" t="s">
        <v>193</v>
      </c>
      <c r="F25029" t="s">
        <v>28</v>
      </c>
      <c r="G25029" t="s">
        <v>10</v>
      </c>
      <c r="H25029">
        <v>20.75</v>
      </c>
      <c r="I25029" t="s">
        <v>192</v>
      </c>
      <c r="J25029">
        <v>1</v>
      </c>
      <c r="K25029" s="2">
        <v>42188</v>
      </c>
      <c r="L25029" s="3">
        <v>0.90552083333333333</v>
      </c>
      <c r="M25029">
        <v>20.75</v>
      </c>
      <c r="N25029" s="16" t="s">
        <v>237</v>
      </c>
    </row>
    <row r="25030" spans="1:14" x14ac:dyDescent="0.35">
      <c r="A25030" t="s">
        <v>139</v>
      </c>
      <c r="B25030" t="s">
        <v>133</v>
      </c>
      <c r="C25030">
        <v>11010</v>
      </c>
      <c r="D25030">
        <v>25029</v>
      </c>
      <c r="E25030" t="s">
        <v>138</v>
      </c>
      <c r="F25030" t="s">
        <v>134</v>
      </c>
      <c r="G25030" t="s">
        <v>6</v>
      </c>
      <c r="H25030">
        <v>12</v>
      </c>
      <c r="I25030" t="s">
        <v>137</v>
      </c>
      <c r="J25030">
        <v>1</v>
      </c>
      <c r="K25030" s="2">
        <v>42188</v>
      </c>
      <c r="L25030" s="3">
        <v>0.91093749999999996</v>
      </c>
      <c r="M25030">
        <v>12</v>
      </c>
      <c r="N25030" s="16" t="s">
        <v>237</v>
      </c>
    </row>
    <row r="25031" spans="1:14" x14ac:dyDescent="0.35">
      <c r="A25031" t="s">
        <v>160</v>
      </c>
      <c r="B25031" t="s">
        <v>96</v>
      </c>
      <c r="C25031">
        <v>11011</v>
      </c>
      <c r="D25031">
        <v>25030</v>
      </c>
      <c r="E25031" t="s">
        <v>157</v>
      </c>
      <c r="F25031" t="s">
        <v>94</v>
      </c>
      <c r="G25031" t="s">
        <v>10</v>
      </c>
      <c r="H25031">
        <v>20.75</v>
      </c>
      <c r="I25031" t="s">
        <v>159</v>
      </c>
      <c r="J25031">
        <v>1</v>
      </c>
      <c r="K25031" s="2">
        <v>42188</v>
      </c>
      <c r="L25031" s="3">
        <v>0.92896990740740737</v>
      </c>
      <c r="M25031">
        <v>20.75</v>
      </c>
      <c r="N25031" s="16" t="s">
        <v>237</v>
      </c>
    </row>
    <row r="25032" spans="1:14" x14ac:dyDescent="0.35">
      <c r="A25032" t="s">
        <v>194</v>
      </c>
      <c r="B25032" t="s">
        <v>30</v>
      </c>
      <c r="C25032">
        <v>11011</v>
      </c>
      <c r="D25032">
        <v>25031</v>
      </c>
      <c r="E25032" t="s">
        <v>193</v>
      </c>
      <c r="F25032" t="s">
        <v>28</v>
      </c>
      <c r="G25032" t="s">
        <v>10</v>
      </c>
      <c r="H25032">
        <v>20.75</v>
      </c>
      <c r="I25032" t="s">
        <v>192</v>
      </c>
      <c r="J25032">
        <v>1</v>
      </c>
      <c r="K25032" s="2">
        <v>42188</v>
      </c>
      <c r="L25032" s="3">
        <v>0.92896990740740737</v>
      </c>
      <c r="M25032">
        <v>20.75</v>
      </c>
      <c r="N25032" s="16" t="s">
        <v>237</v>
      </c>
    </row>
    <row r="25033" spans="1:14" x14ac:dyDescent="0.35">
      <c r="A25033" t="s">
        <v>145</v>
      </c>
      <c r="B25033" t="s">
        <v>124</v>
      </c>
      <c r="C25033">
        <v>11012</v>
      </c>
      <c r="D25033">
        <v>25032</v>
      </c>
      <c r="E25033" t="s">
        <v>138</v>
      </c>
      <c r="F25033" t="s">
        <v>122</v>
      </c>
      <c r="G25033" t="s">
        <v>10</v>
      </c>
      <c r="H25033">
        <v>20.25</v>
      </c>
      <c r="I25033" t="s">
        <v>144</v>
      </c>
      <c r="J25033">
        <v>2</v>
      </c>
      <c r="K25033" s="2">
        <v>42188</v>
      </c>
      <c r="L25033" s="3">
        <v>0.9334027777777778</v>
      </c>
      <c r="M25033">
        <v>40.5</v>
      </c>
      <c r="N25033" s="16" t="s">
        <v>237</v>
      </c>
    </row>
    <row r="25034" spans="1:14" x14ac:dyDescent="0.35">
      <c r="A25034" t="s">
        <v>179</v>
      </c>
      <c r="B25034" t="s">
        <v>58</v>
      </c>
      <c r="C25034">
        <v>11012</v>
      </c>
      <c r="D25034">
        <v>25033</v>
      </c>
      <c r="E25034" t="s">
        <v>176</v>
      </c>
      <c r="F25034" t="s">
        <v>56</v>
      </c>
      <c r="G25034" t="s">
        <v>10</v>
      </c>
      <c r="H25034">
        <v>15.25</v>
      </c>
      <c r="I25034" t="s">
        <v>178</v>
      </c>
      <c r="J25034">
        <v>1</v>
      </c>
      <c r="K25034" s="2">
        <v>42188</v>
      </c>
      <c r="L25034" s="3">
        <v>0.9334027777777778</v>
      </c>
      <c r="M25034">
        <v>15.25</v>
      </c>
      <c r="N25034" s="16" t="s">
        <v>237</v>
      </c>
    </row>
    <row r="25035" spans="1:14" x14ac:dyDescent="0.35">
      <c r="A25035" t="s">
        <v>204</v>
      </c>
      <c r="B25035" t="s">
        <v>9</v>
      </c>
      <c r="C25035">
        <v>11013</v>
      </c>
      <c r="D25035">
        <v>25034</v>
      </c>
      <c r="E25035" t="s">
        <v>193</v>
      </c>
      <c r="F25035" t="s">
        <v>5</v>
      </c>
      <c r="G25035" t="s">
        <v>10</v>
      </c>
      <c r="H25035">
        <v>20.75</v>
      </c>
      <c r="I25035" t="s">
        <v>203</v>
      </c>
      <c r="J25035">
        <v>1</v>
      </c>
      <c r="K25035" s="2">
        <v>42188</v>
      </c>
      <c r="L25035" s="3">
        <v>0.93670138888888888</v>
      </c>
      <c r="M25035">
        <v>20.75</v>
      </c>
      <c r="N25035" s="16" t="s">
        <v>237</v>
      </c>
    </row>
    <row r="25036" spans="1:14" x14ac:dyDescent="0.35">
      <c r="A25036" t="s">
        <v>153</v>
      </c>
      <c r="B25036" t="s">
        <v>108</v>
      </c>
      <c r="C25036">
        <v>11014</v>
      </c>
      <c r="D25036">
        <v>25035</v>
      </c>
      <c r="E25036" t="s">
        <v>138</v>
      </c>
      <c r="F25036" t="s">
        <v>106</v>
      </c>
      <c r="G25036" t="s">
        <v>10</v>
      </c>
      <c r="H25036">
        <v>17.95</v>
      </c>
      <c r="I25036" t="s">
        <v>152</v>
      </c>
      <c r="J25036">
        <v>1</v>
      </c>
      <c r="K25036" s="2">
        <v>42188</v>
      </c>
      <c r="L25036" s="3">
        <v>0.93783564814814813</v>
      </c>
      <c r="M25036">
        <v>17.95</v>
      </c>
      <c r="N25036" s="16" t="s">
        <v>237</v>
      </c>
    </row>
    <row r="25037" spans="1:14" x14ac:dyDescent="0.35">
      <c r="A25037" t="s">
        <v>147</v>
      </c>
      <c r="B25037" t="s">
        <v>120</v>
      </c>
      <c r="C25037">
        <v>11014</v>
      </c>
      <c r="D25037">
        <v>25036</v>
      </c>
      <c r="E25037" t="s">
        <v>138</v>
      </c>
      <c r="F25037" t="s">
        <v>118</v>
      </c>
      <c r="G25037" t="s">
        <v>10</v>
      </c>
      <c r="H25037">
        <v>20.25</v>
      </c>
      <c r="I25037" t="s">
        <v>146</v>
      </c>
      <c r="J25037">
        <v>1</v>
      </c>
      <c r="K25037" s="2">
        <v>42188</v>
      </c>
      <c r="L25037" s="3">
        <v>0.93783564814814813</v>
      </c>
      <c r="M25037">
        <v>20.25</v>
      </c>
      <c r="N25037" s="16" t="s">
        <v>237</v>
      </c>
    </row>
    <row r="25038" spans="1:14" x14ac:dyDescent="0.35">
      <c r="A25038" t="s">
        <v>183</v>
      </c>
      <c r="B25038" t="s">
        <v>49</v>
      </c>
      <c r="C25038">
        <v>11014</v>
      </c>
      <c r="D25038">
        <v>25037</v>
      </c>
      <c r="E25038" t="s">
        <v>176</v>
      </c>
      <c r="F25038" t="s">
        <v>48</v>
      </c>
      <c r="G25038" t="s">
        <v>8</v>
      </c>
      <c r="H25038">
        <v>16</v>
      </c>
      <c r="I25038" t="s">
        <v>182</v>
      </c>
      <c r="J25038">
        <v>1</v>
      </c>
      <c r="K25038" s="2">
        <v>42188</v>
      </c>
      <c r="L25038" s="3">
        <v>0.93783564814814813</v>
      </c>
      <c r="M25038">
        <v>16</v>
      </c>
      <c r="N25038" s="16" t="s">
        <v>237</v>
      </c>
    </row>
    <row r="25039" spans="1:14" x14ac:dyDescent="0.35">
      <c r="A25039" t="s">
        <v>177</v>
      </c>
      <c r="B25039" t="s">
        <v>59</v>
      </c>
      <c r="C25039">
        <v>11015</v>
      </c>
      <c r="D25039">
        <v>25038</v>
      </c>
      <c r="E25039" t="s">
        <v>176</v>
      </c>
      <c r="F25039" t="s">
        <v>60</v>
      </c>
      <c r="G25039" t="s">
        <v>6</v>
      </c>
      <c r="H25039">
        <v>12</v>
      </c>
      <c r="I25039" t="s">
        <v>175</v>
      </c>
      <c r="J25039">
        <v>1</v>
      </c>
      <c r="K25039" s="2">
        <v>42188</v>
      </c>
      <c r="L25039" s="3">
        <v>0.94267361111111114</v>
      </c>
      <c r="M25039">
        <v>12</v>
      </c>
      <c r="N25039" s="16" t="s">
        <v>237</v>
      </c>
    </row>
    <row r="25040" spans="1:14" x14ac:dyDescent="0.35">
      <c r="A25040" t="s">
        <v>177</v>
      </c>
      <c r="B25040" t="s">
        <v>63</v>
      </c>
      <c r="C25040">
        <v>11015</v>
      </c>
      <c r="D25040">
        <v>25039</v>
      </c>
      <c r="E25040" t="s">
        <v>176</v>
      </c>
      <c r="F25040" t="s">
        <v>60</v>
      </c>
      <c r="G25040" t="s">
        <v>64</v>
      </c>
      <c r="H25040">
        <v>25.5</v>
      </c>
      <c r="I25040" t="s">
        <v>175</v>
      </c>
      <c r="J25040">
        <v>1</v>
      </c>
      <c r="K25040" s="2">
        <v>42188</v>
      </c>
      <c r="L25040" s="3">
        <v>0.94267361111111114</v>
      </c>
      <c r="M25040">
        <v>25.5</v>
      </c>
      <c r="N25040" s="16" t="s">
        <v>237</v>
      </c>
    </row>
    <row r="25041" spans="1:14" x14ac:dyDescent="0.35">
      <c r="A25041" t="s">
        <v>170</v>
      </c>
      <c r="B25041" t="s">
        <v>76</v>
      </c>
      <c r="C25041">
        <v>11016</v>
      </c>
      <c r="D25041">
        <v>25040</v>
      </c>
      <c r="E25041" t="s">
        <v>157</v>
      </c>
      <c r="F25041" t="s">
        <v>74</v>
      </c>
      <c r="G25041" t="s">
        <v>10</v>
      </c>
      <c r="H25041">
        <v>20.75</v>
      </c>
      <c r="I25041" t="s">
        <v>169</v>
      </c>
      <c r="J25041">
        <v>1</v>
      </c>
      <c r="K25041" s="2">
        <v>42188</v>
      </c>
      <c r="L25041" s="3">
        <v>0.94946759259259261</v>
      </c>
      <c r="M25041">
        <v>20.75</v>
      </c>
      <c r="N25041" s="16" t="s">
        <v>237</v>
      </c>
    </row>
    <row r="25042" spans="1:14" x14ac:dyDescent="0.35">
      <c r="A25042" t="s">
        <v>166</v>
      </c>
      <c r="B25042" t="s">
        <v>83</v>
      </c>
      <c r="C25042">
        <v>11017</v>
      </c>
      <c r="D25042">
        <v>25041</v>
      </c>
      <c r="E25042" t="s">
        <v>157</v>
      </c>
      <c r="F25042" t="s">
        <v>82</v>
      </c>
      <c r="G25042" t="s">
        <v>8</v>
      </c>
      <c r="H25042">
        <v>16.5</v>
      </c>
      <c r="I25042" t="s">
        <v>165</v>
      </c>
      <c r="J25042">
        <v>1</v>
      </c>
      <c r="K25042" s="2">
        <v>42188</v>
      </c>
      <c r="L25042" s="3">
        <v>0.94961805555555556</v>
      </c>
      <c r="M25042">
        <v>16.5</v>
      </c>
      <c r="N25042" s="16" t="s">
        <v>237</v>
      </c>
    </row>
    <row r="25043" spans="1:14" x14ac:dyDescent="0.35">
      <c r="A25043" t="s">
        <v>191</v>
      </c>
      <c r="B25043" t="s">
        <v>31</v>
      </c>
      <c r="C25043">
        <v>11018</v>
      </c>
      <c r="D25043">
        <v>25042</v>
      </c>
      <c r="E25043" t="s">
        <v>176</v>
      </c>
      <c r="F25043" t="s">
        <v>32</v>
      </c>
      <c r="G25043" t="s">
        <v>6</v>
      </c>
      <c r="H25043">
        <v>12</v>
      </c>
      <c r="I25043" t="s">
        <v>190</v>
      </c>
      <c r="J25043">
        <v>1</v>
      </c>
      <c r="K25043" s="2">
        <v>42189</v>
      </c>
      <c r="L25043" s="3">
        <v>0.51452546296296298</v>
      </c>
      <c r="M25043">
        <v>12</v>
      </c>
      <c r="N25043" s="16" t="s">
        <v>238</v>
      </c>
    </row>
    <row r="25044" spans="1:14" x14ac:dyDescent="0.35">
      <c r="A25044" t="s">
        <v>153</v>
      </c>
      <c r="B25044" t="s">
        <v>108</v>
      </c>
      <c r="C25044">
        <v>11018</v>
      </c>
      <c r="D25044">
        <v>25043</v>
      </c>
      <c r="E25044" t="s">
        <v>138</v>
      </c>
      <c r="F25044" t="s">
        <v>106</v>
      </c>
      <c r="G25044" t="s">
        <v>10</v>
      </c>
      <c r="H25044">
        <v>17.95</v>
      </c>
      <c r="I25044" t="s">
        <v>152</v>
      </c>
      <c r="J25044">
        <v>1</v>
      </c>
      <c r="K25044" s="2">
        <v>42189</v>
      </c>
      <c r="L25044" s="3">
        <v>0.51452546296296298</v>
      </c>
      <c r="M25044">
        <v>17.95</v>
      </c>
      <c r="N25044" s="16" t="s">
        <v>238</v>
      </c>
    </row>
    <row r="25045" spans="1:14" x14ac:dyDescent="0.35">
      <c r="A25045" t="s">
        <v>185</v>
      </c>
      <c r="B25045" t="s">
        <v>43</v>
      </c>
      <c r="C25045">
        <v>11018</v>
      </c>
      <c r="D25045">
        <v>25044</v>
      </c>
      <c r="E25045" t="s">
        <v>176</v>
      </c>
      <c r="F25045" t="s">
        <v>44</v>
      </c>
      <c r="G25045" t="s">
        <v>6</v>
      </c>
      <c r="H25045">
        <v>12</v>
      </c>
      <c r="I25045" t="s">
        <v>184</v>
      </c>
      <c r="J25045">
        <v>1</v>
      </c>
      <c r="K25045" s="2">
        <v>42189</v>
      </c>
      <c r="L25045" s="3">
        <v>0.51452546296296298</v>
      </c>
      <c r="M25045">
        <v>12</v>
      </c>
      <c r="N25045" s="16" t="s">
        <v>238</v>
      </c>
    </row>
    <row r="25046" spans="1:14" x14ac:dyDescent="0.35">
      <c r="A25046" t="s">
        <v>196</v>
      </c>
      <c r="B25046" t="s">
        <v>26</v>
      </c>
      <c r="C25046">
        <v>11018</v>
      </c>
      <c r="D25046">
        <v>25045</v>
      </c>
      <c r="E25046" t="s">
        <v>193</v>
      </c>
      <c r="F25046" t="s">
        <v>24</v>
      </c>
      <c r="G25046" t="s">
        <v>10</v>
      </c>
      <c r="H25046">
        <v>20.75</v>
      </c>
      <c r="I25046" t="s">
        <v>195</v>
      </c>
      <c r="J25046">
        <v>1</v>
      </c>
      <c r="K25046" s="2">
        <v>42189</v>
      </c>
      <c r="L25046" s="3">
        <v>0.51452546296296298</v>
      </c>
      <c r="M25046">
        <v>20.75</v>
      </c>
      <c r="N25046" s="16" t="s">
        <v>238</v>
      </c>
    </row>
    <row r="25047" spans="1:14" x14ac:dyDescent="0.35">
      <c r="A25047" t="s">
        <v>160</v>
      </c>
      <c r="B25047" t="s">
        <v>96</v>
      </c>
      <c r="C25047">
        <v>11018</v>
      </c>
      <c r="D25047">
        <v>25046</v>
      </c>
      <c r="E25047" t="s">
        <v>157</v>
      </c>
      <c r="F25047" t="s">
        <v>94</v>
      </c>
      <c r="G25047" t="s">
        <v>10</v>
      </c>
      <c r="H25047">
        <v>20.75</v>
      </c>
      <c r="I25047" t="s">
        <v>159</v>
      </c>
      <c r="J25047">
        <v>1</v>
      </c>
      <c r="K25047" s="2">
        <v>42189</v>
      </c>
      <c r="L25047" s="3">
        <v>0.51452546296296298</v>
      </c>
      <c r="M25047">
        <v>20.75</v>
      </c>
      <c r="N25047" s="16" t="s">
        <v>238</v>
      </c>
    </row>
    <row r="25048" spans="1:14" x14ac:dyDescent="0.35">
      <c r="A25048" t="s">
        <v>194</v>
      </c>
      <c r="B25048" t="s">
        <v>27</v>
      </c>
      <c r="C25048">
        <v>11018</v>
      </c>
      <c r="D25048">
        <v>25047</v>
      </c>
      <c r="E25048" t="s">
        <v>193</v>
      </c>
      <c r="F25048" t="s">
        <v>28</v>
      </c>
      <c r="G25048" t="s">
        <v>6</v>
      </c>
      <c r="H25048">
        <v>12.75</v>
      </c>
      <c r="I25048" t="s">
        <v>192</v>
      </c>
      <c r="J25048">
        <v>1</v>
      </c>
      <c r="K25048" s="2">
        <v>42189</v>
      </c>
      <c r="L25048" s="3">
        <v>0.51452546296296298</v>
      </c>
      <c r="M25048">
        <v>12.75</v>
      </c>
      <c r="N25048" s="16" t="s">
        <v>238</v>
      </c>
    </row>
    <row r="25049" spans="1:14" x14ac:dyDescent="0.35">
      <c r="A25049" t="s">
        <v>189</v>
      </c>
      <c r="B25049" t="s">
        <v>38</v>
      </c>
      <c r="C25049">
        <v>11019</v>
      </c>
      <c r="D25049">
        <v>25048</v>
      </c>
      <c r="E25049" t="s">
        <v>176</v>
      </c>
      <c r="F25049" t="s">
        <v>36</v>
      </c>
      <c r="G25049" t="s">
        <v>10</v>
      </c>
      <c r="H25049">
        <v>20.5</v>
      </c>
      <c r="I25049" t="s">
        <v>188</v>
      </c>
      <c r="J25049">
        <v>1</v>
      </c>
      <c r="K25049" s="2">
        <v>42189</v>
      </c>
      <c r="L25049" s="3">
        <v>0.52667824074074077</v>
      </c>
      <c r="M25049">
        <v>20.5</v>
      </c>
      <c r="N25049" s="16" t="s">
        <v>238</v>
      </c>
    </row>
    <row r="25050" spans="1:14" x14ac:dyDescent="0.35">
      <c r="A25050" t="s">
        <v>179</v>
      </c>
      <c r="B25050" t="s">
        <v>55</v>
      </c>
      <c r="C25050">
        <v>11019</v>
      </c>
      <c r="D25050">
        <v>25049</v>
      </c>
      <c r="E25050" t="s">
        <v>176</v>
      </c>
      <c r="F25050" t="s">
        <v>56</v>
      </c>
      <c r="G25050" t="s">
        <v>6</v>
      </c>
      <c r="H25050">
        <v>9.75</v>
      </c>
      <c r="I25050" t="s">
        <v>178</v>
      </c>
      <c r="J25050">
        <v>1</v>
      </c>
      <c r="K25050" s="2">
        <v>42189</v>
      </c>
      <c r="L25050" s="3">
        <v>0.52667824074074077</v>
      </c>
      <c r="M25050">
        <v>9.75</v>
      </c>
      <c r="N25050" s="16" t="s">
        <v>238</v>
      </c>
    </row>
    <row r="25051" spans="1:14" x14ac:dyDescent="0.35">
      <c r="A25051" t="s">
        <v>191</v>
      </c>
      <c r="B25051" t="s">
        <v>31</v>
      </c>
      <c r="C25051">
        <v>11020</v>
      </c>
      <c r="D25051">
        <v>25050</v>
      </c>
      <c r="E25051" t="s">
        <v>176</v>
      </c>
      <c r="F25051" t="s">
        <v>32</v>
      </c>
      <c r="G25051" t="s">
        <v>6</v>
      </c>
      <c r="H25051">
        <v>12</v>
      </c>
      <c r="I25051" t="s">
        <v>190</v>
      </c>
      <c r="J25051">
        <v>1</v>
      </c>
      <c r="K25051" s="2">
        <v>42189</v>
      </c>
      <c r="L25051" s="3">
        <v>0.52679398148148149</v>
      </c>
      <c r="M25051">
        <v>12</v>
      </c>
      <c r="N25051" s="16" t="s">
        <v>238</v>
      </c>
    </row>
    <row r="25052" spans="1:14" x14ac:dyDescent="0.35">
      <c r="A25052" t="s">
        <v>191</v>
      </c>
      <c r="B25052" t="s">
        <v>31</v>
      </c>
      <c r="C25052">
        <v>11021</v>
      </c>
      <c r="D25052">
        <v>25051</v>
      </c>
      <c r="E25052" t="s">
        <v>176</v>
      </c>
      <c r="F25052" t="s">
        <v>32</v>
      </c>
      <c r="G25052" t="s">
        <v>6</v>
      </c>
      <c r="H25052">
        <v>12</v>
      </c>
      <c r="I25052" t="s">
        <v>190</v>
      </c>
      <c r="J25052">
        <v>1</v>
      </c>
      <c r="K25052" s="2">
        <v>42189</v>
      </c>
      <c r="L25052" s="3">
        <v>0.52776620370370375</v>
      </c>
      <c r="M25052">
        <v>12</v>
      </c>
      <c r="N25052" s="16" t="s">
        <v>238</v>
      </c>
    </row>
    <row r="25053" spans="1:14" x14ac:dyDescent="0.35">
      <c r="A25053" t="s">
        <v>202</v>
      </c>
      <c r="B25053" t="s">
        <v>11</v>
      </c>
      <c r="C25053">
        <v>11021</v>
      </c>
      <c r="D25053">
        <v>25052</v>
      </c>
      <c r="E25053" t="s">
        <v>193</v>
      </c>
      <c r="F25053" t="s">
        <v>12</v>
      </c>
      <c r="G25053" t="s">
        <v>6</v>
      </c>
      <c r="H25053">
        <v>12.75</v>
      </c>
      <c r="I25053" t="s">
        <v>201</v>
      </c>
      <c r="J25053">
        <v>1</v>
      </c>
      <c r="K25053" s="2">
        <v>42189</v>
      </c>
      <c r="L25053" s="3">
        <v>0.52776620370370375</v>
      </c>
      <c r="M25053">
        <v>12.75</v>
      </c>
      <c r="N25053" s="16" t="s">
        <v>238</v>
      </c>
    </row>
    <row r="25054" spans="1:14" x14ac:dyDescent="0.35">
      <c r="A25054" t="s">
        <v>187</v>
      </c>
      <c r="B25054" t="s">
        <v>39</v>
      </c>
      <c r="C25054">
        <v>11021</v>
      </c>
      <c r="D25054">
        <v>25053</v>
      </c>
      <c r="E25054" t="s">
        <v>176</v>
      </c>
      <c r="F25054" t="s">
        <v>40</v>
      </c>
      <c r="G25054" t="s">
        <v>6</v>
      </c>
      <c r="H25054">
        <v>10.5</v>
      </c>
      <c r="I25054" t="s">
        <v>186</v>
      </c>
      <c r="J25054">
        <v>1</v>
      </c>
      <c r="K25054" s="2">
        <v>42189</v>
      </c>
      <c r="L25054" s="3">
        <v>0.52776620370370375</v>
      </c>
      <c r="M25054">
        <v>10.5</v>
      </c>
      <c r="N25054" s="16" t="s">
        <v>238</v>
      </c>
    </row>
    <row r="25055" spans="1:14" x14ac:dyDescent="0.35">
      <c r="A25055" t="s">
        <v>196</v>
      </c>
      <c r="B25055" t="s">
        <v>26</v>
      </c>
      <c r="C25055">
        <v>11021</v>
      </c>
      <c r="D25055">
        <v>25054</v>
      </c>
      <c r="E25055" t="s">
        <v>193</v>
      </c>
      <c r="F25055" t="s">
        <v>24</v>
      </c>
      <c r="G25055" t="s">
        <v>10</v>
      </c>
      <c r="H25055">
        <v>20.75</v>
      </c>
      <c r="I25055" t="s">
        <v>195</v>
      </c>
      <c r="J25055">
        <v>1</v>
      </c>
      <c r="K25055" s="2">
        <v>42189</v>
      </c>
      <c r="L25055" s="3">
        <v>0.52776620370370375</v>
      </c>
      <c r="M25055">
        <v>20.75</v>
      </c>
      <c r="N25055" s="16" t="s">
        <v>238</v>
      </c>
    </row>
    <row r="25056" spans="1:14" x14ac:dyDescent="0.35">
      <c r="A25056" t="s">
        <v>204</v>
      </c>
      <c r="B25056" t="s">
        <v>4</v>
      </c>
      <c r="C25056">
        <v>11022</v>
      </c>
      <c r="D25056">
        <v>25055</v>
      </c>
      <c r="E25056" t="s">
        <v>193</v>
      </c>
      <c r="F25056" t="s">
        <v>5</v>
      </c>
      <c r="G25056" t="s">
        <v>6</v>
      </c>
      <c r="H25056">
        <v>12.75</v>
      </c>
      <c r="I25056" t="s">
        <v>203</v>
      </c>
      <c r="J25056">
        <v>1</v>
      </c>
      <c r="K25056" s="2">
        <v>42189</v>
      </c>
      <c r="L25056" s="3">
        <v>0.54167824074074078</v>
      </c>
      <c r="M25056">
        <v>12.75</v>
      </c>
      <c r="N25056" s="16" t="s">
        <v>238</v>
      </c>
    </row>
    <row r="25057" spans="1:14" x14ac:dyDescent="0.35">
      <c r="A25057" t="s">
        <v>179</v>
      </c>
      <c r="B25057" t="s">
        <v>57</v>
      </c>
      <c r="C25057">
        <v>11023</v>
      </c>
      <c r="D25057">
        <v>25056</v>
      </c>
      <c r="E25057" t="s">
        <v>176</v>
      </c>
      <c r="F25057" t="s">
        <v>56</v>
      </c>
      <c r="G25057" t="s">
        <v>8</v>
      </c>
      <c r="H25057">
        <v>12.5</v>
      </c>
      <c r="I25057" t="s">
        <v>178</v>
      </c>
      <c r="J25057">
        <v>1</v>
      </c>
      <c r="K25057" s="2">
        <v>42189</v>
      </c>
      <c r="L25057" s="3">
        <v>0.54240740740740745</v>
      </c>
      <c r="M25057">
        <v>12.5</v>
      </c>
      <c r="N25057" s="16" t="s">
        <v>238</v>
      </c>
    </row>
    <row r="25058" spans="1:14" x14ac:dyDescent="0.35">
      <c r="A25058" t="s">
        <v>194</v>
      </c>
      <c r="B25058" t="s">
        <v>30</v>
      </c>
      <c r="C25058">
        <v>11023</v>
      </c>
      <c r="D25058">
        <v>25057</v>
      </c>
      <c r="E25058" t="s">
        <v>193</v>
      </c>
      <c r="F25058" t="s">
        <v>28</v>
      </c>
      <c r="G25058" t="s">
        <v>10</v>
      </c>
      <c r="H25058">
        <v>20.75</v>
      </c>
      <c r="I25058" t="s">
        <v>192</v>
      </c>
      <c r="J25058">
        <v>1</v>
      </c>
      <c r="K25058" s="2">
        <v>42189</v>
      </c>
      <c r="L25058" s="3">
        <v>0.54240740740740745</v>
      </c>
      <c r="M25058">
        <v>20.75</v>
      </c>
      <c r="N25058" s="16" t="s">
        <v>238</v>
      </c>
    </row>
    <row r="25059" spans="1:14" x14ac:dyDescent="0.35">
      <c r="A25059" t="s">
        <v>149</v>
      </c>
      <c r="B25059" t="s">
        <v>115</v>
      </c>
      <c r="C25059">
        <v>11024</v>
      </c>
      <c r="D25059">
        <v>25058</v>
      </c>
      <c r="E25059" t="s">
        <v>138</v>
      </c>
      <c r="F25059" t="s">
        <v>114</v>
      </c>
      <c r="G25059" t="s">
        <v>8</v>
      </c>
      <c r="H25059">
        <v>16.75</v>
      </c>
      <c r="I25059" t="s">
        <v>148</v>
      </c>
      <c r="J25059">
        <v>1</v>
      </c>
      <c r="K25059" s="2">
        <v>42189</v>
      </c>
      <c r="L25059" s="3">
        <v>0.56064814814814812</v>
      </c>
      <c r="M25059">
        <v>16.75</v>
      </c>
      <c r="N25059" s="16" t="s">
        <v>238</v>
      </c>
    </row>
    <row r="25060" spans="1:14" x14ac:dyDescent="0.35">
      <c r="A25060" t="s">
        <v>153</v>
      </c>
      <c r="B25060" t="s">
        <v>108</v>
      </c>
      <c r="C25060">
        <v>11025</v>
      </c>
      <c r="D25060">
        <v>25059</v>
      </c>
      <c r="E25060" t="s">
        <v>138</v>
      </c>
      <c r="F25060" t="s">
        <v>106</v>
      </c>
      <c r="G25060" t="s">
        <v>10</v>
      </c>
      <c r="H25060">
        <v>17.95</v>
      </c>
      <c r="I25060" t="s">
        <v>152</v>
      </c>
      <c r="J25060">
        <v>1</v>
      </c>
      <c r="K25060" s="2">
        <v>42189</v>
      </c>
      <c r="L25060" s="3">
        <v>0.56365740740740744</v>
      </c>
      <c r="M25060">
        <v>17.95</v>
      </c>
      <c r="N25060" s="16" t="s">
        <v>238</v>
      </c>
    </row>
    <row r="25061" spans="1:14" x14ac:dyDescent="0.35">
      <c r="A25061" t="s">
        <v>170</v>
      </c>
      <c r="B25061" t="s">
        <v>76</v>
      </c>
      <c r="C25061">
        <v>11025</v>
      </c>
      <c r="D25061">
        <v>25060</v>
      </c>
      <c r="E25061" t="s">
        <v>157</v>
      </c>
      <c r="F25061" t="s">
        <v>74</v>
      </c>
      <c r="G25061" t="s">
        <v>10</v>
      </c>
      <c r="H25061">
        <v>20.75</v>
      </c>
      <c r="I25061" t="s">
        <v>169</v>
      </c>
      <c r="J25061">
        <v>1</v>
      </c>
      <c r="K25061" s="2">
        <v>42189</v>
      </c>
      <c r="L25061" s="3">
        <v>0.56365740740740744</v>
      </c>
      <c r="M25061">
        <v>20.75</v>
      </c>
      <c r="N25061" s="16" t="s">
        <v>238</v>
      </c>
    </row>
    <row r="25062" spans="1:14" x14ac:dyDescent="0.35">
      <c r="A25062" t="s">
        <v>155</v>
      </c>
      <c r="B25062" t="s">
        <v>104</v>
      </c>
      <c r="C25062">
        <v>11026</v>
      </c>
      <c r="D25062">
        <v>25061</v>
      </c>
      <c r="E25062" t="s">
        <v>138</v>
      </c>
      <c r="F25062" t="s">
        <v>102</v>
      </c>
      <c r="G25062" t="s">
        <v>10</v>
      </c>
      <c r="H25062">
        <v>18.5</v>
      </c>
      <c r="I25062" t="s">
        <v>154</v>
      </c>
      <c r="J25062">
        <v>1</v>
      </c>
      <c r="K25062" s="2">
        <v>42189</v>
      </c>
      <c r="L25062" s="3">
        <v>0.56861111111111107</v>
      </c>
      <c r="M25062">
        <v>18.5</v>
      </c>
      <c r="N25062" s="16" t="s">
        <v>238</v>
      </c>
    </row>
    <row r="25063" spans="1:14" x14ac:dyDescent="0.35">
      <c r="A25063" t="s">
        <v>187</v>
      </c>
      <c r="B25063" t="s">
        <v>41</v>
      </c>
      <c r="C25063">
        <v>11026</v>
      </c>
      <c r="D25063">
        <v>25062</v>
      </c>
      <c r="E25063" t="s">
        <v>176</v>
      </c>
      <c r="F25063" t="s">
        <v>40</v>
      </c>
      <c r="G25063" t="s">
        <v>8</v>
      </c>
      <c r="H25063">
        <v>13.25</v>
      </c>
      <c r="I25063" t="s">
        <v>186</v>
      </c>
      <c r="J25063">
        <v>1</v>
      </c>
      <c r="K25063" s="2">
        <v>42189</v>
      </c>
      <c r="L25063" s="3">
        <v>0.56861111111111107</v>
      </c>
      <c r="M25063">
        <v>13.25</v>
      </c>
      <c r="N25063" s="16" t="s">
        <v>238</v>
      </c>
    </row>
    <row r="25064" spans="1:14" x14ac:dyDescent="0.35">
      <c r="A25064" t="s">
        <v>160</v>
      </c>
      <c r="B25064" t="s">
        <v>95</v>
      </c>
      <c r="C25064">
        <v>11026</v>
      </c>
      <c r="D25064">
        <v>25063</v>
      </c>
      <c r="E25064" t="s">
        <v>157</v>
      </c>
      <c r="F25064" t="s">
        <v>94</v>
      </c>
      <c r="G25064" t="s">
        <v>8</v>
      </c>
      <c r="H25064">
        <v>16.5</v>
      </c>
      <c r="I25064" t="s">
        <v>159</v>
      </c>
      <c r="J25064">
        <v>1</v>
      </c>
      <c r="K25064" s="2">
        <v>42189</v>
      </c>
      <c r="L25064" s="3">
        <v>0.56861111111111107</v>
      </c>
      <c r="M25064">
        <v>16.5</v>
      </c>
      <c r="N25064" s="16" t="s">
        <v>238</v>
      </c>
    </row>
    <row r="25065" spans="1:14" x14ac:dyDescent="0.35">
      <c r="A25065" t="s">
        <v>149</v>
      </c>
      <c r="B25065" t="s">
        <v>115</v>
      </c>
      <c r="C25065">
        <v>11027</v>
      </c>
      <c r="D25065">
        <v>25064</v>
      </c>
      <c r="E25065" t="s">
        <v>138</v>
      </c>
      <c r="F25065" t="s">
        <v>114</v>
      </c>
      <c r="G25065" t="s">
        <v>8</v>
      </c>
      <c r="H25065">
        <v>16.75</v>
      </c>
      <c r="I25065" t="s">
        <v>148</v>
      </c>
      <c r="J25065">
        <v>1</v>
      </c>
      <c r="K25065" s="2">
        <v>42189</v>
      </c>
      <c r="L25065" s="3">
        <v>0.57956018518518515</v>
      </c>
      <c r="M25065">
        <v>16.75</v>
      </c>
      <c r="N25065" s="16" t="s">
        <v>238</v>
      </c>
    </row>
    <row r="25066" spans="1:14" x14ac:dyDescent="0.35">
      <c r="A25066" t="s">
        <v>155</v>
      </c>
      <c r="B25066" t="s">
        <v>104</v>
      </c>
      <c r="C25066">
        <v>11028</v>
      </c>
      <c r="D25066">
        <v>25065</v>
      </c>
      <c r="E25066" t="s">
        <v>138</v>
      </c>
      <c r="F25066" t="s">
        <v>102</v>
      </c>
      <c r="G25066" t="s">
        <v>10</v>
      </c>
      <c r="H25066">
        <v>18.5</v>
      </c>
      <c r="I25066" t="s">
        <v>154</v>
      </c>
      <c r="J25066">
        <v>1</v>
      </c>
      <c r="K25066" s="2">
        <v>42189</v>
      </c>
      <c r="L25066" s="3">
        <v>0.58233796296296292</v>
      </c>
      <c r="M25066">
        <v>18.5</v>
      </c>
      <c r="N25066" s="16" t="s">
        <v>238</v>
      </c>
    </row>
    <row r="25067" spans="1:14" x14ac:dyDescent="0.35">
      <c r="A25067" t="s">
        <v>194</v>
      </c>
      <c r="B25067" t="s">
        <v>27</v>
      </c>
      <c r="C25067">
        <v>11028</v>
      </c>
      <c r="D25067">
        <v>25066</v>
      </c>
      <c r="E25067" t="s">
        <v>193</v>
      </c>
      <c r="F25067" t="s">
        <v>28</v>
      </c>
      <c r="G25067" t="s">
        <v>6</v>
      </c>
      <c r="H25067">
        <v>12.75</v>
      </c>
      <c r="I25067" t="s">
        <v>192</v>
      </c>
      <c r="J25067">
        <v>1</v>
      </c>
      <c r="K25067" s="2">
        <v>42189</v>
      </c>
      <c r="L25067" s="3">
        <v>0.58233796296296292</v>
      </c>
      <c r="M25067">
        <v>12.75</v>
      </c>
      <c r="N25067" s="16" t="s">
        <v>238</v>
      </c>
    </row>
    <row r="25068" spans="1:14" x14ac:dyDescent="0.35">
      <c r="A25068" t="s">
        <v>155</v>
      </c>
      <c r="B25068" t="s">
        <v>104</v>
      </c>
      <c r="C25068">
        <v>11029</v>
      </c>
      <c r="D25068">
        <v>25067</v>
      </c>
      <c r="E25068" t="s">
        <v>138</v>
      </c>
      <c r="F25068" t="s">
        <v>102</v>
      </c>
      <c r="G25068" t="s">
        <v>10</v>
      </c>
      <c r="H25068">
        <v>18.5</v>
      </c>
      <c r="I25068" t="s">
        <v>154</v>
      </c>
      <c r="J25068">
        <v>1</v>
      </c>
      <c r="K25068" s="2">
        <v>42189</v>
      </c>
      <c r="L25068" s="3">
        <v>0.58313657407407404</v>
      </c>
      <c r="M25068">
        <v>18.5</v>
      </c>
      <c r="N25068" s="16" t="s">
        <v>238</v>
      </c>
    </row>
    <row r="25069" spans="1:14" x14ac:dyDescent="0.35">
      <c r="A25069" t="s">
        <v>187</v>
      </c>
      <c r="B25069" t="s">
        <v>41</v>
      </c>
      <c r="C25069">
        <v>11029</v>
      </c>
      <c r="D25069">
        <v>25068</v>
      </c>
      <c r="E25069" t="s">
        <v>176</v>
      </c>
      <c r="F25069" t="s">
        <v>40</v>
      </c>
      <c r="G25069" t="s">
        <v>8</v>
      </c>
      <c r="H25069">
        <v>13.25</v>
      </c>
      <c r="I25069" t="s">
        <v>186</v>
      </c>
      <c r="J25069">
        <v>1</v>
      </c>
      <c r="K25069" s="2">
        <v>42189</v>
      </c>
      <c r="L25069" s="3">
        <v>0.58313657407407404</v>
      </c>
      <c r="M25069">
        <v>13.25</v>
      </c>
      <c r="N25069" s="16" t="s">
        <v>238</v>
      </c>
    </row>
    <row r="25070" spans="1:14" x14ac:dyDescent="0.35">
      <c r="A25070" t="s">
        <v>145</v>
      </c>
      <c r="B25070" t="s">
        <v>123</v>
      </c>
      <c r="C25070">
        <v>11029</v>
      </c>
      <c r="D25070">
        <v>25069</v>
      </c>
      <c r="E25070" t="s">
        <v>138</v>
      </c>
      <c r="F25070" t="s">
        <v>122</v>
      </c>
      <c r="G25070" t="s">
        <v>8</v>
      </c>
      <c r="H25070">
        <v>16</v>
      </c>
      <c r="I25070" t="s">
        <v>144</v>
      </c>
      <c r="J25070">
        <v>1</v>
      </c>
      <c r="K25070" s="2">
        <v>42189</v>
      </c>
      <c r="L25070" s="3">
        <v>0.58313657407407404</v>
      </c>
      <c r="M25070">
        <v>16</v>
      </c>
      <c r="N25070" s="16" t="s">
        <v>238</v>
      </c>
    </row>
    <row r="25071" spans="1:14" x14ac:dyDescent="0.35">
      <c r="A25071" t="s">
        <v>158</v>
      </c>
      <c r="B25071" t="s">
        <v>97</v>
      </c>
      <c r="C25071">
        <v>11029</v>
      </c>
      <c r="D25071">
        <v>25070</v>
      </c>
      <c r="E25071" t="s">
        <v>157</v>
      </c>
      <c r="F25071" t="s">
        <v>98</v>
      </c>
      <c r="G25071" t="s">
        <v>6</v>
      </c>
      <c r="H25071">
        <v>12.5</v>
      </c>
      <c r="I25071" t="s">
        <v>156</v>
      </c>
      <c r="J25071">
        <v>1</v>
      </c>
      <c r="K25071" s="2">
        <v>42189</v>
      </c>
      <c r="L25071" s="3">
        <v>0.58313657407407404</v>
      </c>
      <c r="M25071">
        <v>12.5</v>
      </c>
      <c r="N25071" s="16" t="s">
        <v>238</v>
      </c>
    </row>
    <row r="25072" spans="1:14" x14ac:dyDescent="0.35">
      <c r="A25072" t="s">
        <v>141</v>
      </c>
      <c r="B25072" t="s">
        <v>129</v>
      </c>
      <c r="C25072">
        <v>11030</v>
      </c>
      <c r="D25072">
        <v>25071</v>
      </c>
      <c r="E25072" t="s">
        <v>138</v>
      </c>
      <c r="F25072" t="s">
        <v>130</v>
      </c>
      <c r="G25072" t="s">
        <v>6</v>
      </c>
      <c r="H25072">
        <v>12</v>
      </c>
      <c r="I25072" t="s">
        <v>140</v>
      </c>
      <c r="J25072">
        <v>1</v>
      </c>
      <c r="K25072" s="2">
        <v>42189</v>
      </c>
      <c r="L25072" s="3">
        <v>0.59379629629629627</v>
      </c>
      <c r="M25072">
        <v>12</v>
      </c>
      <c r="N25072" s="16" t="s">
        <v>238</v>
      </c>
    </row>
    <row r="25073" spans="1:14" x14ac:dyDescent="0.35">
      <c r="A25073" t="s">
        <v>189</v>
      </c>
      <c r="B25073" t="s">
        <v>38</v>
      </c>
      <c r="C25073">
        <v>11031</v>
      </c>
      <c r="D25073">
        <v>25072</v>
      </c>
      <c r="E25073" t="s">
        <v>176</v>
      </c>
      <c r="F25073" t="s">
        <v>36</v>
      </c>
      <c r="G25073" t="s">
        <v>10</v>
      </c>
      <c r="H25073">
        <v>20.5</v>
      </c>
      <c r="I25073" t="s">
        <v>188</v>
      </c>
      <c r="J25073">
        <v>1</v>
      </c>
      <c r="K25073" s="2">
        <v>42189</v>
      </c>
      <c r="L25073" s="3">
        <v>0.59825231481481478</v>
      </c>
      <c r="M25073">
        <v>20.5</v>
      </c>
      <c r="N25073" s="16" t="s">
        <v>238</v>
      </c>
    </row>
    <row r="25074" spans="1:14" x14ac:dyDescent="0.35">
      <c r="A25074" t="s">
        <v>189</v>
      </c>
      <c r="B25074" t="s">
        <v>38</v>
      </c>
      <c r="C25074">
        <v>11032</v>
      </c>
      <c r="D25074">
        <v>25073</v>
      </c>
      <c r="E25074" t="s">
        <v>176</v>
      </c>
      <c r="F25074" t="s">
        <v>36</v>
      </c>
      <c r="G25074" t="s">
        <v>10</v>
      </c>
      <c r="H25074">
        <v>20.5</v>
      </c>
      <c r="I25074" t="s">
        <v>188</v>
      </c>
      <c r="J25074">
        <v>1</v>
      </c>
      <c r="K25074" s="2">
        <v>42189</v>
      </c>
      <c r="L25074" s="3">
        <v>0.59835648148148146</v>
      </c>
      <c r="M25074">
        <v>20.5</v>
      </c>
      <c r="N25074" s="16" t="s">
        <v>238</v>
      </c>
    </row>
    <row r="25075" spans="1:14" x14ac:dyDescent="0.35">
      <c r="A25075" t="s">
        <v>160</v>
      </c>
      <c r="B25075" t="s">
        <v>93</v>
      </c>
      <c r="C25075">
        <v>11032</v>
      </c>
      <c r="D25075">
        <v>25074</v>
      </c>
      <c r="E25075" t="s">
        <v>157</v>
      </c>
      <c r="F25075" t="s">
        <v>94</v>
      </c>
      <c r="G25075" t="s">
        <v>6</v>
      </c>
      <c r="H25075">
        <v>12.5</v>
      </c>
      <c r="I25075" t="s">
        <v>159</v>
      </c>
      <c r="J25075">
        <v>1</v>
      </c>
      <c r="K25075" s="2">
        <v>42189</v>
      </c>
      <c r="L25075" s="3">
        <v>0.59835648148148146</v>
      </c>
      <c r="M25075">
        <v>12.5</v>
      </c>
      <c r="N25075" s="16" t="s">
        <v>238</v>
      </c>
    </row>
    <row r="25076" spans="1:14" x14ac:dyDescent="0.35">
      <c r="A25076" t="s">
        <v>189</v>
      </c>
      <c r="B25076" t="s">
        <v>38</v>
      </c>
      <c r="C25076">
        <v>11033</v>
      </c>
      <c r="D25076">
        <v>25075</v>
      </c>
      <c r="E25076" t="s">
        <v>176</v>
      </c>
      <c r="F25076" t="s">
        <v>36</v>
      </c>
      <c r="G25076" t="s">
        <v>10</v>
      </c>
      <c r="H25076">
        <v>20.5</v>
      </c>
      <c r="I25076" t="s">
        <v>188</v>
      </c>
      <c r="J25076">
        <v>1</v>
      </c>
      <c r="K25076" s="2">
        <v>42189</v>
      </c>
      <c r="L25076" s="3">
        <v>0.59914351851851855</v>
      </c>
      <c r="M25076">
        <v>20.5</v>
      </c>
      <c r="N25076" s="16" t="s">
        <v>238</v>
      </c>
    </row>
    <row r="25077" spans="1:14" x14ac:dyDescent="0.35">
      <c r="A25077" t="s">
        <v>168</v>
      </c>
      <c r="B25077" t="s">
        <v>79</v>
      </c>
      <c r="C25077">
        <v>11034</v>
      </c>
      <c r="D25077">
        <v>25076</v>
      </c>
      <c r="E25077" t="s">
        <v>157</v>
      </c>
      <c r="F25077" t="s">
        <v>78</v>
      </c>
      <c r="G25077" t="s">
        <v>8</v>
      </c>
      <c r="H25077">
        <v>16.5</v>
      </c>
      <c r="I25077" t="s">
        <v>167</v>
      </c>
      <c r="J25077">
        <v>1</v>
      </c>
      <c r="K25077" s="2">
        <v>42189</v>
      </c>
      <c r="L25077" s="3">
        <v>0.60844907407407411</v>
      </c>
      <c r="M25077">
        <v>16.5</v>
      </c>
      <c r="N25077" s="16" t="s">
        <v>238</v>
      </c>
    </row>
    <row r="25078" spans="1:14" x14ac:dyDescent="0.35">
      <c r="A25078" t="s">
        <v>160</v>
      </c>
      <c r="B25078" t="s">
        <v>96</v>
      </c>
      <c r="C25078">
        <v>11035</v>
      </c>
      <c r="D25078">
        <v>25077</v>
      </c>
      <c r="E25078" t="s">
        <v>157</v>
      </c>
      <c r="F25078" t="s">
        <v>94</v>
      </c>
      <c r="G25078" t="s">
        <v>10</v>
      </c>
      <c r="H25078">
        <v>20.75</v>
      </c>
      <c r="I25078" t="s">
        <v>159</v>
      </c>
      <c r="J25078">
        <v>1</v>
      </c>
      <c r="K25078" s="2">
        <v>42189</v>
      </c>
      <c r="L25078" s="3">
        <v>0.6104398148148148</v>
      </c>
      <c r="M25078">
        <v>20.75</v>
      </c>
      <c r="N25078" s="16" t="s">
        <v>238</v>
      </c>
    </row>
    <row r="25079" spans="1:14" x14ac:dyDescent="0.35">
      <c r="A25079" t="s">
        <v>155</v>
      </c>
      <c r="B25079" t="s">
        <v>104</v>
      </c>
      <c r="C25079">
        <v>11036</v>
      </c>
      <c r="D25079">
        <v>25078</v>
      </c>
      <c r="E25079" t="s">
        <v>138</v>
      </c>
      <c r="F25079" t="s">
        <v>102</v>
      </c>
      <c r="G25079" t="s">
        <v>10</v>
      </c>
      <c r="H25079">
        <v>18.5</v>
      </c>
      <c r="I25079" t="s">
        <v>154</v>
      </c>
      <c r="J25079">
        <v>1</v>
      </c>
      <c r="K25079" s="2">
        <v>42189</v>
      </c>
      <c r="L25079" s="3">
        <v>0.61148148148148151</v>
      </c>
      <c r="M25079">
        <v>18.5</v>
      </c>
      <c r="N25079" s="16" t="s">
        <v>238</v>
      </c>
    </row>
    <row r="25080" spans="1:14" x14ac:dyDescent="0.35">
      <c r="A25080" t="s">
        <v>160</v>
      </c>
      <c r="B25080" t="s">
        <v>95</v>
      </c>
      <c r="C25080">
        <v>11036</v>
      </c>
      <c r="D25080">
        <v>25079</v>
      </c>
      <c r="E25080" t="s">
        <v>157</v>
      </c>
      <c r="F25080" t="s">
        <v>94</v>
      </c>
      <c r="G25080" t="s">
        <v>8</v>
      </c>
      <c r="H25080">
        <v>16.5</v>
      </c>
      <c r="I25080" t="s">
        <v>159</v>
      </c>
      <c r="J25080">
        <v>1</v>
      </c>
      <c r="K25080" s="2">
        <v>42189</v>
      </c>
      <c r="L25080" s="3">
        <v>0.61148148148148151</v>
      </c>
      <c r="M25080">
        <v>16.5</v>
      </c>
      <c r="N25080" s="16" t="s">
        <v>238</v>
      </c>
    </row>
    <row r="25081" spans="1:14" x14ac:dyDescent="0.35">
      <c r="A25081" t="s">
        <v>179</v>
      </c>
      <c r="B25081" t="s">
        <v>57</v>
      </c>
      <c r="C25081">
        <v>11037</v>
      </c>
      <c r="D25081">
        <v>25080</v>
      </c>
      <c r="E25081" t="s">
        <v>176</v>
      </c>
      <c r="F25081" t="s">
        <v>56</v>
      </c>
      <c r="G25081" t="s">
        <v>8</v>
      </c>
      <c r="H25081">
        <v>12.5</v>
      </c>
      <c r="I25081" t="s">
        <v>178</v>
      </c>
      <c r="J25081">
        <v>1</v>
      </c>
      <c r="K25081" s="2">
        <v>42189</v>
      </c>
      <c r="L25081" s="3">
        <v>0.61203703703703705</v>
      </c>
      <c r="M25081">
        <v>12.5</v>
      </c>
      <c r="N25081" s="16" t="s">
        <v>238</v>
      </c>
    </row>
    <row r="25082" spans="1:14" x14ac:dyDescent="0.35">
      <c r="A25082" t="s">
        <v>168</v>
      </c>
      <c r="B25082" t="s">
        <v>80</v>
      </c>
      <c r="C25082">
        <v>11037</v>
      </c>
      <c r="D25082">
        <v>25081</v>
      </c>
      <c r="E25082" t="s">
        <v>157</v>
      </c>
      <c r="F25082" t="s">
        <v>78</v>
      </c>
      <c r="G25082" t="s">
        <v>10</v>
      </c>
      <c r="H25082">
        <v>20.75</v>
      </c>
      <c r="I25082" t="s">
        <v>167</v>
      </c>
      <c r="J25082">
        <v>1</v>
      </c>
      <c r="K25082" s="2">
        <v>42189</v>
      </c>
      <c r="L25082" s="3">
        <v>0.61203703703703705</v>
      </c>
      <c r="M25082">
        <v>20.75</v>
      </c>
      <c r="N25082" s="16" t="s">
        <v>238</v>
      </c>
    </row>
    <row r="25083" spans="1:14" x14ac:dyDescent="0.35">
      <c r="A25083" t="s">
        <v>198</v>
      </c>
      <c r="B25083" t="s">
        <v>21</v>
      </c>
      <c r="C25083">
        <v>11038</v>
      </c>
      <c r="D25083">
        <v>25082</v>
      </c>
      <c r="E25083" t="s">
        <v>193</v>
      </c>
      <c r="F25083" t="s">
        <v>20</v>
      </c>
      <c r="G25083" t="s">
        <v>8</v>
      </c>
      <c r="H25083">
        <v>16.75</v>
      </c>
      <c r="I25083" t="s">
        <v>197</v>
      </c>
      <c r="J25083">
        <v>1</v>
      </c>
      <c r="K25083" s="2">
        <v>42189</v>
      </c>
      <c r="L25083" s="3">
        <v>0.6149768518518518</v>
      </c>
      <c r="M25083">
        <v>16.75</v>
      </c>
      <c r="N25083" s="16" t="s">
        <v>238</v>
      </c>
    </row>
    <row r="25084" spans="1:14" x14ac:dyDescent="0.35">
      <c r="A25084" t="s">
        <v>149</v>
      </c>
      <c r="B25084" t="s">
        <v>116</v>
      </c>
      <c r="C25084">
        <v>11038</v>
      </c>
      <c r="D25084">
        <v>25083</v>
      </c>
      <c r="E25084" t="s">
        <v>138</v>
      </c>
      <c r="F25084" t="s">
        <v>114</v>
      </c>
      <c r="G25084" t="s">
        <v>10</v>
      </c>
      <c r="H25084">
        <v>21</v>
      </c>
      <c r="I25084" t="s">
        <v>148</v>
      </c>
      <c r="J25084">
        <v>1</v>
      </c>
      <c r="K25084" s="2">
        <v>42189</v>
      </c>
      <c r="L25084" s="3">
        <v>0.6149768518518518</v>
      </c>
      <c r="M25084">
        <v>21</v>
      </c>
      <c r="N25084" s="16" t="s">
        <v>238</v>
      </c>
    </row>
    <row r="25085" spans="1:14" x14ac:dyDescent="0.35">
      <c r="A25085" t="s">
        <v>149</v>
      </c>
      <c r="B25085" t="s">
        <v>115</v>
      </c>
      <c r="C25085">
        <v>11038</v>
      </c>
      <c r="D25085">
        <v>25084</v>
      </c>
      <c r="E25085" t="s">
        <v>138</v>
      </c>
      <c r="F25085" t="s">
        <v>114</v>
      </c>
      <c r="G25085" t="s">
        <v>8</v>
      </c>
      <c r="H25085">
        <v>16.75</v>
      </c>
      <c r="I25085" t="s">
        <v>148</v>
      </c>
      <c r="J25085">
        <v>1</v>
      </c>
      <c r="K25085" s="2">
        <v>42189</v>
      </c>
      <c r="L25085" s="3">
        <v>0.6149768518518518</v>
      </c>
      <c r="M25085">
        <v>16.75</v>
      </c>
      <c r="N25085" s="16" t="s">
        <v>238</v>
      </c>
    </row>
    <row r="25086" spans="1:14" x14ac:dyDescent="0.35">
      <c r="A25086" t="s">
        <v>174</v>
      </c>
      <c r="B25086" t="s">
        <v>67</v>
      </c>
      <c r="C25086">
        <v>11039</v>
      </c>
      <c r="D25086">
        <v>25085</v>
      </c>
      <c r="E25086" t="s">
        <v>157</v>
      </c>
      <c r="F25086" t="s">
        <v>68</v>
      </c>
      <c r="G25086" t="s">
        <v>6</v>
      </c>
      <c r="H25086">
        <v>23.65</v>
      </c>
      <c r="I25086" t="s">
        <v>173</v>
      </c>
      <c r="J25086">
        <v>1</v>
      </c>
      <c r="K25086" s="2">
        <v>42189</v>
      </c>
      <c r="L25086" s="3">
        <v>0.62586805555555558</v>
      </c>
      <c r="M25086">
        <v>23.65</v>
      </c>
      <c r="N25086" s="16" t="s">
        <v>238</v>
      </c>
    </row>
    <row r="25087" spans="1:14" x14ac:dyDescent="0.35">
      <c r="A25087" t="s">
        <v>194</v>
      </c>
      <c r="B25087" t="s">
        <v>29</v>
      </c>
      <c r="C25087">
        <v>11039</v>
      </c>
      <c r="D25087">
        <v>25086</v>
      </c>
      <c r="E25087" t="s">
        <v>193</v>
      </c>
      <c r="F25087" t="s">
        <v>28</v>
      </c>
      <c r="G25087" t="s">
        <v>8</v>
      </c>
      <c r="H25087">
        <v>16.75</v>
      </c>
      <c r="I25087" t="s">
        <v>192</v>
      </c>
      <c r="J25087">
        <v>1</v>
      </c>
      <c r="K25087" s="2">
        <v>42189</v>
      </c>
      <c r="L25087" s="3">
        <v>0.62586805555555558</v>
      </c>
      <c r="M25087">
        <v>16.75</v>
      </c>
      <c r="N25087" s="16" t="s">
        <v>238</v>
      </c>
    </row>
    <row r="25088" spans="1:14" x14ac:dyDescent="0.35">
      <c r="A25088" t="s">
        <v>158</v>
      </c>
      <c r="B25088" t="s">
        <v>100</v>
      </c>
      <c r="C25088">
        <v>11040</v>
      </c>
      <c r="D25088">
        <v>25087</v>
      </c>
      <c r="E25088" t="s">
        <v>157</v>
      </c>
      <c r="F25088" t="s">
        <v>98</v>
      </c>
      <c r="G25088" t="s">
        <v>10</v>
      </c>
      <c r="H25088">
        <v>20.75</v>
      </c>
      <c r="I25088" t="s">
        <v>156</v>
      </c>
      <c r="J25088">
        <v>1</v>
      </c>
      <c r="K25088" s="2">
        <v>42189</v>
      </c>
      <c r="L25088" s="3">
        <v>0.62787037037037041</v>
      </c>
      <c r="M25088">
        <v>20.75</v>
      </c>
      <c r="N25088" s="16" t="s">
        <v>238</v>
      </c>
    </row>
    <row r="25089" spans="1:14" x14ac:dyDescent="0.35">
      <c r="A25089" t="s">
        <v>185</v>
      </c>
      <c r="B25089" t="s">
        <v>46</v>
      </c>
      <c r="C25089">
        <v>11041</v>
      </c>
      <c r="D25089">
        <v>25088</v>
      </c>
      <c r="E25089" t="s">
        <v>176</v>
      </c>
      <c r="F25089" t="s">
        <v>44</v>
      </c>
      <c r="G25089" t="s">
        <v>10</v>
      </c>
      <c r="H25089">
        <v>20.5</v>
      </c>
      <c r="I25089" t="s">
        <v>184</v>
      </c>
      <c r="J25089">
        <v>1</v>
      </c>
      <c r="K25089" s="2">
        <v>42189</v>
      </c>
      <c r="L25089" s="3">
        <v>0.63068287037037041</v>
      </c>
      <c r="M25089">
        <v>20.5</v>
      </c>
      <c r="N25089" s="16" t="s">
        <v>238</v>
      </c>
    </row>
    <row r="25090" spans="1:14" x14ac:dyDescent="0.35">
      <c r="A25090" t="s">
        <v>162</v>
      </c>
      <c r="B25090" t="s">
        <v>89</v>
      </c>
      <c r="C25090">
        <v>11041</v>
      </c>
      <c r="D25090">
        <v>25089</v>
      </c>
      <c r="E25090" t="s">
        <v>157</v>
      </c>
      <c r="F25090" t="s">
        <v>90</v>
      </c>
      <c r="G25090" t="s">
        <v>6</v>
      </c>
      <c r="H25090">
        <v>12.5</v>
      </c>
      <c r="I25090" t="s">
        <v>161</v>
      </c>
      <c r="J25090">
        <v>1</v>
      </c>
      <c r="K25090" s="2">
        <v>42189</v>
      </c>
      <c r="L25090" s="3">
        <v>0.63068287037037041</v>
      </c>
      <c r="M25090">
        <v>12.5</v>
      </c>
      <c r="N25090" s="16" t="s">
        <v>238</v>
      </c>
    </row>
    <row r="25091" spans="1:14" x14ac:dyDescent="0.35">
      <c r="A25091" t="s">
        <v>198</v>
      </c>
      <c r="B25091" t="s">
        <v>22</v>
      </c>
      <c r="C25091">
        <v>11042</v>
      </c>
      <c r="D25091">
        <v>25090</v>
      </c>
      <c r="E25091" t="s">
        <v>193</v>
      </c>
      <c r="F25091" t="s">
        <v>20</v>
      </c>
      <c r="G25091" t="s">
        <v>10</v>
      </c>
      <c r="H25091">
        <v>20.75</v>
      </c>
      <c r="I25091" t="s">
        <v>197</v>
      </c>
      <c r="J25091">
        <v>1</v>
      </c>
      <c r="K25091" s="2">
        <v>42189</v>
      </c>
      <c r="L25091" s="3">
        <v>0.63150462962962961</v>
      </c>
      <c r="M25091">
        <v>20.75</v>
      </c>
      <c r="N25091" s="16" t="s">
        <v>238</v>
      </c>
    </row>
    <row r="25092" spans="1:14" x14ac:dyDescent="0.35">
      <c r="A25092" t="s">
        <v>189</v>
      </c>
      <c r="B25092" t="s">
        <v>35</v>
      </c>
      <c r="C25092">
        <v>11043</v>
      </c>
      <c r="D25092">
        <v>25091</v>
      </c>
      <c r="E25092" t="s">
        <v>176</v>
      </c>
      <c r="F25092" t="s">
        <v>36</v>
      </c>
      <c r="G25092" t="s">
        <v>6</v>
      </c>
      <c r="H25092">
        <v>12</v>
      </c>
      <c r="I25092" t="s">
        <v>188</v>
      </c>
      <c r="J25092">
        <v>1</v>
      </c>
      <c r="K25092" s="2">
        <v>42189</v>
      </c>
      <c r="L25092" s="3">
        <v>0.63886574074074076</v>
      </c>
      <c r="M25092">
        <v>12</v>
      </c>
      <c r="N25092" s="16" t="s">
        <v>238</v>
      </c>
    </row>
    <row r="25093" spans="1:14" x14ac:dyDescent="0.35">
      <c r="A25093" t="s">
        <v>183</v>
      </c>
      <c r="B25093" t="s">
        <v>49</v>
      </c>
      <c r="C25093">
        <v>11043</v>
      </c>
      <c r="D25093">
        <v>25092</v>
      </c>
      <c r="E25093" t="s">
        <v>176</v>
      </c>
      <c r="F25093" t="s">
        <v>48</v>
      </c>
      <c r="G25093" t="s">
        <v>8</v>
      </c>
      <c r="H25093">
        <v>16</v>
      </c>
      <c r="I25093" t="s">
        <v>182</v>
      </c>
      <c r="J25093">
        <v>1</v>
      </c>
      <c r="K25093" s="2">
        <v>42189</v>
      </c>
      <c r="L25093" s="3">
        <v>0.63886574074074076</v>
      </c>
      <c r="M25093">
        <v>16</v>
      </c>
      <c r="N25093" s="16" t="s">
        <v>238</v>
      </c>
    </row>
    <row r="25094" spans="1:14" x14ac:dyDescent="0.35">
      <c r="A25094" t="s">
        <v>168</v>
      </c>
      <c r="B25094" t="s">
        <v>77</v>
      </c>
      <c r="C25094">
        <v>11043</v>
      </c>
      <c r="D25094">
        <v>25093</v>
      </c>
      <c r="E25094" t="s">
        <v>157</v>
      </c>
      <c r="F25094" t="s">
        <v>78</v>
      </c>
      <c r="G25094" t="s">
        <v>6</v>
      </c>
      <c r="H25094">
        <v>12.5</v>
      </c>
      <c r="I25094" t="s">
        <v>167</v>
      </c>
      <c r="J25094">
        <v>1</v>
      </c>
      <c r="K25094" s="2">
        <v>42189</v>
      </c>
      <c r="L25094" s="3">
        <v>0.63886574074074076</v>
      </c>
      <c r="M25094">
        <v>12.5</v>
      </c>
      <c r="N25094" s="16" t="s">
        <v>238</v>
      </c>
    </row>
    <row r="25095" spans="1:14" x14ac:dyDescent="0.35">
      <c r="A25095" t="s">
        <v>166</v>
      </c>
      <c r="B25095" t="s">
        <v>84</v>
      </c>
      <c r="C25095">
        <v>11043</v>
      </c>
      <c r="D25095">
        <v>25094</v>
      </c>
      <c r="E25095" t="s">
        <v>157</v>
      </c>
      <c r="F25095" t="s">
        <v>82</v>
      </c>
      <c r="G25095" t="s">
        <v>10</v>
      </c>
      <c r="H25095">
        <v>20.75</v>
      </c>
      <c r="I25095" t="s">
        <v>165</v>
      </c>
      <c r="J25095">
        <v>1</v>
      </c>
      <c r="K25095" s="2">
        <v>42189</v>
      </c>
      <c r="L25095" s="3">
        <v>0.63886574074074076</v>
      </c>
      <c r="M25095">
        <v>20.75</v>
      </c>
      <c r="N25095" s="16" t="s">
        <v>238</v>
      </c>
    </row>
    <row r="25096" spans="1:14" x14ac:dyDescent="0.35">
      <c r="A25096" t="s">
        <v>189</v>
      </c>
      <c r="B25096" t="s">
        <v>35</v>
      </c>
      <c r="C25096">
        <v>11044</v>
      </c>
      <c r="D25096">
        <v>25095</v>
      </c>
      <c r="E25096" t="s">
        <v>176</v>
      </c>
      <c r="F25096" t="s">
        <v>36</v>
      </c>
      <c r="G25096" t="s">
        <v>6</v>
      </c>
      <c r="H25096">
        <v>12</v>
      </c>
      <c r="I25096" t="s">
        <v>188</v>
      </c>
      <c r="J25096">
        <v>2</v>
      </c>
      <c r="K25096" s="2">
        <v>42189</v>
      </c>
      <c r="L25096" s="3">
        <v>0.64658564814814812</v>
      </c>
      <c r="M25096">
        <v>24</v>
      </c>
      <c r="N25096" s="16" t="s">
        <v>238</v>
      </c>
    </row>
    <row r="25097" spans="1:14" x14ac:dyDescent="0.35">
      <c r="A25097" t="s">
        <v>185</v>
      </c>
      <c r="B25097" t="s">
        <v>46</v>
      </c>
      <c r="C25097">
        <v>11044</v>
      </c>
      <c r="D25097">
        <v>25096</v>
      </c>
      <c r="E25097" t="s">
        <v>176</v>
      </c>
      <c r="F25097" t="s">
        <v>44</v>
      </c>
      <c r="G25097" t="s">
        <v>10</v>
      </c>
      <c r="H25097">
        <v>20.5</v>
      </c>
      <c r="I25097" t="s">
        <v>184</v>
      </c>
      <c r="J25097">
        <v>1</v>
      </c>
      <c r="K25097" s="2">
        <v>42189</v>
      </c>
      <c r="L25097" s="3">
        <v>0.64658564814814812</v>
      </c>
      <c r="M25097">
        <v>20.5</v>
      </c>
      <c r="N25097" s="16" t="s">
        <v>238</v>
      </c>
    </row>
    <row r="25098" spans="1:14" x14ac:dyDescent="0.35">
      <c r="A25098" t="s">
        <v>145</v>
      </c>
      <c r="B25098" t="s">
        <v>123</v>
      </c>
      <c r="C25098">
        <v>11045</v>
      </c>
      <c r="D25098">
        <v>25097</v>
      </c>
      <c r="E25098" t="s">
        <v>138</v>
      </c>
      <c r="F25098" t="s">
        <v>122</v>
      </c>
      <c r="G25098" t="s">
        <v>8</v>
      </c>
      <c r="H25098">
        <v>16</v>
      </c>
      <c r="I25098" t="s">
        <v>144</v>
      </c>
      <c r="J25098">
        <v>1</v>
      </c>
      <c r="K25098" s="2">
        <v>42189</v>
      </c>
      <c r="L25098" s="3">
        <v>0.67459490740740746</v>
      </c>
      <c r="M25098">
        <v>16</v>
      </c>
      <c r="N25098" s="16" t="s">
        <v>238</v>
      </c>
    </row>
    <row r="25099" spans="1:14" x14ac:dyDescent="0.35">
      <c r="A25099" t="s">
        <v>202</v>
      </c>
      <c r="B25099" t="s">
        <v>11</v>
      </c>
      <c r="C25099">
        <v>11046</v>
      </c>
      <c r="D25099">
        <v>25098</v>
      </c>
      <c r="E25099" t="s">
        <v>193</v>
      </c>
      <c r="F25099" t="s">
        <v>12</v>
      </c>
      <c r="G25099" t="s">
        <v>6</v>
      </c>
      <c r="H25099">
        <v>12.75</v>
      </c>
      <c r="I25099" t="s">
        <v>201</v>
      </c>
      <c r="J25099">
        <v>1</v>
      </c>
      <c r="K25099" s="2">
        <v>42189</v>
      </c>
      <c r="L25099" s="3">
        <v>0.67864583333333328</v>
      </c>
      <c r="M25099">
        <v>12.75</v>
      </c>
      <c r="N25099" s="16" t="s">
        <v>238</v>
      </c>
    </row>
    <row r="25100" spans="1:14" x14ac:dyDescent="0.35">
      <c r="A25100" t="s">
        <v>181</v>
      </c>
      <c r="B25100" t="s">
        <v>53</v>
      </c>
      <c r="C25100">
        <v>11047</v>
      </c>
      <c r="D25100">
        <v>25099</v>
      </c>
      <c r="E25100" t="s">
        <v>176</v>
      </c>
      <c r="F25100" t="s">
        <v>52</v>
      </c>
      <c r="G25100" t="s">
        <v>8</v>
      </c>
      <c r="H25100">
        <v>14.5</v>
      </c>
      <c r="I25100" t="s">
        <v>180</v>
      </c>
      <c r="J25100">
        <v>1</v>
      </c>
      <c r="K25100" s="2">
        <v>42189</v>
      </c>
      <c r="L25100" s="3">
        <v>0.67930555555555561</v>
      </c>
      <c r="M25100">
        <v>14.5</v>
      </c>
      <c r="N25100" s="16" t="s">
        <v>238</v>
      </c>
    </row>
    <row r="25101" spans="1:14" x14ac:dyDescent="0.35">
      <c r="A25101" t="s">
        <v>189</v>
      </c>
      <c r="B25101" t="s">
        <v>38</v>
      </c>
      <c r="C25101">
        <v>11048</v>
      </c>
      <c r="D25101">
        <v>25100</v>
      </c>
      <c r="E25101" t="s">
        <v>176</v>
      </c>
      <c r="F25101" t="s">
        <v>36</v>
      </c>
      <c r="G25101" t="s">
        <v>10</v>
      </c>
      <c r="H25101">
        <v>20.5</v>
      </c>
      <c r="I25101" t="s">
        <v>188</v>
      </c>
      <c r="J25101">
        <v>1</v>
      </c>
      <c r="K25101" s="2">
        <v>42189</v>
      </c>
      <c r="L25101" s="3">
        <v>0.68467592592592597</v>
      </c>
      <c r="M25101">
        <v>20.5</v>
      </c>
      <c r="N25101" s="16" t="s">
        <v>238</v>
      </c>
    </row>
    <row r="25102" spans="1:14" x14ac:dyDescent="0.35">
      <c r="A25102" t="s">
        <v>185</v>
      </c>
      <c r="B25102" t="s">
        <v>46</v>
      </c>
      <c r="C25102">
        <v>11048</v>
      </c>
      <c r="D25102">
        <v>25101</v>
      </c>
      <c r="E25102" t="s">
        <v>176</v>
      </c>
      <c r="F25102" t="s">
        <v>44</v>
      </c>
      <c r="G25102" t="s">
        <v>10</v>
      </c>
      <c r="H25102">
        <v>20.5</v>
      </c>
      <c r="I25102" t="s">
        <v>184</v>
      </c>
      <c r="J25102">
        <v>1</v>
      </c>
      <c r="K25102" s="2">
        <v>42189</v>
      </c>
      <c r="L25102" s="3">
        <v>0.68467592592592597</v>
      </c>
      <c r="M25102">
        <v>20.5</v>
      </c>
      <c r="N25102" s="16" t="s">
        <v>238</v>
      </c>
    </row>
    <row r="25103" spans="1:14" x14ac:dyDescent="0.35">
      <c r="A25103" t="s">
        <v>179</v>
      </c>
      <c r="B25103" t="s">
        <v>55</v>
      </c>
      <c r="C25103">
        <v>11049</v>
      </c>
      <c r="D25103">
        <v>25102</v>
      </c>
      <c r="E25103" t="s">
        <v>176</v>
      </c>
      <c r="F25103" t="s">
        <v>56</v>
      </c>
      <c r="G25103" t="s">
        <v>6</v>
      </c>
      <c r="H25103">
        <v>9.75</v>
      </c>
      <c r="I25103" t="s">
        <v>178</v>
      </c>
      <c r="J25103">
        <v>1</v>
      </c>
      <c r="K25103" s="2">
        <v>42189</v>
      </c>
      <c r="L25103" s="3">
        <v>0.68675925925925929</v>
      </c>
      <c r="M25103">
        <v>9.75</v>
      </c>
      <c r="N25103" s="16" t="s">
        <v>238</v>
      </c>
    </row>
    <row r="25104" spans="1:14" x14ac:dyDescent="0.35">
      <c r="A25104" t="s">
        <v>202</v>
      </c>
      <c r="B25104" t="s">
        <v>14</v>
      </c>
      <c r="C25104">
        <v>11050</v>
      </c>
      <c r="D25104">
        <v>25103</v>
      </c>
      <c r="E25104" t="s">
        <v>193</v>
      </c>
      <c r="F25104" t="s">
        <v>12</v>
      </c>
      <c r="G25104" t="s">
        <v>10</v>
      </c>
      <c r="H25104">
        <v>20.75</v>
      </c>
      <c r="I25104" t="s">
        <v>201</v>
      </c>
      <c r="J25104">
        <v>1</v>
      </c>
      <c r="K25104" s="2">
        <v>42189</v>
      </c>
      <c r="L25104" s="3">
        <v>0.69437499999999996</v>
      </c>
      <c r="M25104">
        <v>20.75</v>
      </c>
      <c r="N25104" s="16" t="s">
        <v>238</v>
      </c>
    </row>
    <row r="25105" spans="1:14" x14ac:dyDescent="0.35">
      <c r="A25105" t="s">
        <v>202</v>
      </c>
      <c r="B25105" t="s">
        <v>14</v>
      </c>
      <c r="C25105">
        <v>11051</v>
      </c>
      <c r="D25105">
        <v>25104</v>
      </c>
      <c r="E25105" t="s">
        <v>193</v>
      </c>
      <c r="F25105" t="s">
        <v>12</v>
      </c>
      <c r="G25105" t="s">
        <v>10</v>
      </c>
      <c r="H25105">
        <v>20.75</v>
      </c>
      <c r="I25105" t="s">
        <v>201</v>
      </c>
      <c r="J25105">
        <v>1</v>
      </c>
      <c r="K25105" s="2">
        <v>42189</v>
      </c>
      <c r="L25105" s="3">
        <v>0.6977430555555556</v>
      </c>
      <c r="M25105">
        <v>20.75</v>
      </c>
      <c r="N25105" s="16" t="s">
        <v>238</v>
      </c>
    </row>
    <row r="25106" spans="1:14" x14ac:dyDescent="0.35">
      <c r="A25106" t="s">
        <v>189</v>
      </c>
      <c r="B25106" t="s">
        <v>37</v>
      </c>
      <c r="C25106">
        <v>11051</v>
      </c>
      <c r="D25106">
        <v>25105</v>
      </c>
      <c r="E25106" t="s">
        <v>176</v>
      </c>
      <c r="F25106" t="s">
        <v>36</v>
      </c>
      <c r="G25106" t="s">
        <v>8</v>
      </c>
      <c r="H25106">
        <v>16</v>
      </c>
      <c r="I25106" t="s">
        <v>188</v>
      </c>
      <c r="J25106">
        <v>1</v>
      </c>
      <c r="K25106" s="2">
        <v>42189</v>
      </c>
      <c r="L25106" s="3">
        <v>0.6977430555555556</v>
      </c>
      <c r="M25106">
        <v>16</v>
      </c>
      <c r="N25106" s="16" t="s">
        <v>238</v>
      </c>
    </row>
    <row r="25107" spans="1:14" x14ac:dyDescent="0.35">
      <c r="A25107" t="s">
        <v>189</v>
      </c>
      <c r="B25107" t="s">
        <v>37</v>
      </c>
      <c r="C25107">
        <v>11052</v>
      </c>
      <c r="D25107">
        <v>25106</v>
      </c>
      <c r="E25107" t="s">
        <v>176</v>
      </c>
      <c r="F25107" t="s">
        <v>36</v>
      </c>
      <c r="G25107" t="s">
        <v>8</v>
      </c>
      <c r="H25107">
        <v>16</v>
      </c>
      <c r="I25107" t="s">
        <v>188</v>
      </c>
      <c r="J25107">
        <v>1</v>
      </c>
      <c r="K25107" s="2">
        <v>42189</v>
      </c>
      <c r="L25107" s="3">
        <v>0.69899305555555558</v>
      </c>
      <c r="M25107">
        <v>16</v>
      </c>
      <c r="N25107" s="16" t="s">
        <v>238</v>
      </c>
    </row>
    <row r="25108" spans="1:14" x14ac:dyDescent="0.35">
      <c r="A25108" t="s">
        <v>170</v>
      </c>
      <c r="B25108" t="s">
        <v>75</v>
      </c>
      <c r="C25108">
        <v>11052</v>
      </c>
      <c r="D25108">
        <v>25107</v>
      </c>
      <c r="E25108" t="s">
        <v>157</v>
      </c>
      <c r="F25108" t="s">
        <v>74</v>
      </c>
      <c r="G25108" t="s">
        <v>8</v>
      </c>
      <c r="H25108">
        <v>16.5</v>
      </c>
      <c r="I25108" t="s">
        <v>169</v>
      </c>
      <c r="J25108">
        <v>1</v>
      </c>
      <c r="K25108" s="2">
        <v>42189</v>
      </c>
      <c r="L25108" s="3">
        <v>0.69899305555555558</v>
      </c>
      <c r="M25108">
        <v>16.5</v>
      </c>
      <c r="N25108" s="16" t="s">
        <v>238</v>
      </c>
    </row>
    <row r="25109" spans="1:14" x14ac:dyDescent="0.35">
      <c r="A25109" t="s">
        <v>181</v>
      </c>
      <c r="B25109" t="s">
        <v>53</v>
      </c>
      <c r="C25109">
        <v>11052</v>
      </c>
      <c r="D25109">
        <v>25108</v>
      </c>
      <c r="E25109" t="s">
        <v>176</v>
      </c>
      <c r="F25109" t="s">
        <v>52</v>
      </c>
      <c r="G25109" t="s">
        <v>8</v>
      </c>
      <c r="H25109">
        <v>14.5</v>
      </c>
      <c r="I25109" t="s">
        <v>180</v>
      </c>
      <c r="J25109">
        <v>1</v>
      </c>
      <c r="K25109" s="2">
        <v>42189</v>
      </c>
      <c r="L25109" s="3">
        <v>0.69899305555555558</v>
      </c>
      <c r="M25109">
        <v>14.5</v>
      </c>
      <c r="N25109" s="16" t="s">
        <v>238</v>
      </c>
    </row>
    <row r="25110" spans="1:14" x14ac:dyDescent="0.35">
      <c r="A25110" t="s">
        <v>194</v>
      </c>
      <c r="B25110" t="s">
        <v>29</v>
      </c>
      <c r="C25110">
        <v>11052</v>
      </c>
      <c r="D25110">
        <v>25109</v>
      </c>
      <c r="E25110" t="s">
        <v>193</v>
      </c>
      <c r="F25110" t="s">
        <v>28</v>
      </c>
      <c r="G25110" t="s">
        <v>8</v>
      </c>
      <c r="H25110">
        <v>16.75</v>
      </c>
      <c r="I25110" t="s">
        <v>192</v>
      </c>
      <c r="J25110">
        <v>1</v>
      </c>
      <c r="K25110" s="2">
        <v>42189</v>
      </c>
      <c r="L25110" s="3">
        <v>0.69899305555555558</v>
      </c>
      <c r="M25110">
        <v>16.75</v>
      </c>
      <c r="N25110" s="16" t="s">
        <v>238</v>
      </c>
    </row>
    <row r="25111" spans="1:14" x14ac:dyDescent="0.35">
      <c r="A25111" t="s">
        <v>155</v>
      </c>
      <c r="B25111" t="s">
        <v>104</v>
      </c>
      <c r="C25111">
        <v>11053</v>
      </c>
      <c r="D25111">
        <v>25110</v>
      </c>
      <c r="E25111" t="s">
        <v>138</v>
      </c>
      <c r="F25111" t="s">
        <v>102</v>
      </c>
      <c r="G25111" t="s">
        <v>10</v>
      </c>
      <c r="H25111">
        <v>18.5</v>
      </c>
      <c r="I25111" t="s">
        <v>154</v>
      </c>
      <c r="J25111">
        <v>1</v>
      </c>
      <c r="K25111" s="2">
        <v>42189</v>
      </c>
      <c r="L25111" s="3">
        <v>0.70229166666666665</v>
      </c>
      <c r="M25111">
        <v>18.5</v>
      </c>
      <c r="N25111" s="16" t="s">
        <v>238</v>
      </c>
    </row>
    <row r="25112" spans="1:14" x14ac:dyDescent="0.35">
      <c r="A25112" t="s">
        <v>179</v>
      </c>
      <c r="B25112" t="s">
        <v>57</v>
      </c>
      <c r="C25112">
        <v>11053</v>
      </c>
      <c r="D25112">
        <v>25111</v>
      </c>
      <c r="E25112" t="s">
        <v>176</v>
      </c>
      <c r="F25112" t="s">
        <v>56</v>
      </c>
      <c r="G25112" t="s">
        <v>8</v>
      </c>
      <c r="H25112">
        <v>12.5</v>
      </c>
      <c r="I25112" t="s">
        <v>178</v>
      </c>
      <c r="J25112">
        <v>1</v>
      </c>
      <c r="K25112" s="2">
        <v>42189</v>
      </c>
      <c r="L25112" s="3">
        <v>0.70229166666666665</v>
      </c>
      <c r="M25112">
        <v>12.5</v>
      </c>
      <c r="N25112" s="16" t="s">
        <v>238</v>
      </c>
    </row>
    <row r="25113" spans="1:14" x14ac:dyDescent="0.35">
      <c r="A25113" t="s">
        <v>202</v>
      </c>
      <c r="B25113" t="s">
        <v>13</v>
      </c>
      <c r="C25113">
        <v>11054</v>
      </c>
      <c r="D25113">
        <v>25112</v>
      </c>
      <c r="E25113" t="s">
        <v>193</v>
      </c>
      <c r="F25113" t="s">
        <v>12</v>
      </c>
      <c r="G25113" t="s">
        <v>8</v>
      </c>
      <c r="H25113">
        <v>16.75</v>
      </c>
      <c r="I25113" t="s">
        <v>201</v>
      </c>
      <c r="J25113">
        <v>1</v>
      </c>
      <c r="K25113" s="2">
        <v>42189</v>
      </c>
      <c r="L25113" s="3">
        <v>0.70755787037037032</v>
      </c>
      <c r="M25113">
        <v>16.75</v>
      </c>
      <c r="N25113" s="16" t="s">
        <v>238</v>
      </c>
    </row>
    <row r="25114" spans="1:14" x14ac:dyDescent="0.35">
      <c r="A25114" t="s">
        <v>168</v>
      </c>
      <c r="B25114" t="s">
        <v>79</v>
      </c>
      <c r="C25114">
        <v>11054</v>
      </c>
      <c r="D25114">
        <v>25113</v>
      </c>
      <c r="E25114" t="s">
        <v>157</v>
      </c>
      <c r="F25114" t="s">
        <v>78</v>
      </c>
      <c r="G25114" t="s">
        <v>8</v>
      </c>
      <c r="H25114">
        <v>16.5</v>
      </c>
      <c r="I25114" t="s">
        <v>167</v>
      </c>
      <c r="J25114">
        <v>1</v>
      </c>
      <c r="K25114" s="2">
        <v>42189</v>
      </c>
      <c r="L25114" s="3">
        <v>0.70755787037037032</v>
      </c>
      <c r="M25114">
        <v>16.5</v>
      </c>
      <c r="N25114" s="16" t="s">
        <v>238</v>
      </c>
    </row>
    <row r="25115" spans="1:14" x14ac:dyDescent="0.35">
      <c r="A25115" t="s">
        <v>164</v>
      </c>
      <c r="B25115" t="s">
        <v>88</v>
      </c>
      <c r="C25115">
        <v>11054</v>
      </c>
      <c r="D25115">
        <v>25114</v>
      </c>
      <c r="E25115" t="s">
        <v>157</v>
      </c>
      <c r="F25115" t="s">
        <v>86</v>
      </c>
      <c r="G25115" t="s">
        <v>10</v>
      </c>
      <c r="H25115">
        <v>20.25</v>
      </c>
      <c r="I25115" t="s">
        <v>163</v>
      </c>
      <c r="J25115">
        <v>1</v>
      </c>
      <c r="K25115" s="2">
        <v>42189</v>
      </c>
      <c r="L25115" s="3">
        <v>0.70755787037037032</v>
      </c>
      <c r="M25115">
        <v>20.25</v>
      </c>
      <c r="N25115" s="16" t="s">
        <v>238</v>
      </c>
    </row>
    <row r="25116" spans="1:14" x14ac:dyDescent="0.35">
      <c r="A25116" t="s">
        <v>204</v>
      </c>
      <c r="B25116" t="s">
        <v>4</v>
      </c>
      <c r="C25116">
        <v>11055</v>
      </c>
      <c r="D25116">
        <v>25115</v>
      </c>
      <c r="E25116" t="s">
        <v>193</v>
      </c>
      <c r="F25116" t="s">
        <v>5</v>
      </c>
      <c r="G25116" t="s">
        <v>6</v>
      </c>
      <c r="H25116">
        <v>12.75</v>
      </c>
      <c r="I25116" t="s">
        <v>203</v>
      </c>
      <c r="J25116">
        <v>1</v>
      </c>
      <c r="K25116" s="2">
        <v>42189</v>
      </c>
      <c r="L25116" s="3">
        <v>0.7133680555555556</v>
      </c>
      <c r="M25116">
        <v>12.75</v>
      </c>
      <c r="N25116" s="16" t="s">
        <v>238</v>
      </c>
    </row>
    <row r="25117" spans="1:14" x14ac:dyDescent="0.35">
      <c r="A25117" t="s">
        <v>187</v>
      </c>
      <c r="B25117" t="s">
        <v>42</v>
      </c>
      <c r="C25117">
        <v>11055</v>
      </c>
      <c r="D25117">
        <v>25116</v>
      </c>
      <c r="E25117" t="s">
        <v>176</v>
      </c>
      <c r="F25117" t="s">
        <v>40</v>
      </c>
      <c r="G25117" t="s">
        <v>10</v>
      </c>
      <c r="H25117">
        <v>16.5</v>
      </c>
      <c r="I25117" t="s">
        <v>186</v>
      </c>
      <c r="J25117">
        <v>1</v>
      </c>
      <c r="K25117" s="2">
        <v>42189</v>
      </c>
      <c r="L25117" s="3">
        <v>0.7133680555555556</v>
      </c>
      <c r="M25117">
        <v>16.5</v>
      </c>
      <c r="N25117" s="16" t="s">
        <v>238</v>
      </c>
    </row>
    <row r="25118" spans="1:14" x14ac:dyDescent="0.35">
      <c r="A25118" t="s">
        <v>147</v>
      </c>
      <c r="B25118" t="s">
        <v>120</v>
      </c>
      <c r="C25118">
        <v>11055</v>
      </c>
      <c r="D25118">
        <v>25117</v>
      </c>
      <c r="E25118" t="s">
        <v>138</v>
      </c>
      <c r="F25118" t="s">
        <v>118</v>
      </c>
      <c r="G25118" t="s">
        <v>10</v>
      </c>
      <c r="H25118">
        <v>20.25</v>
      </c>
      <c r="I25118" t="s">
        <v>146</v>
      </c>
      <c r="J25118">
        <v>1</v>
      </c>
      <c r="K25118" s="2">
        <v>42189</v>
      </c>
      <c r="L25118" s="3">
        <v>0.7133680555555556</v>
      </c>
      <c r="M25118">
        <v>20.25</v>
      </c>
      <c r="N25118" s="16" t="s">
        <v>238</v>
      </c>
    </row>
    <row r="25119" spans="1:14" x14ac:dyDescent="0.35">
      <c r="A25119" t="s">
        <v>172</v>
      </c>
      <c r="B25119" t="s">
        <v>69</v>
      </c>
      <c r="C25119">
        <v>11056</v>
      </c>
      <c r="D25119">
        <v>25118</v>
      </c>
      <c r="E25119" t="s">
        <v>157</v>
      </c>
      <c r="F25119" t="s">
        <v>70</v>
      </c>
      <c r="G25119" t="s">
        <v>6</v>
      </c>
      <c r="H25119">
        <v>12.25</v>
      </c>
      <c r="I25119" t="s">
        <v>171</v>
      </c>
      <c r="J25119">
        <v>1</v>
      </c>
      <c r="K25119" s="2">
        <v>42189</v>
      </c>
      <c r="L25119" s="3">
        <v>0.721099537037037</v>
      </c>
      <c r="M25119">
        <v>12.25</v>
      </c>
      <c r="N25119" s="16" t="s">
        <v>238</v>
      </c>
    </row>
    <row r="25120" spans="1:14" x14ac:dyDescent="0.35">
      <c r="A25120" t="s">
        <v>151</v>
      </c>
      <c r="B25120" t="s">
        <v>112</v>
      </c>
      <c r="C25120">
        <v>11056</v>
      </c>
      <c r="D25120">
        <v>25119</v>
      </c>
      <c r="E25120" t="s">
        <v>138</v>
      </c>
      <c r="F25120" t="s">
        <v>110</v>
      </c>
      <c r="G25120" t="s">
        <v>10</v>
      </c>
      <c r="H25120">
        <v>20.25</v>
      </c>
      <c r="I25120" t="s">
        <v>150</v>
      </c>
      <c r="J25120">
        <v>1</v>
      </c>
      <c r="K25120" s="2">
        <v>42189</v>
      </c>
      <c r="L25120" s="3">
        <v>0.721099537037037</v>
      </c>
      <c r="M25120">
        <v>20.25</v>
      </c>
      <c r="N25120" s="16" t="s">
        <v>238</v>
      </c>
    </row>
    <row r="25121" spans="1:14" x14ac:dyDescent="0.35">
      <c r="A25121" t="s">
        <v>183</v>
      </c>
      <c r="B25121" t="s">
        <v>50</v>
      </c>
      <c r="C25121">
        <v>11056</v>
      </c>
      <c r="D25121">
        <v>25120</v>
      </c>
      <c r="E25121" t="s">
        <v>176</v>
      </c>
      <c r="F25121" t="s">
        <v>48</v>
      </c>
      <c r="G25121" t="s">
        <v>10</v>
      </c>
      <c r="H25121">
        <v>20.5</v>
      </c>
      <c r="I25121" t="s">
        <v>182</v>
      </c>
      <c r="J25121">
        <v>1</v>
      </c>
      <c r="K25121" s="2">
        <v>42189</v>
      </c>
      <c r="L25121" s="3">
        <v>0.721099537037037</v>
      </c>
      <c r="M25121">
        <v>20.5</v>
      </c>
      <c r="N25121" s="16" t="s">
        <v>238</v>
      </c>
    </row>
    <row r="25122" spans="1:14" x14ac:dyDescent="0.35">
      <c r="A25122" t="s">
        <v>187</v>
      </c>
      <c r="B25122" t="s">
        <v>42</v>
      </c>
      <c r="C25122">
        <v>11057</v>
      </c>
      <c r="D25122">
        <v>25121</v>
      </c>
      <c r="E25122" t="s">
        <v>176</v>
      </c>
      <c r="F25122" t="s">
        <v>40</v>
      </c>
      <c r="G25122" t="s">
        <v>10</v>
      </c>
      <c r="H25122">
        <v>16.5</v>
      </c>
      <c r="I25122" t="s">
        <v>186</v>
      </c>
      <c r="J25122">
        <v>1</v>
      </c>
      <c r="K25122" s="2">
        <v>42189</v>
      </c>
      <c r="L25122" s="3">
        <v>0.7374074074074074</v>
      </c>
      <c r="M25122">
        <v>16.5</v>
      </c>
      <c r="N25122" s="16" t="s">
        <v>238</v>
      </c>
    </row>
    <row r="25123" spans="1:14" x14ac:dyDescent="0.35">
      <c r="A25123" t="s">
        <v>179</v>
      </c>
      <c r="B25123" t="s">
        <v>58</v>
      </c>
      <c r="C25123">
        <v>11057</v>
      </c>
      <c r="D25123">
        <v>25122</v>
      </c>
      <c r="E25123" t="s">
        <v>176</v>
      </c>
      <c r="F25123" t="s">
        <v>56</v>
      </c>
      <c r="G25123" t="s">
        <v>10</v>
      </c>
      <c r="H25123">
        <v>15.25</v>
      </c>
      <c r="I25123" t="s">
        <v>178</v>
      </c>
      <c r="J25123">
        <v>1</v>
      </c>
      <c r="K25123" s="2">
        <v>42189</v>
      </c>
      <c r="L25123" s="3">
        <v>0.7374074074074074</v>
      </c>
      <c r="M25123">
        <v>15.25</v>
      </c>
      <c r="N25123" s="16" t="s">
        <v>238</v>
      </c>
    </row>
    <row r="25124" spans="1:14" x14ac:dyDescent="0.35">
      <c r="A25124" t="s">
        <v>196</v>
      </c>
      <c r="B25124" t="s">
        <v>26</v>
      </c>
      <c r="C25124">
        <v>11057</v>
      </c>
      <c r="D25124">
        <v>25123</v>
      </c>
      <c r="E25124" t="s">
        <v>193</v>
      </c>
      <c r="F25124" t="s">
        <v>24</v>
      </c>
      <c r="G25124" t="s">
        <v>10</v>
      </c>
      <c r="H25124">
        <v>20.75</v>
      </c>
      <c r="I25124" t="s">
        <v>195</v>
      </c>
      <c r="J25124">
        <v>1</v>
      </c>
      <c r="K25124" s="2">
        <v>42189</v>
      </c>
      <c r="L25124" s="3">
        <v>0.7374074074074074</v>
      </c>
      <c r="M25124">
        <v>20.75</v>
      </c>
      <c r="N25124" s="16" t="s">
        <v>238</v>
      </c>
    </row>
    <row r="25125" spans="1:14" x14ac:dyDescent="0.35">
      <c r="A25125" t="s">
        <v>194</v>
      </c>
      <c r="B25125" t="s">
        <v>30</v>
      </c>
      <c r="C25125">
        <v>11057</v>
      </c>
      <c r="D25125">
        <v>25124</v>
      </c>
      <c r="E25125" t="s">
        <v>193</v>
      </c>
      <c r="F25125" t="s">
        <v>28</v>
      </c>
      <c r="G25125" t="s">
        <v>10</v>
      </c>
      <c r="H25125">
        <v>20.75</v>
      </c>
      <c r="I25125" t="s">
        <v>192</v>
      </c>
      <c r="J25125">
        <v>1</v>
      </c>
      <c r="K25125" s="2">
        <v>42189</v>
      </c>
      <c r="L25125" s="3">
        <v>0.7374074074074074</v>
      </c>
      <c r="M25125">
        <v>20.75</v>
      </c>
      <c r="N25125" s="16" t="s">
        <v>238</v>
      </c>
    </row>
    <row r="25126" spans="1:14" x14ac:dyDescent="0.35">
      <c r="A25126" t="s">
        <v>202</v>
      </c>
      <c r="B25126" t="s">
        <v>14</v>
      </c>
      <c r="C25126">
        <v>11058</v>
      </c>
      <c r="D25126">
        <v>25125</v>
      </c>
      <c r="E25126" t="s">
        <v>193</v>
      </c>
      <c r="F25126" t="s">
        <v>12</v>
      </c>
      <c r="G25126" t="s">
        <v>10</v>
      </c>
      <c r="H25126">
        <v>20.75</v>
      </c>
      <c r="I25126" t="s">
        <v>201</v>
      </c>
      <c r="J25126">
        <v>1</v>
      </c>
      <c r="K25126" s="2">
        <v>42189</v>
      </c>
      <c r="L25126" s="3">
        <v>0.73931712962962959</v>
      </c>
      <c r="M25126">
        <v>20.75</v>
      </c>
      <c r="N25126" s="16" t="s">
        <v>238</v>
      </c>
    </row>
    <row r="25127" spans="1:14" x14ac:dyDescent="0.35">
      <c r="A25127" t="s">
        <v>185</v>
      </c>
      <c r="B25127" t="s">
        <v>46</v>
      </c>
      <c r="C25127">
        <v>11058</v>
      </c>
      <c r="D25127">
        <v>25126</v>
      </c>
      <c r="E25127" t="s">
        <v>176</v>
      </c>
      <c r="F25127" t="s">
        <v>44</v>
      </c>
      <c r="G25127" t="s">
        <v>10</v>
      </c>
      <c r="H25127">
        <v>20.5</v>
      </c>
      <c r="I25127" t="s">
        <v>184</v>
      </c>
      <c r="J25127">
        <v>1</v>
      </c>
      <c r="K25127" s="2">
        <v>42189</v>
      </c>
      <c r="L25127" s="3">
        <v>0.73931712962962959</v>
      </c>
      <c r="M25127">
        <v>20.5</v>
      </c>
      <c r="N25127" s="16" t="s">
        <v>238</v>
      </c>
    </row>
    <row r="25128" spans="1:14" x14ac:dyDescent="0.35">
      <c r="A25128" t="s">
        <v>164</v>
      </c>
      <c r="B25128" t="s">
        <v>85</v>
      </c>
      <c r="C25128">
        <v>11058</v>
      </c>
      <c r="D25128">
        <v>25127</v>
      </c>
      <c r="E25128" t="s">
        <v>157</v>
      </c>
      <c r="F25128" t="s">
        <v>86</v>
      </c>
      <c r="G25128" t="s">
        <v>6</v>
      </c>
      <c r="H25128">
        <v>12.25</v>
      </c>
      <c r="I25128" t="s">
        <v>163</v>
      </c>
      <c r="J25128">
        <v>1</v>
      </c>
      <c r="K25128" s="2">
        <v>42189</v>
      </c>
      <c r="L25128" s="3">
        <v>0.73931712962962959</v>
      </c>
      <c r="M25128">
        <v>12.25</v>
      </c>
      <c r="N25128" s="16" t="s">
        <v>238</v>
      </c>
    </row>
    <row r="25129" spans="1:14" x14ac:dyDescent="0.35">
      <c r="A25129" t="s">
        <v>160</v>
      </c>
      <c r="B25129" t="s">
        <v>95</v>
      </c>
      <c r="C25129">
        <v>11059</v>
      </c>
      <c r="D25129">
        <v>25128</v>
      </c>
      <c r="E25129" t="s">
        <v>157</v>
      </c>
      <c r="F25129" t="s">
        <v>94</v>
      </c>
      <c r="G25129" t="s">
        <v>8</v>
      </c>
      <c r="H25129">
        <v>16.5</v>
      </c>
      <c r="I25129" t="s">
        <v>159</v>
      </c>
      <c r="J25129">
        <v>1</v>
      </c>
      <c r="K25129" s="2">
        <v>42189</v>
      </c>
      <c r="L25129" s="3">
        <v>0.74164351851851851</v>
      </c>
      <c r="M25129">
        <v>16.5</v>
      </c>
      <c r="N25129" s="16" t="s">
        <v>238</v>
      </c>
    </row>
    <row r="25130" spans="1:14" x14ac:dyDescent="0.35">
      <c r="A25130" t="s">
        <v>139</v>
      </c>
      <c r="B25130" t="s">
        <v>135</v>
      </c>
      <c r="C25130">
        <v>11059</v>
      </c>
      <c r="D25130">
        <v>25129</v>
      </c>
      <c r="E25130" t="s">
        <v>138</v>
      </c>
      <c r="F25130" t="s">
        <v>134</v>
      </c>
      <c r="G25130" t="s">
        <v>8</v>
      </c>
      <c r="H25130">
        <v>16</v>
      </c>
      <c r="I25130" t="s">
        <v>137</v>
      </c>
      <c r="J25130">
        <v>1</v>
      </c>
      <c r="K25130" s="2">
        <v>42189</v>
      </c>
      <c r="L25130" s="3">
        <v>0.74164351851851851</v>
      </c>
      <c r="M25130">
        <v>16</v>
      </c>
      <c r="N25130" s="16" t="s">
        <v>238</v>
      </c>
    </row>
    <row r="25131" spans="1:14" x14ac:dyDescent="0.35">
      <c r="A25131" t="s">
        <v>139</v>
      </c>
      <c r="B25131" t="s">
        <v>133</v>
      </c>
      <c r="C25131">
        <v>11059</v>
      </c>
      <c r="D25131">
        <v>25130</v>
      </c>
      <c r="E25131" t="s">
        <v>138</v>
      </c>
      <c r="F25131" t="s">
        <v>134</v>
      </c>
      <c r="G25131" t="s">
        <v>6</v>
      </c>
      <c r="H25131">
        <v>12</v>
      </c>
      <c r="I25131" t="s">
        <v>137</v>
      </c>
      <c r="J25131">
        <v>1</v>
      </c>
      <c r="K25131" s="2">
        <v>42189</v>
      </c>
      <c r="L25131" s="3">
        <v>0.74164351851851851</v>
      </c>
      <c r="M25131">
        <v>12</v>
      </c>
      <c r="N25131" s="16" t="s">
        <v>238</v>
      </c>
    </row>
    <row r="25132" spans="1:14" x14ac:dyDescent="0.35">
      <c r="A25132" t="s">
        <v>147</v>
      </c>
      <c r="B25132" t="s">
        <v>119</v>
      </c>
      <c r="C25132">
        <v>11060</v>
      </c>
      <c r="D25132">
        <v>25131</v>
      </c>
      <c r="E25132" t="s">
        <v>138</v>
      </c>
      <c r="F25132" t="s">
        <v>118</v>
      </c>
      <c r="G25132" t="s">
        <v>8</v>
      </c>
      <c r="H25132">
        <v>16</v>
      </c>
      <c r="I25132" t="s">
        <v>146</v>
      </c>
      <c r="J25132">
        <v>1</v>
      </c>
      <c r="K25132" s="2">
        <v>42189</v>
      </c>
      <c r="L25132" s="3">
        <v>0.7428703703703704</v>
      </c>
      <c r="M25132">
        <v>16</v>
      </c>
      <c r="N25132" s="16" t="s">
        <v>238</v>
      </c>
    </row>
    <row r="25133" spans="1:14" x14ac:dyDescent="0.35">
      <c r="A25133" t="s">
        <v>168</v>
      </c>
      <c r="B25133" t="s">
        <v>77</v>
      </c>
      <c r="C25133">
        <v>11060</v>
      </c>
      <c r="D25133">
        <v>25132</v>
      </c>
      <c r="E25133" t="s">
        <v>157</v>
      </c>
      <c r="F25133" t="s">
        <v>78</v>
      </c>
      <c r="G25133" t="s">
        <v>6</v>
      </c>
      <c r="H25133">
        <v>12.5</v>
      </c>
      <c r="I25133" t="s">
        <v>167</v>
      </c>
      <c r="J25133">
        <v>1</v>
      </c>
      <c r="K25133" s="2">
        <v>42189</v>
      </c>
      <c r="L25133" s="3">
        <v>0.7428703703703704</v>
      </c>
      <c r="M25133">
        <v>12.5</v>
      </c>
      <c r="N25133" s="16" t="s">
        <v>238</v>
      </c>
    </row>
    <row r="25134" spans="1:14" x14ac:dyDescent="0.35">
      <c r="A25134" t="s">
        <v>196</v>
      </c>
      <c r="B25134" t="s">
        <v>25</v>
      </c>
      <c r="C25134">
        <v>11060</v>
      </c>
      <c r="D25134">
        <v>25133</v>
      </c>
      <c r="E25134" t="s">
        <v>193</v>
      </c>
      <c r="F25134" t="s">
        <v>24</v>
      </c>
      <c r="G25134" t="s">
        <v>8</v>
      </c>
      <c r="H25134">
        <v>16.75</v>
      </c>
      <c r="I25134" t="s">
        <v>195</v>
      </c>
      <c r="J25134">
        <v>1</v>
      </c>
      <c r="K25134" s="2">
        <v>42189</v>
      </c>
      <c r="L25134" s="3">
        <v>0.7428703703703704</v>
      </c>
      <c r="M25134">
        <v>16.75</v>
      </c>
      <c r="N25134" s="16" t="s">
        <v>238</v>
      </c>
    </row>
    <row r="25135" spans="1:14" x14ac:dyDescent="0.35">
      <c r="A25135" t="s">
        <v>174</v>
      </c>
      <c r="B25135" t="s">
        <v>67</v>
      </c>
      <c r="C25135">
        <v>11061</v>
      </c>
      <c r="D25135">
        <v>25134</v>
      </c>
      <c r="E25135" t="s">
        <v>157</v>
      </c>
      <c r="F25135" t="s">
        <v>68</v>
      </c>
      <c r="G25135" t="s">
        <v>6</v>
      </c>
      <c r="H25135">
        <v>23.65</v>
      </c>
      <c r="I25135" t="s">
        <v>173</v>
      </c>
      <c r="J25135">
        <v>1</v>
      </c>
      <c r="K25135" s="2">
        <v>42189</v>
      </c>
      <c r="L25135" s="3">
        <v>0.74510416666666668</v>
      </c>
      <c r="M25135">
        <v>23.65</v>
      </c>
      <c r="N25135" s="16" t="s">
        <v>238</v>
      </c>
    </row>
    <row r="25136" spans="1:14" x14ac:dyDescent="0.35">
      <c r="A25136" t="s">
        <v>191</v>
      </c>
      <c r="B25136" t="s">
        <v>31</v>
      </c>
      <c r="C25136">
        <v>11062</v>
      </c>
      <c r="D25136">
        <v>25135</v>
      </c>
      <c r="E25136" t="s">
        <v>176</v>
      </c>
      <c r="F25136" t="s">
        <v>32</v>
      </c>
      <c r="G25136" t="s">
        <v>6</v>
      </c>
      <c r="H25136">
        <v>12</v>
      </c>
      <c r="I25136" t="s">
        <v>190</v>
      </c>
      <c r="J25136">
        <v>1</v>
      </c>
      <c r="K25136" s="2">
        <v>42189</v>
      </c>
      <c r="L25136" s="3">
        <v>0.74755787037037036</v>
      </c>
      <c r="M25136">
        <v>12</v>
      </c>
      <c r="N25136" s="16" t="s">
        <v>238</v>
      </c>
    </row>
    <row r="25137" spans="1:14" x14ac:dyDescent="0.35">
      <c r="A25137" t="s">
        <v>155</v>
      </c>
      <c r="B25137" t="s">
        <v>104</v>
      </c>
      <c r="C25137">
        <v>11062</v>
      </c>
      <c r="D25137">
        <v>25136</v>
      </c>
      <c r="E25137" t="s">
        <v>138</v>
      </c>
      <c r="F25137" t="s">
        <v>102</v>
      </c>
      <c r="G25137" t="s">
        <v>10</v>
      </c>
      <c r="H25137">
        <v>18.5</v>
      </c>
      <c r="I25137" t="s">
        <v>154</v>
      </c>
      <c r="J25137">
        <v>1</v>
      </c>
      <c r="K25137" s="2">
        <v>42189</v>
      </c>
      <c r="L25137" s="3">
        <v>0.74755787037037036</v>
      </c>
      <c r="M25137">
        <v>18.5</v>
      </c>
      <c r="N25137" s="16" t="s">
        <v>238</v>
      </c>
    </row>
    <row r="25138" spans="1:14" x14ac:dyDescent="0.35">
      <c r="A25138" t="s">
        <v>151</v>
      </c>
      <c r="B25138" t="s">
        <v>109</v>
      </c>
      <c r="C25138">
        <v>11062</v>
      </c>
      <c r="D25138">
        <v>25137</v>
      </c>
      <c r="E25138" t="s">
        <v>138</v>
      </c>
      <c r="F25138" t="s">
        <v>110</v>
      </c>
      <c r="G25138" t="s">
        <v>6</v>
      </c>
      <c r="H25138">
        <v>12</v>
      </c>
      <c r="I25138" t="s">
        <v>150</v>
      </c>
      <c r="J25138">
        <v>1</v>
      </c>
      <c r="K25138" s="2">
        <v>42189</v>
      </c>
      <c r="L25138" s="3">
        <v>0.74755787037037036</v>
      </c>
      <c r="M25138">
        <v>12</v>
      </c>
      <c r="N25138" s="16" t="s">
        <v>238</v>
      </c>
    </row>
    <row r="25139" spans="1:14" x14ac:dyDescent="0.35">
      <c r="A25139" t="s">
        <v>149</v>
      </c>
      <c r="B25139" t="s">
        <v>115</v>
      </c>
      <c r="C25139">
        <v>11062</v>
      </c>
      <c r="D25139">
        <v>25138</v>
      </c>
      <c r="E25139" t="s">
        <v>138</v>
      </c>
      <c r="F25139" t="s">
        <v>114</v>
      </c>
      <c r="G25139" t="s">
        <v>8</v>
      </c>
      <c r="H25139">
        <v>16.75</v>
      </c>
      <c r="I25139" t="s">
        <v>148</v>
      </c>
      <c r="J25139">
        <v>1</v>
      </c>
      <c r="K25139" s="2">
        <v>42189</v>
      </c>
      <c r="L25139" s="3">
        <v>0.74755787037037036</v>
      </c>
      <c r="M25139">
        <v>16.75</v>
      </c>
      <c r="N25139" s="16" t="s">
        <v>238</v>
      </c>
    </row>
    <row r="25140" spans="1:14" x14ac:dyDescent="0.35">
      <c r="A25140" t="s">
        <v>200</v>
      </c>
      <c r="B25140" t="s">
        <v>18</v>
      </c>
      <c r="C25140">
        <v>11063</v>
      </c>
      <c r="D25140">
        <v>25139</v>
      </c>
      <c r="E25140" t="s">
        <v>193</v>
      </c>
      <c r="F25140" t="s">
        <v>16</v>
      </c>
      <c r="G25140" t="s">
        <v>10</v>
      </c>
      <c r="H25140">
        <v>20.75</v>
      </c>
      <c r="I25140" t="s">
        <v>199</v>
      </c>
      <c r="J25140">
        <v>1</v>
      </c>
      <c r="K25140" s="2">
        <v>42189</v>
      </c>
      <c r="L25140" s="3">
        <v>0.75159722222222225</v>
      </c>
      <c r="M25140">
        <v>20.75</v>
      </c>
      <c r="N25140" s="16" t="s">
        <v>238</v>
      </c>
    </row>
    <row r="25141" spans="1:14" x14ac:dyDescent="0.35">
      <c r="A25141" t="s">
        <v>202</v>
      </c>
      <c r="B25141" t="s">
        <v>11</v>
      </c>
      <c r="C25141">
        <v>11064</v>
      </c>
      <c r="D25141">
        <v>25140</v>
      </c>
      <c r="E25141" t="s">
        <v>193</v>
      </c>
      <c r="F25141" t="s">
        <v>12</v>
      </c>
      <c r="G25141" t="s">
        <v>6</v>
      </c>
      <c r="H25141">
        <v>12.75</v>
      </c>
      <c r="I25141" t="s">
        <v>201</v>
      </c>
      <c r="J25141">
        <v>1</v>
      </c>
      <c r="K25141" s="2">
        <v>42189</v>
      </c>
      <c r="L25141" s="3">
        <v>0.75535879629629632</v>
      </c>
      <c r="M25141">
        <v>12.75</v>
      </c>
      <c r="N25141" s="16" t="s">
        <v>238</v>
      </c>
    </row>
    <row r="25142" spans="1:14" x14ac:dyDescent="0.35">
      <c r="A25142" t="s">
        <v>181</v>
      </c>
      <c r="B25142" t="s">
        <v>54</v>
      </c>
      <c r="C25142">
        <v>11064</v>
      </c>
      <c r="D25142">
        <v>25141</v>
      </c>
      <c r="E25142" t="s">
        <v>176</v>
      </c>
      <c r="F25142" t="s">
        <v>52</v>
      </c>
      <c r="G25142" t="s">
        <v>10</v>
      </c>
      <c r="H25142">
        <v>17.5</v>
      </c>
      <c r="I25142" t="s">
        <v>180</v>
      </c>
      <c r="J25142">
        <v>1</v>
      </c>
      <c r="K25142" s="2">
        <v>42189</v>
      </c>
      <c r="L25142" s="3">
        <v>0.75535879629629632</v>
      </c>
      <c r="M25142">
        <v>17.5</v>
      </c>
      <c r="N25142" s="16" t="s">
        <v>238</v>
      </c>
    </row>
    <row r="25143" spans="1:14" x14ac:dyDescent="0.35">
      <c r="A25143" t="s">
        <v>181</v>
      </c>
      <c r="B25143" t="s">
        <v>51</v>
      </c>
      <c r="C25143">
        <v>11064</v>
      </c>
      <c r="D25143">
        <v>25142</v>
      </c>
      <c r="E25143" t="s">
        <v>176</v>
      </c>
      <c r="F25143" t="s">
        <v>52</v>
      </c>
      <c r="G25143" t="s">
        <v>6</v>
      </c>
      <c r="H25143">
        <v>11</v>
      </c>
      <c r="I25143" t="s">
        <v>180</v>
      </c>
      <c r="J25143">
        <v>1</v>
      </c>
      <c r="K25143" s="2">
        <v>42189</v>
      </c>
      <c r="L25143" s="3">
        <v>0.75535879629629632</v>
      </c>
      <c r="M25143">
        <v>11</v>
      </c>
      <c r="N25143" s="16" t="s">
        <v>238</v>
      </c>
    </row>
    <row r="25144" spans="1:14" x14ac:dyDescent="0.35">
      <c r="A25144" t="s">
        <v>172</v>
      </c>
      <c r="B25144" t="s">
        <v>72</v>
      </c>
      <c r="C25144">
        <v>11065</v>
      </c>
      <c r="D25144">
        <v>25143</v>
      </c>
      <c r="E25144" t="s">
        <v>157</v>
      </c>
      <c r="F25144" t="s">
        <v>70</v>
      </c>
      <c r="G25144" t="s">
        <v>10</v>
      </c>
      <c r="H25144">
        <v>20.25</v>
      </c>
      <c r="I25144" t="s">
        <v>171</v>
      </c>
      <c r="J25144">
        <v>1</v>
      </c>
      <c r="K25144" s="2">
        <v>42189</v>
      </c>
      <c r="L25144" s="3">
        <v>0.75880787037037034</v>
      </c>
      <c r="M25144">
        <v>20.25</v>
      </c>
      <c r="N25144" s="16" t="s">
        <v>238</v>
      </c>
    </row>
    <row r="25145" spans="1:14" x14ac:dyDescent="0.35">
      <c r="A25145" t="s">
        <v>141</v>
      </c>
      <c r="B25145" t="s">
        <v>132</v>
      </c>
      <c r="C25145">
        <v>11065</v>
      </c>
      <c r="D25145">
        <v>25144</v>
      </c>
      <c r="E25145" t="s">
        <v>138</v>
      </c>
      <c r="F25145" t="s">
        <v>130</v>
      </c>
      <c r="G25145" t="s">
        <v>10</v>
      </c>
      <c r="H25145">
        <v>20.25</v>
      </c>
      <c r="I25145" t="s">
        <v>140</v>
      </c>
      <c r="J25145">
        <v>1</v>
      </c>
      <c r="K25145" s="2">
        <v>42189</v>
      </c>
      <c r="L25145" s="3">
        <v>0.75880787037037034</v>
      </c>
      <c r="M25145">
        <v>20.25</v>
      </c>
      <c r="N25145" s="16" t="s">
        <v>238</v>
      </c>
    </row>
    <row r="25146" spans="1:14" x14ac:dyDescent="0.35">
      <c r="A25146" t="s">
        <v>172</v>
      </c>
      <c r="B25146" t="s">
        <v>72</v>
      </c>
      <c r="C25146">
        <v>11066</v>
      </c>
      <c r="D25146">
        <v>25145</v>
      </c>
      <c r="E25146" t="s">
        <v>157</v>
      </c>
      <c r="F25146" t="s">
        <v>70</v>
      </c>
      <c r="G25146" t="s">
        <v>10</v>
      </c>
      <c r="H25146">
        <v>20.25</v>
      </c>
      <c r="I25146" t="s">
        <v>171</v>
      </c>
      <c r="J25146">
        <v>1</v>
      </c>
      <c r="K25146" s="2">
        <v>42189</v>
      </c>
      <c r="L25146" s="3">
        <v>0.76908564814814817</v>
      </c>
      <c r="M25146">
        <v>20.25</v>
      </c>
      <c r="N25146" s="16" t="s">
        <v>238</v>
      </c>
    </row>
    <row r="25147" spans="1:14" x14ac:dyDescent="0.35">
      <c r="A25147" t="s">
        <v>189</v>
      </c>
      <c r="B25147" t="s">
        <v>35</v>
      </c>
      <c r="C25147">
        <v>11066</v>
      </c>
      <c r="D25147">
        <v>25146</v>
      </c>
      <c r="E25147" t="s">
        <v>176</v>
      </c>
      <c r="F25147" t="s">
        <v>36</v>
      </c>
      <c r="G25147" t="s">
        <v>6</v>
      </c>
      <c r="H25147">
        <v>12</v>
      </c>
      <c r="I25147" t="s">
        <v>188</v>
      </c>
      <c r="J25147">
        <v>1</v>
      </c>
      <c r="K25147" s="2">
        <v>42189</v>
      </c>
      <c r="L25147" s="3">
        <v>0.76908564814814817</v>
      </c>
      <c r="M25147">
        <v>12</v>
      </c>
      <c r="N25147" s="16" t="s">
        <v>238</v>
      </c>
    </row>
    <row r="25148" spans="1:14" x14ac:dyDescent="0.35">
      <c r="A25148" t="s">
        <v>143</v>
      </c>
      <c r="B25148" t="s">
        <v>127</v>
      </c>
      <c r="C25148">
        <v>11066</v>
      </c>
      <c r="D25148">
        <v>25147</v>
      </c>
      <c r="E25148" t="s">
        <v>138</v>
      </c>
      <c r="F25148" t="s">
        <v>126</v>
      </c>
      <c r="G25148" t="s">
        <v>8</v>
      </c>
      <c r="H25148">
        <v>16.5</v>
      </c>
      <c r="I25148" t="s">
        <v>142</v>
      </c>
      <c r="J25148">
        <v>1</v>
      </c>
      <c r="K25148" s="2">
        <v>42189</v>
      </c>
      <c r="L25148" s="3">
        <v>0.76908564814814817</v>
      </c>
      <c r="M25148">
        <v>16.5</v>
      </c>
      <c r="N25148" s="16" t="s">
        <v>238</v>
      </c>
    </row>
    <row r="25149" spans="1:14" x14ac:dyDescent="0.35">
      <c r="A25149" t="s">
        <v>172</v>
      </c>
      <c r="B25149" t="s">
        <v>71</v>
      </c>
      <c r="C25149">
        <v>11067</v>
      </c>
      <c r="D25149">
        <v>25148</v>
      </c>
      <c r="E25149" t="s">
        <v>157</v>
      </c>
      <c r="F25149" t="s">
        <v>70</v>
      </c>
      <c r="G25149" t="s">
        <v>8</v>
      </c>
      <c r="H25149">
        <v>16.25</v>
      </c>
      <c r="I25149" t="s">
        <v>171</v>
      </c>
      <c r="J25149">
        <v>1</v>
      </c>
      <c r="K25149" s="2">
        <v>42189</v>
      </c>
      <c r="L25149" s="3">
        <v>0.77172453703703703</v>
      </c>
      <c r="M25149">
        <v>16.25</v>
      </c>
      <c r="N25149" s="16" t="s">
        <v>238</v>
      </c>
    </row>
    <row r="25150" spans="1:14" x14ac:dyDescent="0.35">
      <c r="A25150" t="s">
        <v>170</v>
      </c>
      <c r="B25150" t="s">
        <v>73</v>
      </c>
      <c r="C25150">
        <v>11068</v>
      </c>
      <c r="D25150">
        <v>25149</v>
      </c>
      <c r="E25150" t="s">
        <v>157</v>
      </c>
      <c r="F25150" t="s">
        <v>74</v>
      </c>
      <c r="G25150" t="s">
        <v>6</v>
      </c>
      <c r="H25150">
        <v>12.5</v>
      </c>
      <c r="I25150" t="s">
        <v>169</v>
      </c>
      <c r="J25150">
        <v>1</v>
      </c>
      <c r="K25150" s="2">
        <v>42189</v>
      </c>
      <c r="L25150" s="3">
        <v>0.77549768518518514</v>
      </c>
      <c r="M25150">
        <v>12.5</v>
      </c>
      <c r="N25150" s="16" t="s">
        <v>238</v>
      </c>
    </row>
    <row r="25151" spans="1:14" x14ac:dyDescent="0.35">
      <c r="A25151" t="s">
        <v>160</v>
      </c>
      <c r="B25151" t="s">
        <v>93</v>
      </c>
      <c r="C25151">
        <v>11069</v>
      </c>
      <c r="D25151">
        <v>25150</v>
      </c>
      <c r="E25151" t="s">
        <v>157</v>
      </c>
      <c r="F25151" t="s">
        <v>94</v>
      </c>
      <c r="G25151" t="s">
        <v>6</v>
      </c>
      <c r="H25151">
        <v>12.5</v>
      </c>
      <c r="I25151" t="s">
        <v>159</v>
      </c>
      <c r="J25151">
        <v>1</v>
      </c>
      <c r="K25151" s="2">
        <v>42189</v>
      </c>
      <c r="L25151" s="3">
        <v>0.77712962962962961</v>
      </c>
      <c r="M25151">
        <v>12.5</v>
      </c>
      <c r="N25151" s="16" t="s">
        <v>238</v>
      </c>
    </row>
    <row r="25152" spans="1:14" x14ac:dyDescent="0.35">
      <c r="A25152" t="s">
        <v>143</v>
      </c>
      <c r="B25152" t="s">
        <v>125</v>
      </c>
      <c r="C25152">
        <v>11069</v>
      </c>
      <c r="D25152">
        <v>25151</v>
      </c>
      <c r="E25152" t="s">
        <v>138</v>
      </c>
      <c r="F25152" t="s">
        <v>126</v>
      </c>
      <c r="G25152" t="s">
        <v>6</v>
      </c>
      <c r="H25152">
        <v>12.5</v>
      </c>
      <c r="I25152" t="s">
        <v>142</v>
      </c>
      <c r="J25152">
        <v>1</v>
      </c>
      <c r="K25152" s="2">
        <v>42189</v>
      </c>
      <c r="L25152" s="3">
        <v>0.77712962962962961</v>
      </c>
      <c r="M25152">
        <v>12.5</v>
      </c>
      <c r="N25152" s="16" t="s">
        <v>238</v>
      </c>
    </row>
    <row r="25153" spans="1:14" x14ac:dyDescent="0.35">
      <c r="A25153" t="s">
        <v>187</v>
      </c>
      <c r="B25153" t="s">
        <v>39</v>
      </c>
      <c r="C25153">
        <v>11070</v>
      </c>
      <c r="D25153">
        <v>25152</v>
      </c>
      <c r="E25153" t="s">
        <v>176</v>
      </c>
      <c r="F25153" t="s">
        <v>40</v>
      </c>
      <c r="G25153" t="s">
        <v>6</v>
      </c>
      <c r="H25153">
        <v>10.5</v>
      </c>
      <c r="I25153" t="s">
        <v>186</v>
      </c>
      <c r="J25153">
        <v>1</v>
      </c>
      <c r="K25153" s="2">
        <v>42189</v>
      </c>
      <c r="L25153" s="3">
        <v>0.78024305555555551</v>
      </c>
      <c r="M25153">
        <v>10.5</v>
      </c>
      <c r="N25153" s="16" t="s">
        <v>238</v>
      </c>
    </row>
    <row r="25154" spans="1:14" x14ac:dyDescent="0.35">
      <c r="A25154" t="s">
        <v>145</v>
      </c>
      <c r="B25154" t="s">
        <v>124</v>
      </c>
      <c r="C25154">
        <v>11070</v>
      </c>
      <c r="D25154">
        <v>25153</v>
      </c>
      <c r="E25154" t="s">
        <v>138</v>
      </c>
      <c r="F25154" t="s">
        <v>122</v>
      </c>
      <c r="G25154" t="s">
        <v>10</v>
      </c>
      <c r="H25154">
        <v>20.25</v>
      </c>
      <c r="I25154" t="s">
        <v>144</v>
      </c>
      <c r="J25154">
        <v>1</v>
      </c>
      <c r="K25154" s="2">
        <v>42189</v>
      </c>
      <c r="L25154" s="3">
        <v>0.78024305555555551</v>
      </c>
      <c r="M25154">
        <v>20.25</v>
      </c>
      <c r="N25154" s="16" t="s">
        <v>238</v>
      </c>
    </row>
    <row r="25155" spans="1:14" x14ac:dyDescent="0.35">
      <c r="A25155" t="s">
        <v>168</v>
      </c>
      <c r="B25155" t="s">
        <v>80</v>
      </c>
      <c r="C25155">
        <v>11071</v>
      </c>
      <c r="D25155">
        <v>25154</v>
      </c>
      <c r="E25155" t="s">
        <v>157</v>
      </c>
      <c r="F25155" t="s">
        <v>78</v>
      </c>
      <c r="G25155" t="s">
        <v>10</v>
      </c>
      <c r="H25155">
        <v>20.75</v>
      </c>
      <c r="I25155" t="s">
        <v>167</v>
      </c>
      <c r="J25155">
        <v>1</v>
      </c>
      <c r="K25155" s="2">
        <v>42189</v>
      </c>
      <c r="L25155" s="3">
        <v>0.7836805555555556</v>
      </c>
      <c r="M25155">
        <v>20.75</v>
      </c>
      <c r="N25155" s="16" t="s">
        <v>238</v>
      </c>
    </row>
    <row r="25156" spans="1:14" x14ac:dyDescent="0.35">
      <c r="A25156" t="s">
        <v>155</v>
      </c>
      <c r="B25156" t="s">
        <v>104</v>
      </c>
      <c r="C25156">
        <v>11072</v>
      </c>
      <c r="D25156">
        <v>25155</v>
      </c>
      <c r="E25156" t="s">
        <v>138</v>
      </c>
      <c r="F25156" t="s">
        <v>102</v>
      </c>
      <c r="G25156" t="s">
        <v>10</v>
      </c>
      <c r="H25156">
        <v>18.5</v>
      </c>
      <c r="I25156" t="s">
        <v>154</v>
      </c>
      <c r="J25156">
        <v>1</v>
      </c>
      <c r="K25156" s="2">
        <v>42189</v>
      </c>
      <c r="L25156" s="3">
        <v>0.7855092592592593</v>
      </c>
      <c r="M25156">
        <v>18.5</v>
      </c>
      <c r="N25156" s="16" t="s">
        <v>238</v>
      </c>
    </row>
    <row r="25157" spans="1:14" x14ac:dyDescent="0.35">
      <c r="A25157" t="s">
        <v>141</v>
      </c>
      <c r="B25157" t="s">
        <v>131</v>
      </c>
      <c r="C25157">
        <v>11072</v>
      </c>
      <c r="D25157">
        <v>25156</v>
      </c>
      <c r="E25157" t="s">
        <v>138</v>
      </c>
      <c r="F25157" t="s">
        <v>130</v>
      </c>
      <c r="G25157" t="s">
        <v>8</v>
      </c>
      <c r="H25157">
        <v>16</v>
      </c>
      <c r="I25157" t="s">
        <v>140</v>
      </c>
      <c r="J25157">
        <v>1</v>
      </c>
      <c r="K25157" s="2">
        <v>42189</v>
      </c>
      <c r="L25157" s="3">
        <v>0.7855092592592593</v>
      </c>
      <c r="M25157">
        <v>16</v>
      </c>
      <c r="N25157" s="16" t="s">
        <v>238</v>
      </c>
    </row>
    <row r="25158" spans="1:14" x14ac:dyDescent="0.35">
      <c r="A25158" t="s">
        <v>147</v>
      </c>
      <c r="B25158" t="s">
        <v>120</v>
      </c>
      <c r="C25158">
        <v>11073</v>
      </c>
      <c r="D25158">
        <v>25157</v>
      </c>
      <c r="E25158" t="s">
        <v>138</v>
      </c>
      <c r="F25158" t="s">
        <v>118</v>
      </c>
      <c r="G25158" t="s">
        <v>10</v>
      </c>
      <c r="H25158">
        <v>20.25</v>
      </c>
      <c r="I25158" t="s">
        <v>146</v>
      </c>
      <c r="J25158">
        <v>1</v>
      </c>
      <c r="K25158" s="2">
        <v>42189</v>
      </c>
      <c r="L25158" s="3">
        <v>0.78596064814814814</v>
      </c>
      <c r="M25158">
        <v>20.25</v>
      </c>
      <c r="N25158" s="16" t="s">
        <v>238</v>
      </c>
    </row>
    <row r="25159" spans="1:14" x14ac:dyDescent="0.35">
      <c r="A25159" t="s">
        <v>141</v>
      </c>
      <c r="B25159" t="s">
        <v>129</v>
      </c>
      <c r="C25159">
        <v>11073</v>
      </c>
      <c r="D25159">
        <v>25158</v>
      </c>
      <c r="E25159" t="s">
        <v>138</v>
      </c>
      <c r="F25159" t="s">
        <v>130</v>
      </c>
      <c r="G25159" t="s">
        <v>6</v>
      </c>
      <c r="H25159">
        <v>12</v>
      </c>
      <c r="I25159" t="s">
        <v>140</v>
      </c>
      <c r="J25159">
        <v>1</v>
      </c>
      <c r="K25159" s="2">
        <v>42189</v>
      </c>
      <c r="L25159" s="3">
        <v>0.78596064814814814</v>
      </c>
      <c r="M25159">
        <v>12</v>
      </c>
      <c r="N25159" s="16" t="s">
        <v>238</v>
      </c>
    </row>
    <row r="25160" spans="1:14" x14ac:dyDescent="0.35">
      <c r="A25160" t="s">
        <v>151</v>
      </c>
      <c r="B25160" t="s">
        <v>112</v>
      </c>
      <c r="C25160">
        <v>11074</v>
      </c>
      <c r="D25160">
        <v>25159</v>
      </c>
      <c r="E25160" t="s">
        <v>138</v>
      </c>
      <c r="F25160" t="s">
        <v>110</v>
      </c>
      <c r="G25160" t="s">
        <v>10</v>
      </c>
      <c r="H25160">
        <v>20.25</v>
      </c>
      <c r="I25160" t="s">
        <v>150</v>
      </c>
      <c r="J25160">
        <v>1</v>
      </c>
      <c r="K25160" s="2">
        <v>42189</v>
      </c>
      <c r="L25160" s="3">
        <v>0.7878356481481481</v>
      </c>
      <c r="M25160">
        <v>20.25</v>
      </c>
      <c r="N25160" s="16" t="s">
        <v>238</v>
      </c>
    </row>
    <row r="25161" spans="1:14" x14ac:dyDescent="0.35">
      <c r="A25161" t="s">
        <v>179</v>
      </c>
      <c r="B25161" t="s">
        <v>57</v>
      </c>
      <c r="C25161">
        <v>11075</v>
      </c>
      <c r="D25161">
        <v>25160</v>
      </c>
      <c r="E25161" t="s">
        <v>176</v>
      </c>
      <c r="F25161" t="s">
        <v>56</v>
      </c>
      <c r="G25161" t="s">
        <v>8</v>
      </c>
      <c r="H25161">
        <v>12.5</v>
      </c>
      <c r="I25161" t="s">
        <v>178</v>
      </c>
      <c r="J25161">
        <v>1</v>
      </c>
      <c r="K25161" s="2">
        <v>42189</v>
      </c>
      <c r="L25161" s="3">
        <v>0.78857638888888892</v>
      </c>
      <c r="M25161">
        <v>12.5</v>
      </c>
      <c r="N25161" s="16" t="s">
        <v>238</v>
      </c>
    </row>
    <row r="25162" spans="1:14" x14ac:dyDescent="0.35">
      <c r="A25162" t="s">
        <v>204</v>
      </c>
      <c r="B25162" t="s">
        <v>9</v>
      </c>
      <c r="C25162">
        <v>11076</v>
      </c>
      <c r="D25162">
        <v>25161</v>
      </c>
      <c r="E25162" t="s">
        <v>193</v>
      </c>
      <c r="F25162" t="s">
        <v>5</v>
      </c>
      <c r="G25162" t="s">
        <v>10</v>
      </c>
      <c r="H25162">
        <v>20.75</v>
      </c>
      <c r="I25162" t="s">
        <v>203</v>
      </c>
      <c r="J25162">
        <v>1</v>
      </c>
      <c r="K25162" s="2">
        <v>42189</v>
      </c>
      <c r="L25162" s="3">
        <v>0.7905092592592593</v>
      </c>
      <c r="M25162">
        <v>20.75</v>
      </c>
      <c r="N25162" s="16" t="s">
        <v>238</v>
      </c>
    </row>
    <row r="25163" spans="1:14" x14ac:dyDescent="0.35">
      <c r="A25163" t="s">
        <v>204</v>
      </c>
      <c r="B25163" t="s">
        <v>7</v>
      </c>
      <c r="C25163">
        <v>11076</v>
      </c>
      <c r="D25163">
        <v>25162</v>
      </c>
      <c r="E25163" t="s">
        <v>193</v>
      </c>
      <c r="F25163" t="s">
        <v>5</v>
      </c>
      <c r="G25163" t="s">
        <v>8</v>
      </c>
      <c r="H25163">
        <v>16.75</v>
      </c>
      <c r="I25163" t="s">
        <v>203</v>
      </c>
      <c r="J25163">
        <v>1</v>
      </c>
      <c r="K25163" s="2">
        <v>42189</v>
      </c>
      <c r="L25163" s="3">
        <v>0.7905092592592593</v>
      </c>
      <c r="M25163">
        <v>16.75</v>
      </c>
      <c r="N25163" s="16" t="s">
        <v>238</v>
      </c>
    </row>
    <row r="25164" spans="1:14" x14ac:dyDescent="0.35">
      <c r="A25164" t="s">
        <v>162</v>
      </c>
      <c r="B25164" t="s">
        <v>91</v>
      </c>
      <c r="C25164">
        <v>11076</v>
      </c>
      <c r="D25164">
        <v>25163</v>
      </c>
      <c r="E25164" t="s">
        <v>157</v>
      </c>
      <c r="F25164" t="s">
        <v>90</v>
      </c>
      <c r="G25164" t="s">
        <v>8</v>
      </c>
      <c r="H25164">
        <v>16.5</v>
      </c>
      <c r="I25164" t="s">
        <v>161</v>
      </c>
      <c r="J25164">
        <v>1</v>
      </c>
      <c r="K25164" s="2">
        <v>42189</v>
      </c>
      <c r="L25164" s="3">
        <v>0.7905092592592593</v>
      </c>
      <c r="M25164">
        <v>16.5</v>
      </c>
      <c r="N25164" s="16" t="s">
        <v>238</v>
      </c>
    </row>
    <row r="25165" spans="1:14" x14ac:dyDescent="0.35">
      <c r="A25165" t="s">
        <v>172</v>
      </c>
      <c r="B25165" t="s">
        <v>71</v>
      </c>
      <c r="C25165">
        <v>11077</v>
      </c>
      <c r="D25165">
        <v>25164</v>
      </c>
      <c r="E25165" t="s">
        <v>157</v>
      </c>
      <c r="F25165" t="s">
        <v>70</v>
      </c>
      <c r="G25165" t="s">
        <v>8</v>
      </c>
      <c r="H25165">
        <v>16.25</v>
      </c>
      <c r="I25165" t="s">
        <v>171</v>
      </c>
      <c r="J25165">
        <v>1</v>
      </c>
      <c r="K25165" s="2">
        <v>42189</v>
      </c>
      <c r="L25165" s="3">
        <v>0.79262731481481485</v>
      </c>
      <c r="M25165">
        <v>16.25</v>
      </c>
      <c r="N25165" s="16" t="s">
        <v>238</v>
      </c>
    </row>
    <row r="25166" spans="1:14" x14ac:dyDescent="0.35">
      <c r="A25166" t="s">
        <v>155</v>
      </c>
      <c r="B25166" t="s">
        <v>104</v>
      </c>
      <c r="C25166">
        <v>11077</v>
      </c>
      <c r="D25166">
        <v>25165</v>
      </c>
      <c r="E25166" t="s">
        <v>138</v>
      </c>
      <c r="F25166" t="s">
        <v>102</v>
      </c>
      <c r="G25166" t="s">
        <v>10</v>
      </c>
      <c r="H25166">
        <v>18.5</v>
      </c>
      <c r="I25166" t="s">
        <v>154</v>
      </c>
      <c r="J25166">
        <v>1</v>
      </c>
      <c r="K25166" s="2">
        <v>42189</v>
      </c>
      <c r="L25166" s="3">
        <v>0.79262731481481485</v>
      </c>
      <c r="M25166">
        <v>18.5</v>
      </c>
      <c r="N25166" s="16" t="s">
        <v>238</v>
      </c>
    </row>
    <row r="25167" spans="1:14" x14ac:dyDescent="0.35">
      <c r="A25167" t="s">
        <v>166</v>
      </c>
      <c r="B25167" t="s">
        <v>81</v>
      </c>
      <c r="C25167">
        <v>11078</v>
      </c>
      <c r="D25167">
        <v>25166</v>
      </c>
      <c r="E25167" t="s">
        <v>157</v>
      </c>
      <c r="F25167" t="s">
        <v>82</v>
      </c>
      <c r="G25167" t="s">
        <v>6</v>
      </c>
      <c r="H25167">
        <v>12.5</v>
      </c>
      <c r="I25167" t="s">
        <v>165</v>
      </c>
      <c r="J25167">
        <v>1</v>
      </c>
      <c r="K25167" s="2">
        <v>42189</v>
      </c>
      <c r="L25167" s="3">
        <v>0.79546296296296293</v>
      </c>
      <c r="M25167">
        <v>12.5</v>
      </c>
      <c r="N25167" s="16" t="s">
        <v>238</v>
      </c>
    </row>
    <row r="25168" spans="1:14" x14ac:dyDescent="0.35">
      <c r="A25168" t="s">
        <v>147</v>
      </c>
      <c r="B25168" t="s">
        <v>120</v>
      </c>
      <c r="C25168">
        <v>11079</v>
      </c>
      <c r="D25168">
        <v>25167</v>
      </c>
      <c r="E25168" t="s">
        <v>138</v>
      </c>
      <c r="F25168" t="s">
        <v>118</v>
      </c>
      <c r="G25168" t="s">
        <v>10</v>
      </c>
      <c r="H25168">
        <v>20.25</v>
      </c>
      <c r="I25168" t="s">
        <v>146</v>
      </c>
      <c r="J25168">
        <v>1</v>
      </c>
      <c r="K25168" s="2">
        <v>42189</v>
      </c>
      <c r="L25168" s="3">
        <v>0.79686342592592596</v>
      </c>
      <c r="M25168">
        <v>20.25</v>
      </c>
      <c r="N25168" s="16" t="s">
        <v>238</v>
      </c>
    </row>
    <row r="25169" spans="1:14" x14ac:dyDescent="0.35">
      <c r="A25169" t="s">
        <v>164</v>
      </c>
      <c r="B25169" t="s">
        <v>88</v>
      </c>
      <c r="C25169">
        <v>11079</v>
      </c>
      <c r="D25169">
        <v>25168</v>
      </c>
      <c r="E25169" t="s">
        <v>157</v>
      </c>
      <c r="F25169" t="s">
        <v>86</v>
      </c>
      <c r="G25169" t="s">
        <v>10</v>
      </c>
      <c r="H25169">
        <v>20.25</v>
      </c>
      <c r="I25169" t="s">
        <v>163</v>
      </c>
      <c r="J25169">
        <v>1</v>
      </c>
      <c r="K25169" s="2">
        <v>42189</v>
      </c>
      <c r="L25169" s="3">
        <v>0.79686342592592596</v>
      </c>
      <c r="M25169">
        <v>20.25</v>
      </c>
      <c r="N25169" s="16" t="s">
        <v>238</v>
      </c>
    </row>
    <row r="25170" spans="1:14" x14ac:dyDescent="0.35">
      <c r="A25170" t="s">
        <v>204</v>
      </c>
      <c r="B25170" t="s">
        <v>9</v>
      </c>
      <c r="C25170">
        <v>11080</v>
      </c>
      <c r="D25170">
        <v>25169</v>
      </c>
      <c r="E25170" t="s">
        <v>193</v>
      </c>
      <c r="F25170" t="s">
        <v>5</v>
      </c>
      <c r="G25170" t="s">
        <v>10</v>
      </c>
      <c r="H25170">
        <v>20.75</v>
      </c>
      <c r="I25170" t="s">
        <v>203</v>
      </c>
      <c r="J25170">
        <v>1</v>
      </c>
      <c r="K25170" s="2">
        <v>42189</v>
      </c>
      <c r="L25170" s="3">
        <v>0.79756944444444444</v>
      </c>
      <c r="M25170">
        <v>20.75</v>
      </c>
      <c r="N25170" s="16" t="s">
        <v>238</v>
      </c>
    </row>
    <row r="25171" spans="1:14" x14ac:dyDescent="0.35">
      <c r="A25171" t="s">
        <v>181</v>
      </c>
      <c r="B25171" t="s">
        <v>53</v>
      </c>
      <c r="C25171">
        <v>11081</v>
      </c>
      <c r="D25171">
        <v>25170</v>
      </c>
      <c r="E25171" t="s">
        <v>176</v>
      </c>
      <c r="F25171" t="s">
        <v>52</v>
      </c>
      <c r="G25171" t="s">
        <v>8</v>
      </c>
      <c r="H25171">
        <v>14.5</v>
      </c>
      <c r="I25171" t="s">
        <v>180</v>
      </c>
      <c r="J25171">
        <v>1</v>
      </c>
      <c r="K25171" s="2">
        <v>42189</v>
      </c>
      <c r="L25171" s="3">
        <v>0.80240740740740746</v>
      </c>
      <c r="M25171">
        <v>14.5</v>
      </c>
      <c r="N25171" s="16" t="s">
        <v>238</v>
      </c>
    </row>
    <row r="25172" spans="1:14" x14ac:dyDescent="0.35">
      <c r="A25172" t="s">
        <v>177</v>
      </c>
      <c r="B25172" t="s">
        <v>61</v>
      </c>
      <c r="C25172">
        <v>11081</v>
      </c>
      <c r="D25172">
        <v>25171</v>
      </c>
      <c r="E25172" t="s">
        <v>176</v>
      </c>
      <c r="F25172" t="s">
        <v>60</v>
      </c>
      <c r="G25172" t="s">
        <v>8</v>
      </c>
      <c r="H25172">
        <v>16</v>
      </c>
      <c r="I25172" t="s">
        <v>175</v>
      </c>
      <c r="J25172">
        <v>1</v>
      </c>
      <c r="K25172" s="2">
        <v>42189</v>
      </c>
      <c r="L25172" s="3">
        <v>0.80240740740740746</v>
      </c>
      <c r="M25172">
        <v>16</v>
      </c>
      <c r="N25172" s="16" t="s">
        <v>238</v>
      </c>
    </row>
    <row r="25173" spans="1:14" x14ac:dyDescent="0.35">
      <c r="A25173" t="s">
        <v>204</v>
      </c>
      <c r="B25173" t="s">
        <v>7</v>
      </c>
      <c r="C25173">
        <v>11082</v>
      </c>
      <c r="D25173">
        <v>25172</v>
      </c>
      <c r="E25173" t="s">
        <v>193</v>
      </c>
      <c r="F25173" t="s">
        <v>5</v>
      </c>
      <c r="G25173" t="s">
        <v>8</v>
      </c>
      <c r="H25173">
        <v>16.75</v>
      </c>
      <c r="I25173" t="s">
        <v>203</v>
      </c>
      <c r="J25173">
        <v>1</v>
      </c>
      <c r="K25173" s="2">
        <v>42189</v>
      </c>
      <c r="L25173" s="3">
        <v>0.80287037037037035</v>
      </c>
      <c r="M25173">
        <v>16.75</v>
      </c>
      <c r="N25173" s="16" t="s">
        <v>238</v>
      </c>
    </row>
    <row r="25174" spans="1:14" x14ac:dyDescent="0.35">
      <c r="A25174" t="s">
        <v>149</v>
      </c>
      <c r="B25174" t="s">
        <v>115</v>
      </c>
      <c r="C25174">
        <v>11083</v>
      </c>
      <c r="D25174">
        <v>25173</v>
      </c>
      <c r="E25174" t="s">
        <v>138</v>
      </c>
      <c r="F25174" t="s">
        <v>114</v>
      </c>
      <c r="G25174" t="s">
        <v>8</v>
      </c>
      <c r="H25174">
        <v>16.75</v>
      </c>
      <c r="I25174" t="s">
        <v>148</v>
      </c>
      <c r="J25174">
        <v>1</v>
      </c>
      <c r="K25174" s="2">
        <v>42189</v>
      </c>
      <c r="L25174" s="3">
        <v>0.80357638888888894</v>
      </c>
      <c r="M25174">
        <v>16.75</v>
      </c>
      <c r="N25174" s="16" t="s">
        <v>238</v>
      </c>
    </row>
    <row r="25175" spans="1:14" x14ac:dyDescent="0.35">
      <c r="A25175" t="s">
        <v>164</v>
      </c>
      <c r="B25175" t="s">
        <v>87</v>
      </c>
      <c r="C25175">
        <v>11083</v>
      </c>
      <c r="D25175">
        <v>25174</v>
      </c>
      <c r="E25175" t="s">
        <v>157</v>
      </c>
      <c r="F25175" t="s">
        <v>86</v>
      </c>
      <c r="G25175" t="s">
        <v>8</v>
      </c>
      <c r="H25175">
        <v>16.25</v>
      </c>
      <c r="I25175" t="s">
        <v>163</v>
      </c>
      <c r="J25175">
        <v>1</v>
      </c>
      <c r="K25175" s="2">
        <v>42189</v>
      </c>
      <c r="L25175" s="3">
        <v>0.80357638888888894</v>
      </c>
      <c r="M25175">
        <v>16.25</v>
      </c>
      <c r="N25175" s="16" t="s">
        <v>238</v>
      </c>
    </row>
    <row r="25176" spans="1:14" x14ac:dyDescent="0.35">
      <c r="A25176" t="s">
        <v>196</v>
      </c>
      <c r="B25176" t="s">
        <v>26</v>
      </c>
      <c r="C25176">
        <v>11084</v>
      </c>
      <c r="D25176">
        <v>25175</v>
      </c>
      <c r="E25176" t="s">
        <v>193</v>
      </c>
      <c r="F25176" t="s">
        <v>24</v>
      </c>
      <c r="G25176" t="s">
        <v>10</v>
      </c>
      <c r="H25176">
        <v>20.75</v>
      </c>
      <c r="I25176" t="s">
        <v>195</v>
      </c>
      <c r="J25176">
        <v>1</v>
      </c>
      <c r="K25176" s="2">
        <v>42189</v>
      </c>
      <c r="L25176" s="3">
        <v>0.8043865740740741</v>
      </c>
      <c r="M25176">
        <v>20.75</v>
      </c>
      <c r="N25176" s="16" t="s">
        <v>238</v>
      </c>
    </row>
    <row r="25177" spans="1:14" x14ac:dyDescent="0.35">
      <c r="A25177" t="s">
        <v>202</v>
      </c>
      <c r="B25177" t="s">
        <v>14</v>
      </c>
      <c r="C25177">
        <v>11085</v>
      </c>
      <c r="D25177">
        <v>25176</v>
      </c>
      <c r="E25177" t="s">
        <v>193</v>
      </c>
      <c r="F25177" t="s">
        <v>12</v>
      </c>
      <c r="G25177" t="s">
        <v>10</v>
      </c>
      <c r="H25177">
        <v>20.75</v>
      </c>
      <c r="I25177" t="s">
        <v>201</v>
      </c>
      <c r="J25177">
        <v>1</v>
      </c>
      <c r="K25177" s="2">
        <v>42189</v>
      </c>
      <c r="L25177" s="3">
        <v>0.80939814814814814</v>
      </c>
      <c r="M25177">
        <v>20.75</v>
      </c>
      <c r="N25177" s="16" t="s">
        <v>238</v>
      </c>
    </row>
    <row r="25178" spans="1:14" x14ac:dyDescent="0.35">
      <c r="A25178" t="s">
        <v>145</v>
      </c>
      <c r="B25178" t="s">
        <v>123</v>
      </c>
      <c r="C25178">
        <v>11085</v>
      </c>
      <c r="D25178">
        <v>25177</v>
      </c>
      <c r="E25178" t="s">
        <v>138</v>
      </c>
      <c r="F25178" t="s">
        <v>122</v>
      </c>
      <c r="G25178" t="s">
        <v>8</v>
      </c>
      <c r="H25178">
        <v>16</v>
      </c>
      <c r="I25178" t="s">
        <v>144</v>
      </c>
      <c r="J25178">
        <v>1</v>
      </c>
      <c r="K25178" s="2">
        <v>42189</v>
      </c>
      <c r="L25178" s="3">
        <v>0.80939814814814814</v>
      </c>
      <c r="M25178">
        <v>16</v>
      </c>
      <c r="N25178" s="16" t="s">
        <v>238</v>
      </c>
    </row>
    <row r="25179" spans="1:14" x14ac:dyDescent="0.35">
      <c r="A25179" t="s">
        <v>194</v>
      </c>
      <c r="B25179" t="s">
        <v>29</v>
      </c>
      <c r="C25179">
        <v>11085</v>
      </c>
      <c r="D25179">
        <v>25178</v>
      </c>
      <c r="E25179" t="s">
        <v>193</v>
      </c>
      <c r="F25179" t="s">
        <v>28</v>
      </c>
      <c r="G25179" t="s">
        <v>8</v>
      </c>
      <c r="H25179">
        <v>16.75</v>
      </c>
      <c r="I25179" t="s">
        <v>192</v>
      </c>
      <c r="J25179">
        <v>1</v>
      </c>
      <c r="K25179" s="2">
        <v>42189</v>
      </c>
      <c r="L25179" s="3">
        <v>0.80939814814814814</v>
      </c>
      <c r="M25179">
        <v>16.75</v>
      </c>
      <c r="N25179" s="16" t="s">
        <v>238</v>
      </c>
    </row>
    <row r="25180" spans="1:14" x14ac:dyDescent="0.35">
      <c r="A25180" t="s">
        <v>191</v>
      </c>
      <c r="B25180" t="s">
        <v>31</v>
      </c>
      <c r="C25180">
        <v>11086</v>
      </c>
      <c r="D25180">
        <v>25179</v>
      </c>
      <c r="E25180" t="s">
        <v>176</v>
      </c>
      <c r="F25180" t="s">
        <v>32</v>
      </c>
      <c r="G25180" t="s">
        <v>6</v>
      </c>
      <c r="H25180">
        <v>12</v>
      </c>
      <c r="I25180" t="s">
        <v>190</v>
      </c>
      <c r="J25180">
        <v>1</v>
      </c>
      <c r="K25180" s="2">
        <v>42189</v>
      </c>
      <c r="L25180" s="3">
        <v>0.82016203703703705</v>
      </c>
      <c r="M25180">
        <v>12</v>
      </c>
      <c r="N25180" s="16" t="s">
        <v>238</v>
      </c>
    </row>
    <row r="25181" spans="1:14" x14ac:dyDescent="0.35">
      <c r="A25181" t="s">
        <v>151</v>
      </c>
      <c r="B25181" t="s">
        <v>111</v>
      </c>
      <c r="C25181">
        <v>11086</v>
      </c>
      <c r="D25181">
        <v>25180</v>
      </c>
      <c r="E25181" t="s">
        <v>138</v>
      </c>
      <c r="F25181" t="s">
        <v>110</v>
      </c>
      <c r="G25181" t="s">
        <v>8</v>
      </c>
      <c r="H25181">
        <v>16</v>
      </c>
      <c r="I25181" t="s">
        <v>150</v>
      </c>
      <c r="J25181">
        <v>1</v>
      </c>
      <c r="K25181" s="2">
        <v>42189</v>
      </c>
      <c r="L25181" s="3">
        <v>0.82016203703703705</v>
      </c>
      <c r="M25181">
        <v>16</v>
      </c>
      <c r="N25181" s="16" t="s">
        <v>238</v>
      </c>
    </row>
    <row r="25182" spans="1:14" x14ac:dyDescent="0.35">
      <c r="A25182" t="s">
        <v>170</v>
      </c>
      <c r="B25182" t="s">
        <v>76</v>
      </c>
      <c r="C25182">
        <v>11086</v>
      </c>
      <c r="D25182">
        <v>25181</v>
      </c>
      <c r="E25182" t="s">
        <v>157</v>
      </c>
      <c r="F25182" t="s">
        <v>74</v>
      </c>
      <c r="G25182" t="s">
        <v>10</v>
      </c>
      <c r="H25182">
        <v>20.75</v>
      </c>
      <c r="I25182" t="s">
        <v>169</v>
      </c>
      <c r="J25182">
        <v>1</v>
      </c>
      <c r="K25182" s="2">
        <v>42189</v>
      </c>
      <c r="L25182" s="3">
        <v>0.82016203703703705</v>
      </c>
      <c r="M25182">
        <v>20.75</v>
      </c>
      <c r="N25182" s="16" t="s">
        <v>238</v>
      </c>
    </row>
    <row r="25183" spans="1:14" x14ac:dyDescent="0.35">
      <c r="A25183" t="s">
        <v>183</v>
      </c>
      <c r="B25183" t="s">
        <v>47</v>
      </c>
      <c r="C25183">
        <v>11086</v>
      </c>
      <c r="D25183">
        <v>25182</v>
      </c>
      <c r="E25183" t="s">
        <v>176</v>
      </c>
      <c r="F25183" t="s">
        <v>48</v>
      </c>
      <c r="G25183" t="s">
        <v>6</v>
      </c>
      <c r="H25183">
        <v>12</v>
      </c>
      <c r="I25183" t="s">
        <v>182</v>
      </c>
      <c r="J25183">
        <v>1</v>
      </c>
      <c r="K25183" s="2">
        <v>42189</v>
      </c>
      <c r="L25183" s="3">
        <v>0.82016203703703705</v>
      </c>
      <c r="M25183">
        <v>12</v>
      </c>
      <c r="N25183" s="16" t="s">
        <v>238</v>
      </c>
    </row>
    <row r="25184" spans="1:14" x14ac:dyDescent="0.35">
      <c r="A25184" t="s">
        <v>202</v>
      </c>
      <c r="B25184" t="s">
        <v>14</v>
      </c>
      <c r="C25184">
        <v>11087</v>
      </c>
      <c r="D25184">
        <v>25183</v>
      </c>
      <c r="E25184" t="s">
        <v>193</v>
      </c>
      <c r="F25184" t="s">
        <v>12</v>
      </c>
      <c r="G25184" t="s">
        <v>10</v>
      </c>
      <c r="H25184">
        <v>20.75</v>
      </c>
      <c r="I25184" t="s">
        <v>201</v>
      </c>
      <c r="J25184">
        <v>1</v>
      </c>
      <c r="K25184" s="2">
        <v>42189</v>
      </c>
      <c r="L25184" s="3">
        <v>0.82537037037037042</v>
      </c>
      <c r="M25184">
        <v>20.75</v>
      </c>
      <c r="N25184" s="16" t="s">
        <v>238</v>
      </c>
    </row>
    <row r="25185" spans="1:14" x14ac:dyDescent="0.35">
      <c r="A25185" t="s">
        <v>179</v>
      </c>
      <c r="B25185" t="s">
        <v>58</v>
      </c>
      <c r="C25185">
        <v>11087</v>
      </c>
      <c r="D25185">
        <v>25184</v>
      </c>
      <c r="E25185" t="s">
        <v>176</v>
      </c>
      <c r="F25185" t="s">
        <v>56</v>
      </c>
      <c r="G25185" t="s">
        <v>10</v>
      </c>
      <c r="H25185">
        <v>15.25</v>
      </c>
      <c r="I25185" t="s">
        <v>178</v>
      </c>
      <c r="J25185">
        <v>1</v>
      </c>
      <c r="K25185" s="2">
        <v>42189</v>
      </c>
      <c r="L25185" s="3">
        <v>0.82537037037037042</v>
      </c>
      <c r="M25185">
        <v>15.25</v>
      </c>
      <c r="N25185" s="16" t="s">
        <v>238</v>
      </c>
    </row>
    <row r="25186" spans="1:14" x14ac:dyDescent="0.35">
      <c r="A25186" t="s">
        <v>168</v>
      </c>
      <c r="B25186" t="s">
        <v>80</v>
      </c>
      <c r="C25186">
        <v>11087</v>
      </c>
      <c r="D25186">
        <v>25185</v>
      </c>
      <c r="E25186" t="s">
        <v>157</v>
      </c>
      <c r="F25186" t="s">
        <v>78</v>
      </c>
      <c r="G25186" t="s">
        <v>10</v>
      </c>
      <c r="H25186">
        <v>20.75</v>
      </c>
      <c r="I25186" t="s">
        <v>167</v>
      </c>
      <c r="J25186">
        <v>1</v>
      </c>
      <c r="K25186" s="2">
        <v>42189</v>
      </c>
      <c r="L25186" s="3">
        <v>0.82537037037037042</v>
      </c>
      <c r="M25186">
        <v>20.75</v>
      </c>
      <c r="N25186" s="16" t="s">
        <v>238</v>
      </c>
    </row>
    <row r="25187" spans="1:14" x14ac:dyDescent="0.35">
      <c r="A25187" t="s">
        <v>204</v>
      </c>
      <c r="B25187" t="s">
        <v>4</v>
      </c>
      <c r="C25187">
        <v>11088</v>
      </c>
      <c r="D25187">
        <v>25186</v>
      </c>
      <c r="E25187" t="s">
        <v>193</v>
      </c>
      <c r="F25187" t="s">
        <v>5</v>
      </c>
      <c r="G25187" t="s">
        <v>6</v>
      </c>
      <c r="H25187">
        <v>12.75</v>
      </c>
      <c r="I25187" t="s">
        <v>203</v>
      </c>
      <c r="J25187">
        <v>1</v>
      </c>
      <c r="K25187" s="2">
        <v>42189</v>
      </c>
      <c r="L25187" s="3">
        <v>0.82634259259259257</v>
      </c>
      <c r="M25187">
        <v>12.75</v>
      </c>
      <c r="N25187" s="16" t="s">
        <v>238</v>
      </c>
    </row>
    <row r="25188" spans="1:14" x14ac:dyDescent="0.35">
      <c r="A25188" t="s">
        <v>191</v>
      </c>
      <c r="B25188" t="s">
        <v>31</v>
      </c>
      <c r="C25188">
        <v>11088</v>
      </c>
      <c r="D25188">
        <v>25187</v>
      </c>
      <c r="E25188" t="s">
        <v>176</v>
      </c>
      <c r="F25188" t="s">
        <v>32</v>
      </c>
      <c r="G25188" t="s">
        <v>6</v>
      </c>
      <c r="H25188">
        <v>12</v>
      </c>
      <c r="I25188" t="s">
        <v>190</v>
      </c>
      <c r="J25188">
        <v>1</v>
      </c>
      <c r="K25188" s="2">
        <v>42189</v>
      </c>
      <c r="L25188" s="3">
        <v>0.82634259259259257</v>
      </c>
      <c r="M25188">
        <v>12</v>
      </c>
      <c r="N25188" s="16" t="s">
        <v>238</v>
      </c>
    </row>
    <row r="25189" spans="1:14" x14ac:dyDescent="0.35">
      <c r="A25189" t="s">
        <v>185</v>
      </c>
      <c r="B25189" t="s">
        <v>46</v>
      </c>
      <c r="C25189">
        <v>11088</v>
      </c>
      <c r="D25189">
        <v>25188</v>
      </c>
      <c r="E25189" t="s">
        <v>176</v>
      </c>
      <c r="F25189" t="s">
        <v>44</v>
      </c>
      <c r="G25189" t="s">
        <v>10</v>
      </c>
      <c r="H25189">
        <v>20.5</v>
      </c>
      <c r="I25189" t="s">
        <v>184</v>
      </c>
      <c r="J25189">
        <v>1</v>
      </c>
      <c r="K25189" s="2">
        <v>42189</v>
      </c>
      <c r="L25189" s="3">
        <v>0.82634259259259257</v>
      </c>
      <c r="M25189">
        <v>20.5</v>
      </c>
      <c r="N25189" s="16" t="s">
        <v>238</v>
      </c>
    </row>
    <row r="25190" spans="1:14" x14ac:dyDescent="0.35">
      <c r="A25190" t="s">
        <v>166</v>
      </c>
      <c r="B25190" t="s">
        <v>83</v>
      </c>
      <c r="C25190">
        <v>11088</v>
      </c>
      <c r="D25190">
        <v>25189</v>
      </c>
      <c r="E25190" t="s">
        <v>157</v>
      </c>
      <c r="F25190" t="s">
        <v>82</v>
      </c>
      <c r="G25190" t="s">
        <v>8</v>
      </c>
      <c r="H25190">
        <v>16.5</v>
      </c>
      <c r="I25190" t="s">
        <v>165</v>
      </c>
      <c r="J25190">
        <v>1</v>
      </c>
      <c r="K25190" s="2">
        <v>42189</v>
      </c>
      <c r="L25190" s="3">
        <v>0.82634259259259257</v>
      </c>
      <c r="M25190">
        <v>16.5</v>
      </c>
      <c r="N25190" s="16" t="s">
        <v>238</v>
      </c>
    </row>
    <row r="25191" spans="1:14" x14ac:dyDescent="0.35">
      <c r="A25191" t="s">
        <v>170</v>
      </c>
      <c r="B25191" t="s">
        <v>75</v>
      </c>
      <c r="C25191">
        <v>11089</v>
      </c>
      <c r="D25191">
        <v>25190</v>
      </c>
      <c r="E25191" t="s">
        <v>157</v>
      </c>
      <c r="F25191" t="s">
        <v>74</v>
      </c>
      <c r="G25191" t="s">
        <v>8</v>
      </c>
      <c r="H25191">
        <v>16.5</v>
      </c>
      <c r="I25191" t="s">
        <v>169</v>
      </c>
      <c r="J25191">
        <v>1</v>
      </c>
      <c r="K25191" s="2">
        <v>42189</v>
      </c>
      <c r="L25191" s="3">
        <v>0.83020833333333333</v>
      </c>
      <c r="M25191">
        <v>16.5</v>
      </c>
      <c r="N25191" s="16" t="s">
        <v>238</v>
      </c>
    </row>
    <row r="25192" spans="1:14" x14ac:dyDescent="0.35">
      <c r="A25192" t="s">
        <v>196</v>
      </c>
      <c r="B25192" t="s">
        <v>25</v>
      </c>
      <c r="C25192">
        <v>11089</v>
      </c>
      <c r="D25192">
        <v>25191</v>
      </c>
      <c r="E25192" t="s">
        <v>193</v>
      </c>
      <c r="F25192" t="s">
        <v>24</v>
      </c>
      <c r="G25192" t="s">
        <v>8</v>
      </c>
      <c r="H25192">
        <v>16.75</v>
      </c>
      <c r="I25192" t="s">
        <v>195</v>
      </c>
      <c r="J25192">
        <v>1</v>
      </c>
      <c r="K25192" s="2">
        <v>42189</v>
      </c>
      <c r="L25192" s="3">
        <v>0.83020833333333333</v>
      </c>
      <c r="M25192">
        <v>16.75</v>
      </c>
      <c r="N25192" s="16" t="s">
        <v>238</v>
      </c>
    </row>
    <row r="25193" spans="1:14" x14ac:dyDescent="0.35">
      <c r="A25193" t="s">
        <v>187</v>
      </c>
      <c r="B25193" t="s">
        <v>39</v>
      </c>
      <c r="C25193">
        <v>11090</v>
      </c>
      <c r="D25193">
        <v>25192</v>
      </c>
      <c r="E25193" t="s">
        <v>176</v>
      </c>
      <c r="F25193" t="s">
        <v>40</v>
      </c>
      <c r="G25193" t="s">
        <v>6</v>
      </c>
      <c r="H25193">
        <v>10.5</v>
      </c>
      <c r="I25193" t="s">
        <v>186</v>
      </c>
      <c r="J25193">
        <v>1</v>
      </c>
      <c r="K25193" s="2">
        <v>42189</v>
      </c>
      <c r="L25193" s="3">
        <v>0.8306944444444444</v>
      </c>
      <c r="M25193">
        <v>10.5</v>
      </c>
      <c r="N25193" s="16" t="s">
        <v>238</v>
      </c>
    </row>
    <row r="25194" spans="1:14" x14ac:dyDescent="0.35">
      <c r="A25194" t="s">
        <v>181</v>
      </c>
      <c r="B25194" t="s">
        <v>53</v>
      </c>
      <c r="C25194">
        <v>11090</v>
      </c>
      <c r="D25194">
        <v>25193</v>
      </c>
      <c r="E25194" t="s">
        <v>176</v>
      </c>
      <c r="F25194" t="s">
        <v>52</v>
      </c>
      <c r="G25194" t="s">
        <v>8</v>
      </c>
      <c r="H25194">
        <v>14.5</v>
      </c>
      <c r="I25194" t="s">
        <v>180</v>
      </c>
      <c r="J25194">
        <v>1</v>
      </c>
      <c r="K25194" s="2">
        <v>42189</v>
      </c>
      <c r="L25194" s="3">
        <v>0.8306944444444444</v>
      </c>
      <c r="M25194">
        <v>14.5</v>
      </c>
      <c r="N25194" s="16" t="s">
        <v>238</v>
      </c>
    </row>
    <row r="25195" spans="1:14" x14ac:dyDescent="0.35">
      <c r="A25195" t="s">
        <v>162</v>
      </c>
      <c r="B25195" t="s">
        <v>91</v>
      </c>
      <c r="C25195">
        <v>11090</v>
      </c>
      <c r="D25195">
        <v>25194</v>
      </c>
      <c r="E25195" t="s">
        <v>157</v>
      </c>
      <c r="F25195" t="s">
        <v>90</v>
      </c>
      <c r="G25195" t="s">
        <v>8</v>
      </c>
      <c r="H25195">
        <v>16.5</v>
      </c>
      <c r="I25195" t="s">
        <v>161</v>
      </c>
      <c r="J25195">
        <v>1</v>
      </c>
      <c r="K25195" s="2">
        <v>42189</v>
      </c>
      <c r="L25195" s="3">
        <v>0.8306944444444444</v>
      </c>
      <c r="M25195">
        <v>16.5</v>
      </c>
      <c r="N25195" s="16" t="s">
        <v>238</v>
      </c>
    </row>
    <row r="25196" spans="1:14" x14ac:dyDescent="0.35">
      <c r="A25196" t="s">
        <v>158</v>
      </c>
      <c r="B25196" t="s">
        <v>97</v>
      </c>
      <c r="C25196">
        <v>11091</v>
      </c>
      <c r="D25196">
        <v>25195</v>
      </c>
      <c r="E25196" t="s">
        <v>157</v>
      </c>
      <c r="F25196" t="s">
        <v>98</v>
      </c>
      <c r="G25196" t="s">
        <v>6</v>
      </c>
      <c r="H25196">
        <v>12.5</v>
      </c>
      <c r="I25196" t="s">
        <v>156</v>
      </c>
      <c r="J25196">
        <v>1</v>
      </c>
      <c r="K25196" s="2">
        <v>42189</v>
      </c>
      <c r="L25196" s="3">
        <v>0.83792824074074079</v>
      </c>
      <c r="M25196">
        <v>12.5</v>
      </c>
      <c r="N25196" s="16" t="s">
        <v>238</v>
      </c>
    </row>
    <row r="25197" spans="1:14" x14ac:dyDescent="0.35">
      <c r="A25197" t="s">
        <v>139</v>
      </c>
      <c r="B25197" t="s">
        <v>136</v>
      </c>
      <c r="C25197">
        <v>11091</v>
      </c>
      <c r="D25197">
        <v>25196</v>
      </c>
      <c r="E25197" t="s">
        <v>138</v>
      </c>
      <c r="F25197" t="s">
        <v>134</v>
      </c>
      <c r="G25197" t="s">
        <v>10</v>
      </c>
      <c r="H25197">
        <v>20.25</v>
      </c>
      <c r="I25197" t="s">
        <v>137</v>
      </c>
      <c r="J25197">
        <v>1</v>
      </c>
      <c r="K25197" s="2">
        <v>42189</v>
      </c>
      <c r="L25197" s="3">
        <v>0.83792824074074079</v>
      </c>
      <c r="M25197">
        <v>20.25</v>
      </c>
      <c r="N25197" s="16" t="s">
        <v>238</v>
      </c>
    </row>
    <row r="25198" spans="1:14" x14ac:dyDescent="0.35">
      <c r="A25198" t="s">
        <v>139</v>
      </c>
      <c r="B25198" t="s">
        <v>133</v>
      </c>
      <c r="C25198">
        <v>11092</v>
      </c>
      <c r="D25198">
        <v>25197</v>
      </c>
      <c r="E25198" t="s">
        <v>138</v>
      </c>
      <c r="F25198" t="s">
        <v>134</v>
      </c>
      <c r="G25198" t="s">
        <v>6</v>
      </c>
      <c r="H25198">
        <v>12</v>
      </c>
      <c r="I25198" t="s">
        <v>137</v>
      </c>
      <c r="J25198">
        <v>1</v>
      </c>
      <c r="K25198" s="2">
        <v>42189</v>
      </c>
      <c r="L25198" s="3">
        <v>0.83810185185185182</v>
      </c>
      <c r="M25198">
        <v>12</v>
      </c>
      <c r="N25198" s="16" t="s">
        <v>238</v>
      </c>
    </row>
    <row r="25199" spans="1:14" x14ac:dyDescent="0.35">
      <c r="A25199" t="s">
        <v>204</v>
      </c>
      <c r="B25199" t="s">
        <v>9</v>
      </c>
      <c r="C25199">
        <v>11093</v>
      </c>
      <c r="D25199">
        <v>25198</v>
      </c>
      <c r="E25199" t="s">
        <v>193</v>
      </c>
      <c r="F25199" t="s">
        <v>5</v>
      </c>
      <c r="G25199" t="s">
        <v>10</v>
      </c>
      <c r="H25199">
        <v>20.75</v>
      </c>
      <c r="I25199" t="s">
        <v>203</v>
      </c>
      <c r="J25199">
        <v>1</v>
      </c>
      <c r="K25199" s="2">
        <v>42189</v>
      </c>
      <c r="L25199" s="3">
        <v>0.84262731481481479</v>
      </c>
      <c r="M25199">
        <v>20.75</v>
      </c>
      <c r="N25199" s="16" t="s">
        <v>238</v>
      </c>
    </row>
    <row r="25200" spans="1:14" x14ac:dyDescent="0.35">
      <c r="A25200" t="s">
        <v>181</v>
      </c>
      <c r="B25200" t="s">
        <v>53</v>
      </c>
      <c r="C25200">
        <v>11093</v>
      </c>
      <c r="D25200">
        <v>25199</v>
      </c>
      <c r="E25200" t="s">
        <v>176</v>
      </c>
      <c r="F25200" t="s">
        <v>52</v>
      </c>
      <c r="G25200" t="s">
        <v>8</v>
      </c>
      <c r="H25200">
        <v>14.5</v>
      </c>
      <c r="I25200" t="s">
        <v>180</v>
      </c>
      <c r="J25200">
        <v>1</v>
      </c>
      <c r="K25200" s="2">
        <v>42189</v>
      </c>
      <c r="L25200" s="3">
        <v>0.84262731481481479</v>
      </c>
      <c r="M25200">
        <v>14.5</v>
      </c>
      <c r="N25200" s="16" t="s">
        <v>238</v>
      </c>
    </row>
    <row r="25201" spans="1:14" x14ac:dyDescent="0.35">
      <c r="A25201" t="s">
        <v>177</v>
      </c>
      <c r="B25201" t="s">
        <v>62</v>
      </c>
      <c r="C25201">
        <v>11093</v>
      </c>
      <c r="D25201">
        <v>25200</v>
      </c>
      <c r="E25201" t="s">
        <v>176</v>
      </c>
      <c r="F25201" t="s">
        <v>60</v>
      </c>
      <c r="G25201" t="s">
        <v>10</v>
      </c>
      <c r="H25201">
        <v>20.5</v>
      </c>
      <c r="I25201" t="s">
        <v>175</v>
      </c>
      <c r="J25201">
        <v>1</v>
      </c>
      <c r="K25201" s="2">
        <v>42189</v>
      </c>
      <c r="L25201" s="3">
        <v>0.84262731481481479</v>
      </c>
      <c r="M25201">
        <v>20.5</v>
      </c>
      <c r="N25201" s="16" t="s">
        <v>238</v>
      </c>
    </row>
    <row r="25202" spans="1:14" x14ac:dyDescent="0.35">
      <c r="A25202" t="s">
        <v>191</v>
      </c>
      <c r="B25202" t="s">
        <v>31</v>
      </c>
      <c r="C25202">
        <v>11094</v>
      </c>
      <c r="D25202">
        <v>25201</v>
      </c>
      <c r="E25202" t="s">
        <v>176</v>
      </c>
      <c r="F25202" t="s">
        <v>32</v>
      </c>
      <c r="G25202" t="s">
        <v>6</v>
      </c>
      <c r="H25202">
        <v>12</v>
      </c>
      <c r="I25202" t="s">
        <v>190</v>
      </c>
      <c r="J25202">
        <v>1</v>
      </c>
      <c r="K25202" s="2">
        <v>42189</v>
      </c>
      <c r="L25202" s="3">
        <v>0.84335648148148146</v>
      </c>
      <c r="M25202">
        <v>12</v>
      </c>
      <c r="N25202" s="16" t="s">
        <v>238</v>
      </c>
    </row>
    <row r="25203" spans="1:14" x14ac:dyDescent="0.35">
      <c r="A25203" t="s">
        <v>187</v>
      </c>
      <c r="B25203" t="s">
        <v>39</v>
      </c>
      <c r="C25203">
        <v>11094</v>
      </c>
      <c r="D25203">
        <v>25202</v>
      </c>
      <c r="E25203" t="s">
        <v>176</v>
      </c>
      <c r="F25203" t="s">
        <v>40</v>
      </c>
      <c r="G25203" t="s">
        <v>6</v>
      </c>
      <c r="H25203">
        <v>10.5</v>
      </c>
      <c r="I25203" t="s">
        <v>186</v>
      </c>
      <c r="J25203">
        <v>1</v>
      </c>
      <c r="K25203" s="2">
        <v>42189</v>
      </c>
      <c r="L25203" s="3">
        <v>0.84335648148148146</v>
      </c>
      <c r="M25203">
        <v>10.5</v>
      </c>
      <c r="N25203" s="16" t="s">
        <v>238</v>
      </c>
    </row>
    <row r="25204" spans="1:14" x14ac:dyDescent="0.35">
      <c r="A25204" t="s">
        <v>183</v>
      </c>
      <c r="B25204" t="s">
        <v>50</v>
      </c>
      <c r="C25204">
        <v>11094</v>
      </c>
      <c r="D25204">
        <v>25203</v>
      </c>
      <c r="E25204" t="s">
        <v>176</v>
      </c>
      <c r="F25204" t="s">
        <v>48</v>
      </c>
      <c r="G25204" t="s">
        <v>10</v>
      </c>
      <c r="H25204">
        <v>20.5</v>
      </c>
      <c r="I25204" t="s">
        <v>182</v>
      </c>
      <c r="J25204">
        <v>1</v>
      </c>
      <c r="K25204" s="2">
        <v>42189</v>
      </c>
      <c r="L25204" s="3">
        <v>0.84335648148148146</v>
      </c>
      <c r="M25204">
        <v>20.5</v>
      </c>
      <c r="N25204" s="16" t="s">
        <v>238</v>
      </c>
    </row>
    <row r="25205" spans="1:14" x14ac:dyDescent="0.35">
      <c r="A25205" t="s">
        <v>174</v>
      </c>
      <c r="B25205" t="s">
        <v>67</v>
      </c>
      <c r="C25205">
        <v>11095</v>
      </c>
      <c r="D25205">
        <v>25204</v>
      </c>
      <c r="E25205" t="s">
        <v>157</v>
      </c>
      <c r="F25205" t="s">
        <v>68</v>
      </c>
      <c r="G25205" t="s">
        <v>6</v>
      </c>
      <c r="H25205">
        <v>23.65</v>
      </c>
      <c r="I25205" t="s">
        <v>173</v>
      </c>
      <c r="J25205">
        <v>1</v>
      </c>
      <c r="K25205" s="2">
        <v>42189</v>
      </c>
      <c r="L25205" s="3">
        <v>0.84447916666666667</v>
      </c>
      <c r="M25205">
        <v>23.65</v>
      </c>
      <c r="N25205" s="16" t="s">
        <v>238</v>
      </c>
    </row>
    <row r="25206" spans="1:14" x14ac:dyDescent="0.35">
      <c r="A25206" t="s">
        <v>189</v>
      </c>
      <c r="B25206" t="s">
        <v>38</v>
      </c>
      <c r="C25206">
        <v>11095</v>
      </c>
      <c r="D25206">
        <v>25205</v>
      </c>
      <c r="E25206" t="s">
        <v>176</v>
      </c>
      <c r="F25206" t="s">
        <v>36</v>
      </c>
      <c r="G25206" t="s">
        <v>10</v>
      </c>
      <c r="H25206">
        <v>20.5</v>
      </c>
      <c r="I25206" t="s">
        <v>188</v>
      </c>
      <c r="J25206">
        <v>1</v>
      </c>
      <c r="K25206" s="2">
        <v>42189</v>
      </c>
      <c r="L25206" s="3">
        <v>0.84447916666666667</v>
      </c>
      <c r="M25206">
        <v>20.5</v>
      </c>
      <c r="N25206" s="16" t="s">
        <v>238</v>
      </c>
    </row>
    <row r="25207" spans="1:14" x14ac:dyDescent="0.35">
      <c r="A25207" t="s">
        <v>151</v>
      </c>
      <c r="B25207" t="s">
        <v>111</v>
      </c>
      <c r="C25207">
        <v>11095</v>
      </c>
      <c r="D25207">
        <v>25206</v>
      </c>
      <c r="E25207" t="s">
        <v>138</v>
      </c>
      <c r="F25207" t="s">
        <v>110</v>
      </c>
      <c r="G25207" t="s">
        <v>8</v>
      </c>
      <c r="H25207">
        <v>16</v>
      </c>
      <c r="I25207" t="s">
        <v>150</v>
      </c>
      <c r="J25207">
        <v>1</v>
      </c>
      <c r="K25207" s="2">
        <v>42189</v>
      </c>
      <c r="L25207" s="3">
        <v>0.84447916666666667</v>
      </c>
      <c r="M25207">
        <v>16</v>
      </c>
      <c r="N25207" s="16" t="s">
        <v>238</v>
      </c>
    </row>
    <row r="25208" spans="1:14" x14ac:dyDescent="0.35">
      <c r="A25208" t="s">
        <v>200</v>
      </c>
      <c r="B25208" t="s">
        <v>15</v>
      </c>
      <c r="C25208">
        <v>11096</v>
      </c>
      <c r="D25208">
        <v>25207</v>
      </c>
      <c r="E25208" t="s">
        <v>193</v>
      </c>
      <c r="F25208" t="s">
        <v>16</v>
      </c>
      <c r="G25208" t="s">
        <v>6</v>
      </c>
      <c r="H25208">
        <v>12.75</v>
      </c>
      <c r="I25208" t="s">
        <v>199</v>
      </c>
      <c r="J25208">
        <v>1</v>
      </c>
      <c r="K25208" s="2">
        <v>42189</v>
      </c>
      <c r="L25208" s="3">
        <v>0.84526620370370376</v>
      </c>
      <c r="M25208">
        <v>12.75</v>
      </c>
      <c r="N25208" s="16" t="s">
        <v>238</v>
      </c>
    </row>
    <row r="25209" spans="1:14" x14ac:dyDescent="0.35">
      <c r="A25209" t="s">
        <v>147</v>
      </c>
      <c r="B25209" t="s">
        <v>119</v>
      </c>
      <c r="C25209">
        <v>11096</v>
      </c>
      <c r="D25209">
        <v>25208</v>
      </c>
      <c r="E25209" t="s">
        <v>138</v>
      </c>
      <c r="F25209" t="s">
        <v>118</v>
      </c>
      <c r="G25209" t="s">
        <v>8</v>
      </c>
      <c r="H25209">
        <v>16</v>
      </c>
      <c r="I25209" t="s">
        <v>146</v>
      </c>
      <c r="J25209">
        <v>1</v>
      </c>
      <c r="K25209" s="2">
        <v>42189</v>
      </c>
      <c r="L25209" s="3">
        <v>0.84526620370370376</v>
      </c>
      <c r="M25209">
        <v>16</v>
      </c>
      <c r="N25209" s="16" t="s">
        <v>238</v>
      </c>
    </row>
    <row r="25210" spans="1:14" x14ac:dyDescent="0.35">
      <c r="A25210" t="s">
        <v>179</v>
      </c>
      <c r="B25210" t="s">
        <v>58</v>
      </c>
      <c r="C25210">
        <v>11096</v>
      </c>
      <c r="D25210">
        <v>25209</v>
      </c>
      <c r="E25210" t="s">
        <v>176</v>
      </c>
      <c r="F25210" t="s">
        <v>56</v>
      </c>
      <c r="G25210" t="s">
        <v>10</v>
      </c>
      <c r="H25210">
        <v>15.25</v>
      </c>
      <c r="I25210" t="s">
        <v>178</v>
      </c>
      <c r="J25210">
        <v>1</v>
      </c>
      <c r="K25210" s="2">
        <v>42189</v>
      </c>
      <c r="L25210" s="3">
        <v>0.84526620370370376</v>
      </c>
      <c r="M25210">
        <v>15.25</v>
      </c>
      <c r="N25210" s="16" t="s">
        <v>238</v>
      </c>
    </row>
    <row r="25211" spans="1:14" x14ac:dyDescent="0.35">
      <c r="A25211" t="s">
        <v>139</v>
      </c>
      <c r="B25211" t="s">
        <v>135</v>
      </c>
      <c r="C25211">
        <v>11096</v>
      </c>
      <c r="D25211">
        <v>25210</v>
      </c>
      <c r="E25211" t="s">
        <v>138</v>
      </c>
      <c r="F25211" t="s">
        <v>134</v>
      </c>
      <c r="G25211" t="s">
        <v>8</v>
      </c>
      <c r="H25211">
        <v>16</v>
      </c>
      <c r="I25211" t="s">
        <v>137</v>
      </c>
      <c r="J25211">
        <v>1</v>
      </c>
      <c r="K25211" s="2">
        <v>42189</v>
      </c>
      <c r="L25211" s="3">
        <v>0.84526620370370376</v>
      </c>
      <c r="M25211">
        <v>16</v>
      </c>
      <c r="N25211" s="16" t="s">
        <v>238</v>
      </c>
    </row>
    <row r="25212" spans="1:14" x14ac:dyDescent="0.35">
      <c r="A25212" t="s">
        <v>172</v>
      </c>
      <c r="B25212" t="s">
        <v>71</v>
      </c>
      <c r="C25212">
        <v>11097</v>
      </c>
      <c r="D25212">
        <v>25211</v>
      </c>
      <c r="E25212" t="s">
        <v>157</v>
      </c>
      <c r="F25212" t="s">
        <v>70</v>
      </c>
      <c r="G25212" t="s">
        <v>8</v>
      </c>
      <c r="H25212">
        <v>16.25</v>
      </c>
      <c r="I25212" t="s">
        <v>171</v>
      </c>
      <c r="J25212">
        <v>1</v>
      </c>
      <c r="K25212" s="2">
        <v>42189</v>
      </c>
      <c r="L25212" s="3">
        <v>0.85164351851851849</v>
      </c>
      <c r="M25212">
        <v>16.25</v>
      </c>
      <c r="N25212" s="16" t="s">
        <v>238</v>
      </c>
    </row>
    <row r="25213" spans="1:14" x14ac:dyDescent="0.35">
      <c r="A25213" t="s">
        <v>189</v>
      </c>
      <c r="B25213" t="s">
        <v>37</v>
      </c>
      <c r="C25213">
        <v>11097</v>
      </c>
      <c r="D25213">
        <v>25212</v>
      </c>
      <c r="E25213" t="s">
        <v>176</v>
      </c>
      <c r="F25213" t="s">
        <v>36</v>
      </c>
      <c r="G25213" t="s">
        <v>8</v>
      </c>
      <c r="H25213">
        <v>16</v>
      </c>
      <c r="I25213" t="s">
        <v>188</v>
      </c>
      <c r="J25213">
        <v>1</v>
      </c>
      <c r="K25213" s="2">
        <v>42189</v>
      </c>
      <c r="L25213" s="3">
        <v>0.85164351851851849</v>
      </c>
      <c r="M25213">
        <v>16</v>
      </c>
      <c r="N25213" s="16" t="s">
        <v>238</v>
      </c>
    </row>
    <row r="25214" spans="1:14" x14ac:dyDescent="0.35">
      <c r="A25214" t="s">
        <v>145</v>
      </c>
      <c r="B25214" t="s">
        <v>124</v>
      </c>
      <c r="C25214">
        <v>11097</v>
      </c>
      <c r="D25214">
        <v>25213</v>
      </c>
      <c r="E25214" t="s">
        <v>138</v>
      </c>
      <c r="F25214" t="s">
        <v>122</v>
      </c>
      <c r="G25214" t="s">
        <v>10</v>
      </c>
      <c r="H25214">
        <v>20.25</v>
      </c>
      <c r="I25214" t="s">
        <v>144</v>
      </c>
      <c r="J25214">
        <v>1</v>
      </c>
      <c r="K25214" s="2">
        <v>42189</v>
      </c>
      <c r="L25214" s="3">
        <v>0.85164351851851849</v>
      </c>
      <c r="M25214">
        <v>20.25</v>
      </c>
      <c r="N25214" s="16" t="s">
        <v>238</v>
      </c>
    </row>
    <row r="25215" spans="1:14" x14ac:dyDescent="0.35">
      <c r="A25215" t="s">
        <v>189</v>
      </c>
      <c r="B25215" t="s">
        <v>35</v>
      </c>
      <c r="C25215">
        <v>11098</v>
      </c>
      <c r="D25215">
        <v>25214</v>
      </c>
      <c r="E25215" t="s">
        <v>176</v>
      </c>
      <c r="F25215" t="s">
        <v>36</v>
      </c>
      <c r="G25215" t="s">
        <v>6</v>
      </c>
      <c r="H25215">
        <v>12</v>
      </c>
      <c r="I25215" t="s">
        <v>188</v>
      </c>
      <c r="J25215">
        <v>1</v>
      </c>
      <c r="K25215" s="2">
        <v>42189</v>
      </c>
      <c r="L25215" s="3">
        <v>0.86354166666666665</v>
      </c>
      <c r="M25215">
        <v>12</v>
      </c>
      <c r="N25215" s="16" t="s">
        <v>238</v>
      </c>
    </row>
    <row r="25216" spans="1:14" x14ac:dyDescent="0.35">
      <c r="A25216" t="s">
        <v>177</v>
      </c>
      <c r="B25216" t="s">
        <v>62</v>
      </c>
      <c r="C25216">
        <v>11098</v>
      </c>
      <c r="D25216">
        <v>25215</v>
      </c>
      <c r="E25216" t="s">
        <v>176</v>
      </c>
      <c r="F25216" t="s">
        <v>60</v>
      </c>
      <c r="G25216" t="s">
        <v>10</v>
      </c>
      <c r="H25216">
        <v>20.5</v>
      </c>
      <c r="I25216" t="s">
        <v>175</v>
      </c>
      <c r="J25216">
        <v>1</v>
      </c>
      <c r="K25216" s="2">
        <v>42189</v>
      </c>
      <c r="L25216" s="3">
        <v>0.86354166666666665</v>
      </c>
      <c r="M25216">
        <v>20.5</v>
      </c>
      <c r="N25216" s="16" t="s">
        <v>238</v>
      </c>
    </row>
    <row r="25217" spans="1:14" x14ac:dyDescent="0.35">
      <c r="A25217" t="s">
        <v>185</v>
      </c>
      <c r="B25217" t="s">
        <v>46</v>
      </c>
      <c r="C25217">
        <v>11099</v>
      </c>
      <c r="D25217">
        <v>25216</v>
      </c>
      <c r="E25217" t="s">
        <v>176</v>
      </c>
      <c r="F25217" t="s">
        <v>44</v>
      </c>
      <c r="G25217" t="s">
        <v>10</v>
      </c>
      <c r="H25217">
        <v>20.5</v>
      </c>
      <c r="I25217" t="s">
        <v>184</v>
      </c>
      <c r="J25217">
        <v>1</v>
      </c>
      <c r="K25217" s="2">
        <v>42189</v>
      </c>
      <c r="L25217" s="3">
        <v>0.87032407407407408</v>
      </c>
      <c r="M25217">
        <v>20.5</v>
      </c>
      <c r="N25217" s="16" t="s">
        <v>238</v>
      </c>
    </row>
    <row r="25218" spans="1:14" x14ac:dyDescent="0.35">
      <c r="A25218" t="s">
        <v>204</v>
      </c>
      <c r="B25218" t="s">
        <v>4</v>
      </c>
      <c r="C25218">
        <v>11100</v>
      </c>
      <c r="D25218">
        <v>25217</v>
      </c>
      <c r="E25218" t="s">
        <v>193</v>
      </c>
      <c r="F25218" t="s">
        <v>5</v>
      </c>
      <c r="G25218" t="s">
        <v>6</v>
      </c>
      <c r="H25218">
        <v>12.75</v>
      </c>
      <c r="I25218" t="s">
        <v>203</v>
      </c>
      <c r="J25218">
        <v>1</v>
      </c>
      <c r="K25218" s="2">
        <v>42189</v>
      </c>
      <c r="L25218" s="3">
        <v>0.87121527777777774</v>
      </c>
      <c r="M25218">
        <v>12.75</v>
      </c>
      <c r="N25218" s="16" t="s">
        <v>238</v>
      </c>
    </row>
    <row r="25219" spans="1:14" x14ac:dyDescent="0.35">
      <c r="A25219" t="s">
        <v>189</v>
      </c>
      <c r="B25219" t="s">
        <v>37</v>
      </c>
      <c r="C25219">
        <v>11100</v>
      </c>
      <c r="D25219">
        <v>25218</v>
      </c>
      <c r="E25219" t="s">
        <v>176</v>
      </c>
      <c r="F25219" t="s">
        <v>36</v>
      </c>
      <c r="G25219" t="s">
        <v>8</v>
      </c>
      <c r="H25219">
        <v>16</v>
      </c>
      <c r="I25219" t="s">
        <v>188</v>
      </c>
      <c r="J25219">
        <v>1</v>
      </c>
      <c r="K25219" s="2">
        <v>42189</v>
      </c>
      <c r="L25219" s="3">
        <v>0.87121527777777774</v>
      </c>
      <c r="M25219">
        <v>16</v>
      </c>
      <c r="N25219" s="16" t="s">
        <v>238</v>
      </c>
    </row>
    <row r="25220" spans="1:14" x14ac:dyDescent="0.35">
      <c r="A25220" t="s">
        <v>181</v>
      </c>
      <c r="B25220" t="s">
        <v>54</v>
      </c>
      <c r="C25220">
        <v>11101</v>
      </c>
      <c r="D25220">
        <v>25219</v>
      </c>
      <c r="E25220" t="s">
        <v>176</v>
      </c>
      <c r="F25220" t="s">
        <v>52</v>
      </c>
      <c r="G25220" t="s">
        <v>10</v>
      </c>
      <c r="H25220">
        <v>17.5</v>
      </c>
      <c r="I25220" t="s">
        <v>180</v>
      </c>
      <c r="J25220">
        <v>1</v>
      </c>
      <c r="K25220" s="2">
        <v>42189</v>
      </c>
      <c r="L25220" s="3">
        <v>0.87422453703703706</v>
      </c>
      <c r="M25220">
        <v>17.5</v>
      </c>
      <c r="N25220" s="16" t="s">
        <v>238</v>
      </c>
    </row>
    <row r="25221" spans="1:14" x14ac:dyDescent="0.35">
      <c r="A25221" t="s">
        <v>202</v>
      </c>
      <c r="B25221" t="s">
        <v>11</v>
      </c>
      <c r="C25221">
        <v>11102</v>
      </c>
      <c r="D25221">
        <v>25220</v>
      </c>
      <c r="E25221" t="s">
        <v>193</v>
      </c>
      <c r="F25221" t="s">
        <v>12</v>
      </c>
      <c r="G25221" t="s">
        <v>6</v>
      </c>
      <c r="H25221">
        <v>12.75</v>
      </c>
      <c r="I25221" t="s">
        <v>201</v>
      </c>
      <c r="J25221">
        <v>1</v>
      </c>
      <c r="K25221" s="2">
        <v>42189</v>
      </c>
      <c r="L25221" s="3">
        <v>0.8774305555555556</v>
      </c>
      <c r="M25221">
        <v>12.75</v>
      </c>
      <c r="N25221" s="16" t="s">
        <v>238</v>
      </c>
    </row>
    <row r="25222" spans="1:14" x14ac:dyDescent="0.35">
      <c r="A25222" t="s">
        <v>149</v>
      </c>
      <c r="B25222" t="s">
        <v>115</v>
      </c>
      <c r="C25222">
        <v>11102</v>
      </c>
      <c r="D25222">
        <v>25221</v>
      </c>
      <c r="E25222" t="s">
        <v>138</v>
      </c>
      <c r="F25222" t="s">
        <v>114</v>
      </c>
      <c r="G25222" t="s">
        <v>8</v>
      </c>
      <c r="H25222">
        <v>16.75</v>
      </c>
      <c r="I25222" t="s">
        <v>148</v>
      </c>
      <c r="J25222">
        <v>1</v>
      </c>
      <c r="K25222" s="2">
        <v>42189</v>
      </c>
      <c r="L25222" s="3">
        <v>0.8774305555555556</v>
      </c>
      <c r="M25222">
        <v>16.75</v>
      </c>
      <c r="N25222" s="16" t="s">
        <v>238</v>
      </c>
    </row>
    <row r="25223" spans="1:14" x14ac:dyDescent="0.35">
      <c r="A25223" t="s">
        <v>158</v>
      </c>
      <c r="B25223" t="s">
        <v>97</v>
      </c>
      <c r="C25223">
        <v>11102</v>
      </c>
      <c r="D25223">
        <v>25222</v>
      </c>
      <c r="E25223" t="s">
        <v>157</v>
      </c>
      <c r="F25223" t="s">
        <v>98</v>
      </c>
      <c r="G25223" t="s">
        <v>6</v>
      </c>
      <c r="H25223">
        <v>12.5</v>
      </c>
      <c r="I25223" t="s">
        <v>156</v>
      </c>
      <c r="J25223">
        <v>1</v>
      </c>
      <c r="K25223" s="2">
        <v>42189</v>
      </c>
      <c r="L25223" s="3">
        <v>0.8774305555555556</v>
      </c>
      <c r="M25223">
        <v>12.5</v>
      </c>
      <c r="N25223" s="16" t="s">
        <v>238</v>
      </c>
    </row>
    <row r="25224" spans="1:14" x14ac:dyDescent="0.35">
      <c r="A25224" t="s">
        <v>168</v>
      </c>
      <c r="B25224" t="s">
        <v>79</v>
      </c>
      <c r="C25224">
        <v>11103</v>
      </c>
      <c r="D25224">
        <v>25223</v>
      </c>
      <c r="E25224" t="s">
        <v>157</v>
      </c>
      <c r="F25224" t="s">
        <v>78</v>
      </c>
      <c r="G25224" t="s">
        <v>8</v>
      </c>
      <c r="H25224">
        <v>16.5</v>
      </c>
      <c r="I25224" t="s">
        <v>167</v>
      </c>
      <c r="J25224">
        <v>1</v>
      </c>
      <c r="K25224" s="2">
        <v>42189</v>
      </c>
      <c r="L25224" s="3">
        <v>0.88224537037037032</v>
      </c>
      <c r="M25224">
        <v>16.5</v>
      </c>
      <c r="N25224" s="16" t="s">
        <v>238</v>
      </c>
    </row>
    <row r="25225" spans="1:14" x14ac:dyDescent="0.35">
      <c r="A25225" t="s">
        <v>139</v>
      </c>
      <c r="B25225" t="s">
        <v>136</v>
      </c>
      <c r="C25225">
        <v>11103</v>
      </c>
      <c r="D25225">
        <v>25224</v>
      </c>
      <c r="E25225" t="s">
        <v>138</v>
      </c>
      <c r="F25225" t="s">
        <v>134</v>
      </c>
      <c r="G25225" t="s">
        <v>10</v>
      </c>
      <c r="H25225">
        <v>20.25</v>
      </c>
      <c r="I25225" t="s">
        <v>137</v>
      </c>
      <c r="J25225">
        <v>1</v>
      </c>
      <c r="K25225" s="2">
        <v>42189</v>
      </c>
      <c r="L25225" s="3">
        <v>0.88224537037037032</v>
      </c>
      <c r="M25225">
        <v>20.25</v>
      </c>
      <c r="N25225" s="16" t="s">
        <v>238</v>
      </c>
    </row>
    <row r="25226" spans="1:14" x14ac:dyDescent="0.35">
      <c r="A25226" t="s">
        <v>181</v>
      </c>
      <c r="B25226" t="s">
        <v>51</v>
      </c>
      <c r="C25226">
        <v>11104</v>
      </c>
      <c r="D25226">
        <v>25225</v>
      </c>
      <c r="E25226" t="s">
        <v>176</v>
      </c>
      <c r="F25226" t="s">
        <v>52</v>
      </c>
      <c r="G25226" t="s">
        <v>6</v>
      </c>
      <c r="H25226">
        <v>11</v>
      </c>
      <c r="I25226" t="s">
        <v>180</v>
      </c>
      <c r="J25226">
        <v>1</v>
      </c>
      <c r="K25226" s="2">
        <v>42189</v>
      </c>
      <c r="L25226" s="3">
        <v>0.88768518518518513</v>
      </c>
      <c r="M25226">
        <v>11</v>
      </c>
      <c r="N25226" s="16" t="s">
        <v>238</v>
      </c>
    </row>
    <row r="25227" spans="1:14" x14ac:dyDescent="0.35">
      <c r="A25227" t="s">
        <v>200</v>
      </c>
      <c r="B25227" t="s">
        <v>17</v>
      </c>
      <c r="C25227">
        <v>11105</v>
      </c>
      <c r="D25227">
        <v>25226</v>
      </c>
      <c r="E25227" t="s">
        <v>193</v>
      </c>
      <c r="F25227" t="s">
        <v>16</v>
      </c>
      <c r="G25227" t="s">
        <v>8</v>
      </c>
      <c r="H25227">
        <v>16.75</v>
      </c>
      <c r="I25227" t="s">
        <v>199</v>
      </c>
      <c r="J25227">
        <v>1</v>
      </c>
      <c r="K25227" s="2">
        <v>42189</v>
      </c>
      <c r="L25227" s="3">
        <v>0.88817129629629632</v>
      </c>
      <c r="M25227">
        <v>16.75</v>
      </c>
      <c r="N25227" s="16" t="s">
        <v>238</v>
      </c>
    </row>
    <row r="25228" spans="1:14" x14ac:dyDescent="0.35">
      <c r="A25228" t="s">
        <v>155</v>
      </c>
      <c r="B25228" t="s">
        <v>104</v>
      </c>
      <c r="C25228">
        <v>11105</v>
      </c>
      <c r="D25228">
        <v>25227</v>
      </c>
      <c r="E25228" t="s">
        <v>138</v>
      </c>
      <c r="F25228" t="s">
        <v>102</v>
      </c>
      <c r="G25228" t="s">
        <v>10</v>
      </c>
      <c r="H25228">
        <v>18.5</v>
      </c>
      <c r="I25228" t="s">
        <v>154</v>
      </c>
      <c r="J25228">
        <v>1</v>
      </c>
      <c r="K25228" s="2">
        <v>42189</v>
      </c>
      <c r="L25228" s="3">
        <v>0.88817129629629632</v>
      </c>
      <c r="M25228">
        <v>18.5</v>
      </c>
      <c r="N25228" s="16" t="s">
        <v>238</v>
      </c>
    </row>
    <row r="25229" spans="1:14" x14ac:dyDescent="0.35">
      <c r="A25229" t="s">
        <v>179</v>
      </c>
      <c r="B25229" t="s">
        <v>55</v>
      </c>
      <c r="C25229">
        <v>11105</v>
      </c>
      <c r="D25229">
        <v>25228</v>
      </c>
      <c r="E25229" t="s">
        <v>176</v>
      </c>
      <c r="F25229" t="s">
        <v>56</v>
      </c>
      <c r="G25229" t="s">
        <v>6</v>
      </c>
      <c r="H25229">
        <v>9.75</v>
      </c>
      <c r="I25229" t="s">
        <v>178</v>
      </c>
      <c r="J25229">
        <v>1</v>
      </c>
      <c r="K25229" s="2">
        <v>42189</v>
      </c>
      <c r="L25229" s="3">
        <v>0.88817129629629632</v>
      </c>
      <c r="M25229">
        <v>9.75</v>
      </c>
      <c r="N25229" s="16" t="s">
        <v>238</v>
      </c>
    </row>
    <row r="25230" spans="1:14" x14ac:dyDescent="0.35">
      <c r="A25230" t="s">
        <v>194</v>
      </c>
      <c r="B25230" t="s">
        <v>30</v>
      </c>
      <c r="C25230">
        <v>11105</v>
      </c>
      <c r="D25230">
        <v>25229</v>
      </c>
      <c r="E25230" t="s">
        <v>193</v>
      </c>
      <c r="F25230" t="s">
        <v>28</v>
      </c>
      <c r="G25230" t="s">
        <v>10</v>
      </c>
      <c r="H25230">
        <v>20.75</v>
      </c>
      <c r="I25230" t="s">
        <v>192</v>
      </c>
      <c r="J25230">
        <v>1</v>
      </c>
      <c r="K25230" s="2">
        <v>42189</v>
      </c>
      <c r="L25230" s="3">
        <v>0.88817129629629632</v>
      </c>
      <c r="M25230">
        <v>20.75</v>
      </c>
      <c r="N25230" s="16" t="s">
        <v>238</v>
      </c>
    </row>
    <row r="25231" spans="1:14" x14ac:dyDescent="0.35">
      <c r="A25231" t="s">
        <v>204</v>
      </c>
      <c r="B25231" t="s">
        <v>9</v>
      </c>
      <c r="C25231">
        <v>11106</v>
      </c>
      <c r="D25231">
        <v>25230</v>
      </c>
      <c r="E25231" t="s">
        <v>193</v>
      </c>
      <c r="F25231" t="s">
        <v>5</v>
      </c>
      <c r="G25231" t="s">
        <v>10</v>
      </c>
      <c r="H25231">
        <v>20.75</v>
      </c>
      <c r="I25231" t="s">
        <v>203</v>
      </c>
      <c r="J25231">
        <v>1</v>
      </c>
      <c r="K25231" s="2">
        <v>42189</v>
      </c>
      <c r="L25231" s="3">
        <v>0.88905092592592594</v>
      </c>
      <c r="M25231">
        <v>20.75</v>
      </c>
      <c r="N25231" s="16" t="s">
        <v>238</v>
      </c>
    </row>
    <row r="25232" spans="1:14" x14ac:dyDescent="0.35">
      <c r="A25232" t="s">
        <v>166</v>
      </c>
      <c r="B25232" t="s">
        <v>83</v>
      </c>
      <c r="C25232">
        <v>11106</v>
      </c>
      <c r="D25232">
        <v>25231</v>
      </c>
      <c r="E25232" t="s">
        <v>157</v>
      </c>
      <c r="F25232" t="s">
        <v>82</v>
      </c>
      <c r="G25232" t="s">
        <v>8</v>
      </c>
      <c r="H25232">
        <v>16.5</v>
      </c>
      <c r="I25232" t="s">
        <v>165</v>
      </c>
      <c r="J25232">
        <v>1</v>
      </c>
      <c r="K25232" s="2">
        <v>42189</v>
      </c>
      <c r="L25232" s="3">
        <v>0.88905092592592594</v>
      </c>
      <c r="M25232">
        <v>16.5</v>
      </c>
      <c r="N25232" s="16" t="s">
        <v>238</v>
      </c>
    </row>
    <row r="25233" spans="1:14" x14ac:dyDescent="0.35">
      <c r="A25233" t="s">
        <v>160</v>
      </c>
      <c r="B25233" t="s">
        <v>96</v>
      </c>
      <c r="C25233">
        <v>11106</v>
      </c>
      <c r="D25233">
        <v>25232</v>
      </c>
      <c r="E25233" t="s">
        <v>157</v>
      </c>
      <c r="F25233" t="s">
        <v>94</v>
      </c>
      <c r="G25233" t="s">
        <v>10</v>
      </c>
      <c r="H25233">
        <v>20.75</v>
      </c>
      <c r="I25233" t="s">
        <v>159</v>
      </c>
      <c r="J25233">
        <v>1</v>
      </c>
      <c r="K25233" s="2">
        <v>42189</v>
      </c>
      <c r="L25233" s="3">
        <v>0.88905092592592594</v>
      </c>
      <c r="M25233">
        <v>20.75</v>
      </c>
      <c r="N25233" s="16" t="s">
        <v>238</v>
      </c>
    </row>
    <row r="25234" spans="1:14" x14ac:dyDescent="0.35">
      <c r="A25234" t="s">
        <v>141</v>
      </c>
      <c r="B25234" t="s">
        <v>129</v>
      </c>
      <c r="C25234">
        <v>11106</v>
      </c>
      <c r="D25234">
        <v>25233</v>
      </c>
      <c r="E25234" t="s">
        <v>138</v>
      </c>
      <c r="F25234" t="s">
        <v>130</v>
      </c>
      <c r="G25234" t="s">
        <v>6</v>
      </c>
      <c r="H25234">
        <v>12</v>
      </c>
      <c r="I25234" t="s">
        <v>140</v>
      </c>
      <c r="J25234">
        <v>1</v>
      </c>
      <c r="K25234" s="2">
        <v>42189</v>
      </c>
      <c r="L25234" s="3">
        <v>0.88905092592592594</v>
      </c>
      <c r="M25234">
        <v>12</v>
      </c>
      <c r="N25234" s="16" t="s">
        <v>238</v>
      </c>
    </row>
    <row r="25235" spans="1:14" x14ac:dyDescent="0.35">
      <c r="A25235" t="s">
        <v>155</v>
      </c>
      <c r="B25235" t="s">
        <v>104</v>
      </c>
      <c r="C25235">
        <v>11107</v>
      </c>
      <c r="D25235">
        <v>25234</v>
      </c>
      <c r="E25235" t="s">
        <v>138</v>
      </c>
      <c r="F25235" t="s">
        <v>102</v>
      </c>
      <c r="G25235" t="s">
        <v>10</v>
      </c>
      <c r="H25235">
        <v>18.5</v>
      </c>
      <c r="I25235" t="s">
        <v>154</v>
      </c>
      <c r="J25235">
        <v>1</v>
      </c>
      <c r="K25235" s="2">
        <v>42189</v>
      </c>
      <c r="L25235" s="3">
        <v>0.89067129629629627</v>
      </c>
      <c r="M25235">
        <v>18.5</v>
      </c>
      <c r="N25235" s="16" t="s">
        <v>238</v>
      </c>
    </row>
    <row r="25236" spans="1:14" x14ac:dyDescent="0.35">
      <c r="A25236" t="s">
        <v>147</v>
      </c>
      <c r="B25236" t="s">
        <v>120</v>
      </c>
      <c r="C25236">
        <v>11107</v>
      </c>
      <c r="D25236">
        <v>25235</v>
      </c>
      <c r="E25236" t="s">
        <v>138</v>
      </c>
      <c r="F25236" t="s">
        <v>118</v>
      </c>
      <c r="G25236" t="s">
        <v>10</v>
      </c>
      <c r="H25236">
        <v>20.25</v>
      </c>
      <c r="I25236" t="s">
        <v>146</v>
      </c>
      <c r="J25236">
        <v>1</v>
      </c>
      <c r="K25236" s="2">
        <v>42189</v>
      </c>
      <c r="L25236" s="3">
        <v>0.89067129629629627</v>
      </c>
      <c r="M25236">
        <v>20.25</v>
      </c>
      <c r="N25236" s="16" t="s">
        <v>238</v>
      </c>
    </row>
    <row r="25237" spans="1:14" x14ac:dyDescent="0.35">
      <c r="A25237" t="s">
        <v>183</v>
      </c>
      <c r="B25237" t="s">
        <v>47</v>
      </c>
      <c r="C25237">
        <v>11107</v>
      </c>
      <c r="D25237">
        <v>25236</v>
      </c>
      <c r="E25237" t="s">
        <v>176</v>
      </c>
      <c r="F25237" t="s">
        <v>48</v>
      </c>
      <c r="G25237" t="s">
        <v>6</v>
      </c>
      <c r="H25237">
        <v>12</v>
      </c>
      <c r="I25237" t="s">
        <v>182</v>
      </c>
      <c r="J25237">
        <v>1</v>
      </c>
      <c r="K25237" s="2">
        <v>42189</v>
      </c>
      <c r="L25237" s="3">
        <v>0.89067129629629627</v>
      </c>
      <c r="M25237">
        <v>12</v>
      </c>
      <c r="N25237" s="16" t="s">
        <v>238</v>
      </c>
    </row>
    <row r="25238" spans="1:14" x14ac:dyDescent="0.35">
      <c r="A25238" t="s">
        <v>179</v>
      </c>
      <c r="B25238" t="s">
        <v>55</v>
      </c>
      <c r="C25238">
        <v>11107</v>
      </c>
      <c r="D25238">
        <v>25237</v>
      </c>
      <c r="E25238" t="s">
        <v>176</v>
      </c>
      <c r="F25238" t="s">
        <v>56</v>
      </c>
      <c r="G25238" t="s">
        <v>6</v>
      </c>
      <c r="H25238">
        <v>9.75</v>
      </c>
      <c r="I25238" t="s">
        <v>178</v>
      </c>
      <c r="J25238">
        <v>1</v>
      </c>
      <c r="K25238" s="2">
        <v>42189</v>
      </c>
      <c r="L25238" s="3">
        <v>0.89067129629629627</v>
      </c>
      <c r="M25238">
        <v>9.75</v>
      </c>
      <c r="N25238" s="16" t="s">
        <v>238</v>
      </c>
    </row>
    <row r="25239" spans="1:14" x14ac:dyDescent="0.35">
      <c r="A25239" t="s">
        <v>204</v>
      </c>
      <c r="B25239" t="s">
        <v>7</v>
      </c>
      <c r="C25239">
        <v>11108</v>
      </c>
      <c r="D25239">
        <v>25238</v>
      </c>
      <c r="E25239" t="s">
        <v>193</v>
      </c>
      <c r="F25239" t="s">
        <v>5</v>
      </c>
      <c r="G25239" t="s">
        <v>8</v>
      </c>
      <c r="H25239">
        <v>16.75</v>
      </c>
      <c r="I25239" t="s">
        <v>203</v>
      </c>
      <c r="J25239">
        <v>1</v>
      </c>
      <c r="K25239" s="2">
        <v>42189</v>
      </c>
      <c r="L25239" s="3">
        <v>0.89218750000000002</v>
      </c>
      <c r="M25239">
        <v>16.75</v>
      </c>
      <c r="N25239" s="16" t="s">
        <v>238</v>
      </c>
    </row>
    <row r="25240" spans="1:14" x14ac:dyDescent="0.35">
      <c r="A25240" t="s">
        <v>183</v>
      </c>
      <c r="B25240" t="s">
        <v>49</v>
      </c>
      <c r="C25240">
        <v>11108</v>
      </c>
      <c r="D25240">
        <v>25239</v>
      </c>
      <c r="E25240" t="s">
        <v>176</v>
      </c>
      <c r="F25240" t="s">
        <v>48</v>
      </c>
      <c r="G25240" t="s">
        <v>8</v>
      </c>
      <c r="H25240">
        <v>16</v>
      </c>
      <c r="I25240" t="s">
        <v>182</v>
      </c>
      <c r="J25240">
        <v>1</v>
      </c>
      <c r="K25240" s="2">
        <v>42189</v>
      </c>
      <c r="L25240" s="3">
        <v>0.89218750000000002</v>
      </c>
      <c r="M25240">
        <v>16</v>
      </c>
      <c r="N25240" s="16" t="s">
        <v>238</v>
      </c>
    </row>
    <row r="25241" spans="1:14" x14ac:dyDescent="0.35">
      <c r="A25241" t="s">
        <v>166</v>
      </c>
      <c r="B25241" t="s">
        <v>83</v>
      </c>
      <c r="C25241">
        <v>11108</v>
      </c>
      <c r="D25241">
        <v>25240</v>
      </c>
      <c r="E25241" t="s">
        <v>157</v>
      </c>
      <c r="F25241" t="s">
        <v>82</v>
      </c>
      <c r="G25241" t="s">
        <v>8</v>
      </c>
      <c r="H25241">
        <v>16.5</v>
      </c>
      <c r="I25241" t="s">
        <v>165</v>
      </c>
      <c r="J25241">
        <v>1</v>
      </c>
      <c r="K25241" s="2">
        <v>42189</v>
      </c>
      <c r="L25241" s="3">
        <v>0.89218750000000002</v>
      </c>
      <c r="M25241">
        <v>16.5</v>
      </c>
      <c r="N25241" s="16" t="s">
        <v>238</v>
      </c>
    </row>
    <row r="25242" spans="1:14" x14ac:dyDescent="0.35">
      <c r="A25242" t="s">
        <v>194</v>
      </c>
      <c r="B25242" t="s">
        <v>30</v>
      </c>
      <c r="C25242">
        <v>11108</v>
      </c>
      <c r="D25242">
        <v>25241</v>
      </c>
      <c r="E25242" t="s">
        <v>193</v>
      </c>
      <c r="F25242" t="s">
        <v>28</v>
      </c>
      <c r="G25242" t="s">
        <v>10</v>
      </c>
      <c r="H25242">
        <v>20.75</v>
      </c>
      <c r="I25242" t="s">
        <v>192</v>
      </c>
      <c r="J25242">
        <v>1</v>
      </c>
      <c r="K25242" s="2">
        <v>42189</v>
      </c>
      <c r="L25242" s="3">
        <v>0.89218750000000002</v>
      </c>
      <c r="M25242">
        <v>20.75</v>
      </c>
      <c r="N25242" s="16" t="s">
        <v>238</v>
      </c>
    </row>
    <row r="25243" spans="1:14" x14ac:dyDescent="0.35">
      <c r="A25243" t="s">
        <v>198</v>
      </c>
      <c r="B25243" t="s">
        <v>21</v>
      </c>
      <c r="C25243">
        <v>11109</v>
      </c>
      <c r="D25243">
        <v>25242</v>
      </c>
      <c r="E25243" t="s">
        <v>193</v>
      </c>
      <c r="F25243" t="s">
        <v>20</v>
      </c>
      <c r="G25243" t="s">
        <v>8</v>
      </c>
      <c r="H25243">
        <v>16.75</v>
      </c>
      <c r="I25243" t="s">
        <v>197</v>
      </c>
      <c r="J25243">
        <v>1</v>
      </c>
      <c r="K25243" s="2">
        <v>42189</v>
      </c>
      <c r="L25243" s="3">
        <v>0.89317129629629632</v>
      </c>
      <c r="M25243">
        <v>16.75</v>
      </c>
      <c r="N25243" s="16" t="s">
        <v>238</v>
      </c>
    </row>
    <row r="25244" spans="1:14" x14ac:dyDescent="0.35">
      <c r="A25244" t="s">
        <v>151</v>
      </c>
      <c r="B25244" t="s">
        <v>109</v>
      </c>
      <c r="C25244">
        <v>11109</v>
      </c>
      <c r="D25244">
        <v>25243</v>
      </c>
      <c r="E25244" t="s">
        <v>138</v>
      </c>
      <c r="F25244" t="s">
        <v>110</v>
      </c>
      <c r="G25244" t="s">
        <v>6</v>
      </c>
      <c r="H25244">
        <v>12</v>
      </c>
      <c r="I25244" t="s">
        <v>150</v>
      </c>
      <c r="J25244">
        <v>1</v>
      </c>
      <c r="K25244" s="2">
        <v>42189</v>
      </c>
      <c r="L25244" s="3">
        <v>0.89317129629629632</v>
      </c>
      <c r="M25244">
        <v>12</v>
      </c>
      <c r="N25244" s="16" t="s">
        <v>238</v>
      </c>
    </row>
    <row r="25245" spans="1:14" x14ac:dyDescent="0.35">
      <c r="A25245" t="s">
        <v>187</v>
      </c>
      <c r="B25245" t="s">
        <v>39</v>
      </c>
      <c r="C25245">
        <v>11109</v>
      </c>
      <c r="D25245">
        <v>25244</v>
      </c>
      <c r="E25245" t="s">
        <v>176</v>
      </c>
      <c r="F25245" t="s">
        <v>40</v>
      </c>
      <c r="G25245" t="s">
        <v>6</v>
      </c>
      <c r="H25245">
        <v>10.5</v>
      </c>
      <c r="I25245" t="s">
        <v>186</v>
      </c>
      <c r="J25245">
        <v>1</v>
      </c>
      <c r="K25245" s="2">
        <v>42189</v>
      </c>
      <c r="L25245" s="3">
        <v>0.89317129629629632</v>
      </c>
      <c r="M25245">
        <v>10.5</v>
      </c>
      <c r="N25245" s="16" t="s">
        <v>238</v>
      </c>
    </row>
    <row r="25246" spans="1:14" x14ac:dyDescent="0.35">
      <c r="A25246" t="s">
        <v>172</v>
      </c>
      <c r="B25246" t="s">
        <v>72</v>
      </c>
      <c r="C25246">
        <v>11110</v>
      </c>
      <c r="D25246">
        <v>25245</v>
      </c>
      <c r="E25246" t="s">
        <v>157</v>
      </c>
      <c r="F25246" t="s">
        <v>70</v>
      </c>
      <c r="G25246" t="s">
        <v>10</v>
      </c>
      <c r="H25246">
        <v>20.25</v>
      </c>
      <c r="I25246" t="s">
        <v>171</v>
      </c>
      <c r="J25246">
        <v>1</v>
      </c>
      <c r="K25246" s="2">
        <v>42189</v>
      </c>
      <c r="L25246" s="3">
        <v>0.89534722222222218</v>
      </c>
      <c r="M25246">
        <v>20.25</v>
      </c>
      <c r="N25246" s="16" t="s">
        <v>238</v>
      </c>
    </row>
    <row r="25247" spans="1:14" x14ac:dyDescent="0.35">
      <c r="A25247" t="s">
        <v>168</v>
      </c>
      <c r="B25247" t="s">
        <v>80</v>
      </c>
      <c r="C25247">
        <v>11110</v>
      </c>
      <c r="D25247">
        <v>25246</v>
      </c>
      <c r="E25247" t="s">
        <v>157</v>
      </c>
      <c r="F25247" t="s">
        <v>78</v>
      </c>
      <c r="G25247" t="s">
        <v>10</v>
      </c>
      <c r="H25247">
        <v>20.75</v>
      </c>
      <c r="I25247" t="s">
        <v>167</v>
      </c>
      <c r="J25247">
        <v>1</v>
      </c>
      <c r="K25247" s="2">
        <v>42189</v>
      </c>
      <c r="L25247" s="3">
        <v>0.89534722222222218</v>
      </c>
      <c r="M25247">
        <v>20.75</v>
      </c>
      <c r="N25247" s="16" t="s">
        <v>238</v>
      </c>
    </row>
    <row r="25248" spans="1:14" x14ac:dyDescent="0.35">
      <c r="A25248" t="s">
        <v>162</v>
      </c>
      <c r="B25248" t="s">
        <v>91</v>
      </c>
      <c r="C25248">
        <v>11111</v>
      </c>
      <c r="D25248">
        <v>25247</v>
      </c>
      <c r="E25248" t="s">
        <v>157</v>
      </c>
      <c r="F25248" t="s">
        <v>90</v>
      </c>
      <c r="G25248" t="s">
        <v>8</v>
      </c>
      <c r="H25248">
        <v>16.5</v>
      </c>
      <c r="I25248" t="s">
        <v>161</v>
      </c>
      <c r="J25248">
        <v>1</v>
      </c>
      <c r="K25248" s="2">
        <v>42189</v>
      </c>
      <c r="L25248" s="3">
        <v>0.91405092592592596</v>
      </c>
      <c r="M25248">
        <v>16.5</v>
      </c>
      <c r="N25248" s="16" t="s">
        <v>238</v>
      </c>
    </row>
    <row r="25249" spans="1:14" x14ac:dyDescent="0.35">
      <c r="A25249" t="s">
        <v>153</v>
      </c>
      <c r="B25249" t="s">
        <v>108</v>
      </c>
      <c r="C25249">
        <v>11112</v>
      </c>
      <c r="D25249">
        <v>25248</v>
      </c>
      <c r="E25249" t="s">
        <v>138</v>
      </c>
      <c r="F25249" t="s">
        <v>106</v>
      </c>
      <c r="G25249" t="s">
        <v>10</v>
      </c>
      <c r="H25249">
        <v>17.95</v>
      </c>
      <c r="I25249" t="s">
        <v>152</v>
      </c>
      <c r="J25249">
        <v>1</v>
      </c>
      <c r="K25249" s="2">
        <v>42189</v>
      </c>
      <c r="L25249" s="3">
        <v>0.91460648148148149</v>
      </c>
      <c r="M25249">
        <v>17.95</v>
      </c>
      <c r="N25249" s="16" t="s">
        <v>238</v>
      </c>
    </row>
    <row r="25250" spans="1:14" x14ac:dyDescent="0.35">
      <c r="A25250" t="s">
        <v>151</v>
      </c>
      <c r="B25250" t="s">
        <v>111</v>
      </c>
      <c r="C25250">
        <v>11112</v>
      </c>
      <c r="D25250">
        <v>25249</v>
      </c>
      <c r="E25250" t="s">
        <v>138</v>
      </c>
      <c r="F25250" t="s">
        <v>110</v>
      </c>
      <c r="G25250" t="s">
        <v>8</v>
      </c>
      <c r="H25250">
        <v>16</v>
      </c>
      <c r="I25250" t="s">
        <v>150</v>
      </c>
      <c r="J25250">
        <v>1</v>
      </c>
      <c r="K25250" s="2">
        <v>42189</v>
      </c>
      <c r="L25250" s="3">
        <v>0.91460648148148149</v>
      </c>
      <c r="M25250">
        <v>16</v>
      </c>
      <c r="N25250" s="16" t="s">
        <v>238</v>
      </c>
    </row>
    <row r="25251" spans="1:14" x14ac:dyDescent="0.35">
      <c r="A25251" t="s">
        <v>185</v>
      </c>
      <c r="B25251" t="s">
        <v>46</v>
      </c>
      <c r="C25251">
        <v>11112</v>
      </c>
      <c r="D25251">
        <v>25250</v>
      </c>
      <c r="E25251" t="s">
        <v>176</v>
      </c>
      <c r="F25251" t="s">
        <v>44</v>
      </c>
      <c r="G25251" t="s">
        <v>10</v>
      </c>
      <c r="H25251">
        <v>20.5</v>
      </c>
      <c r="I25251" t="s">
        <v>184</v>
      </c>
      <c r="J25251">
        <v>1</v>
      </c>
      <c r="K25251" s="2">
        <v>42189</v>
      </c>
      <c r="L25251" s="3">
        <v>0.91460648148148149</v>
      </c>
      <c r="M25251">
        <v>20.5</v>
      </c>
      <c r="N25251" s="16" t="s">
        <v>238</v>
      </c>
    </row>
    <row r="25252" spans="1:14" x14ac:dyDescent="0.35">
      <c r="A25252" t="s">
        <v>141</v>
      </c>
      <c r="B25252" t="s">
        <v>129</v>
      </c>
      <c r="C25252">
        <v>11113</v>
      </c>
      <c r="D25252">
        <v>25251</v>
      </c>
      <c r="E25252" t="s">
        <v>138</v>
      </c>
      <c r="F25252" t="s">
        <v>130</v>
      </c>
      <c r="G25252" t="s">
        <v>6</v>
      </c>
      <c r="H25252">
        <v>12</v>
      </c>
      <c r="I25252" t="s">
        <v>140</v>
      </c>
      <c r="J25252">
        <v>1</v>
      </c>
      <c r="K25252" s="2">
        <v>42189</v>
      </c>
      <c r="L25252" s="3">
        <v>0.91513888888888884</v>
      </c>
      <c r="M25252">
        <v>12</v>
      </c>
      <c r="N25252" s="16" t="s">
        <v>238</v>
      </c>
    </row>
    <row r="25253" spans="1:14" x14ac:dyDescent="0.35">
      <c r="A25253" t="s">
        <v>191</v>
      </c>
      <c r="B25253" t="s">
        <v>31</v>
      </c>
      <c r="C25253">
        <v>11114</v>
      </c>
      <c r="D25253">
        <v>25252</v>
      </c>
      <c r="E25253" t="s">
        <v>176</v>
      </c>
      <c r="F25253" t="s">
        <v>32</v>
      </c>
      <c r="G25253" t="s">
        <v>6</v>
      </c>
      <c r="H25253">
        <v>12</v>
      </c>
      <c r="I25253" t="s">
        <v>190</v>
      </c>
      <c r="J25253">
        <v>1</v>
      </c>
      <c r="K25253" s="2">
        <v>42189</v>
      </c>
      <c r="L25253" s="3">
        <v>0.91560185185185183</v>
      </c>
      <c r="M25253">
        <v>12</v>
      </c>
      <c r="N25253" s="16" t="s">
        <v>238</v>
      </c>
    </row>
    <row r="25254" spans="1:14" x14ac:dyDescent="0.35">
      <c r="A25254" t="s">
        <v>181</v>
      </c>
      <c r="B25254" t="s">
        <v>53</v>
      </c>
      <c r="C25254">
        <v>11114</v>
      </c>
      <c r="D25254">
        <v>25253</v>
      </c>
      <c r="E25254" t="s">
        <v>176</v>
      </c>
      <c r="F25254" t="s">
        <v>52</v>
      </c>
      <c r="G25254" t="s">
        <v>8</v>
      </c>
      <c r="H25254">
        <v>14.5</v>
      </c>
      <c r="I25254" t="s">
        <v>180</v>
      </c>
      <c r="J25254">
        <v>1</v>
      </c>
      <c r="K25254" s="2">
        <v>42189</v>
      </c>
      <c r="L25254" s="3">
        <v>0.91560185185185183</v>
      </c>
      <c r="M25254">
        <v>14.5</v>
      </c>
      <c r="N25254" s="16" t="s">
        <v>238</v>
      </c>
    </row>
    <row r="25255" spans="1:14" x14ac:dyDescent="0.35">
      <c r="A25255" t="s">
        <v>204</v>
      </c>
      <c r="B25255" t="s">
        <v>9</v>
      </c>
      <c r="C25255">
        <v>11115</v>
      </c>
      <c r="D25255">
        <v>25254</v>
      </c>
      <c r="E25255" t="s">
        <v>193</v>
      </c>
      <c r="F25255" t="s">
        <v>5</v>
      </c>
      <c r="G25255" t="s">
        <v>10</v>
      </c>
      <c r="H25255">
        <v>20.75</v>
      </c>
      <c r="I25255" t="s">
        <v>203</v>
      </c>
      <c r="J25255">
        <v>1</v>
      </c>
      <c r="K25255" s="2">
        <v>42189</v>
      </c>
      <c r="L25255" s="3">
        <v>0.91819444444444442</v>
      </c>
      <c r="M25255">
        <v>20.75</v>
      </c>
      <c r="N25255" s="16" t="s">
        <v>238</v>
      </c>
    </row>
    <row r="25256" spans="1:14" x14ac:dyDescent="0.35">
      <c r="A25256" t="s">
        <v>187</v>
      </c>
      <c r="B25256" t="s">
        <v>41</v>
      </c>
      <c r="C25256">
        <v>11115</v>
      </c>
      <c r="D25256">
        <v>25255</v>
      </c>
      <c r="E25256" t="s">
        <v>176</v>
      </c>
      <c r="F25256" t="s">
        <v>40</v>
      </c>
      <c r="G25256" t="s">
        <v>8</v>
      </c>
      <c r="H25256">
        <v>13.25</v>
      </c>
      <c r="I25256" t="s">
        <v>186</v>
      </c>
      <c r="J25256">
        <v>1</v>
      </c>
      <c r="K25256" s="2">
        <v>42189</v>
      </c>
      <c r="L25256" s="3">
        <v>0.91819444444444442</v>
      </c>
      <c r="M25256">
        <v>13.25</v>
      </c>
      <c r="N25256" s="16" t="s">
        <v>238</v>
      </c>
    </row>
    <row r="25257" spans="1:14" x14ac:dyDescent="0.35">
      <c r="A25257" t="s">
        <v>179</v>
      </c>
      <c r="B25257" t="s">
        <v>58</v>
      </c>
      <c r="C25257">
        <v>11115</v>
      </c>
      <c r="D25257">
        <v>25256</v>
      </c>
      <c r="E25257" t="s">
        <v>176</v>
      </c>
      <c r="F25257" t="s">
        <v>56</v>
      </c>
      <c r="G25257" t="s">
        <v>10</v>
      </c>
      <c r="H25257">
        <v>15.25</v>
      </c>
      <c r="I25257" t="s">
        <v>178</v>
      </c>
      <c r="J25257">
        <v>1</v>
      </c>
      <c r="K25257" s="2">
        <v>42189</v>
      </c>
      <c r="L25257" s="3">
        <v>0.91819444444444442</v>
      </c>
      <c r="M25257">
        <v>15.25</v>
      </c>
      <c r="N25257" s="16" t="s">
        <v>238</v>
      </c>
    </row>
    <row r="25258" spans="1:14" x14ac:dyDescent="0.35">
      <c r="A25258" t="s">
        <v>162</v>
      </c>
      <c r="B25258" t="s">
        <v>89</v>
      </c>
      <c r="C25258">
        <v>11115</v>
      </c>
      <c r="D25258">
        <v>25257</v>
      </c>
      <c r="E25258" t="s">
        <v>157</v>
      </c>
      <c r="F25258" t="s">
        <v>90</v>
      </c>
      <c r="G25258" t="s">
        <v>6</v>
      </c>
      <c r="H25258">
        <v>12.5</v>
      </c>
      <c r="I25258" t="s">
        <v>161</v>
      </c>
      <c r="J25258">
        <v>1</v>
      </c>
      <c r="K25258" s="2">
        <v>42189</v>
      </c>
      <c r="L25258" s="3">
        <v>0.91819444444444442</v>
      </c>
      <c r="M25258">
        <v>12.5</v>
      </c>
      <c r="N25258" s="16" t="s">
        <v>238</v>
      </c>
    </row>
    <row r="25259" spans="1:14" x14ac:dyDescent="0.35">
      <c r="A25259" t="s">
        <v>179</v>
      </c>
      <c r="B25259" t="s">
        <v>57</v>
      </c>
      <c r="C25259">
        <v>11116</v>
      </c>
      <c r="D25259">
        <v>25258</v>
      </c>
      <c r="E25259" t="s">
        <v>176</v>
      </c>
      <c r="F25259" t="s">
        <v>56</v>
      </c>
      <c r="G25259" t="s">
        <v>8</v>
      </c>
      <c r="H25259">
        <v>12.5</v>
      </c>
      <c r="I25259" t="s">
        <v>178</v>
      </c>
      <c r="J25259">
        <v>1</v>
      </c>
      <c r="K25259" s="2">
        <v>42189</v>
      </c>
      <c r="L25259" s="3">
        <v>0.92087962962962966</v>
      </c>
      <c r="M25259">
        <v>12.5</v>
      </c>
      <c r="N25259" s="16" t="s">
        <v>238</v>
      </c>
    </row>
    <row r="25260" spans="1:14" x14ac:dyDescent="0.35">
      <c r="A25260" t="s">
        <v>196</v>
      </c>
      <c r="B25260" t="s">
        <v>26</v>
      </c>
      <c r="C25260">
        <v>11116</v>
      </c>
      <c r="D25260">
        <v>25259</v>
      </c>
      <c r="E25260" t="s">
        <v>193</v>
      </c>
      <c r="F25260" t="s">
        <v>24</v>
      </c>
      <c r="G25260" t="s">
        <v>10</v>
      </c>
      <c r="H25260">
        <v>20.75</v>
      </c>
      <c r="I25260" t="s">
        <v>195</v>
      </c>
      <c r="J25260">
        <v>1</v>
      </c>
      <c r="K25260" s="2">
        <v>42189</v>
      </c>
      <c r="L25260" s="3">
        <v>0.92087962962962966</v>
      </c>
      <c r="M25260">
        <v>20.75</v>
      </c>
      <c r="N25260" s="16" t="s">
        <v>238</v>
      </c>
    </row>
    <row r="25261" spans="1:14" x14ac:dyDescent="0.35">
      <c r="A25261" t="s">
        <v>147</v>
      </c>
      <c r="B25261" t="s">
        <v>120</v>
      </c>
      <c r="C25261">
        <v>11117</v>
      </c>
      <c r="D25261">
        <v>25260</v>
      </c>
      <c r="E25261" t="s">
        <v>138</v>
      </c>
      <c r="F25261" t="s">
        <v>118</v>
      </c>
      <c r="G25261" t="s">
        <v>10</v>
      </c>
      <c r="H25261">
        <v>20.25</v>
      </c>
      <c r="I25261" t="s">
        <v>146</v>
      </c>
      <c r="J25261">
        <v>1</v>
      </c>
      <c r="K25261" s="2">
        <v>42189</v>
      </c>
      <c r="L25261" s="3">
        <v>0.93390046296296292</v>
      </c>
      <c r="M25261">
        <v>20.25</v>
      </c>
      <c r="N25261" s="16" t="s">
        <v>238</v>
      </c>
    </row>
    <row r="25262" spans="1:14" x14ac:dyDescent="0.35">
      <c r="A25262" t="s">
        <v>168</v>
      </c>
      <c r="B25262" t="s">
        <v>79</v>
      </c>
      <c r="C25262">
        <v>11117</v>
      </c>
      <c r="D25262">
        <v>25261</v>
      </c>
      <c r="E25262" t="s">
        <v>157</v>
      </c>
      <c r="F25262" t="s">
        <v>78</v>
      </c>
      <c r="G25262" t="s">
        <v>8</v>
      </c>
      <c r="H25262">
        <v>16.5</v>
      </c>
      <c r="I25262" t="s">
        <v>167</v>
      </c>
      <c r="J25262">
        <v>1</v>
      </c>
      <c r="K25262" s="2">
        <v>42189</v>
      </c>
      <c r="L25262" s="3">
        <v>0.93390046296296292</v>
      </c>
      <c r="M25262">
        <v>16.5</v>
      </c>
      <c r="N25262" s="16" t="s">
        <v>238</v>
      </c>
    </row>
    <row r="25263" spans="1:14" x14ac:dyDescent="0.35">
      <c r="A25263" t="s">
        <v>143</v>
      </c>
      <c r="B25263" t="s">
        <v>125</v>
      </c>
      <c r="C25263">
        <v>11117</v>
      </c>
      <c r="D25263">
        <v>25262</v>
      </c>
      <c r="E25263" t="s">
        <v>138</v>
      </c>
      <c r="F25263" t="s">
        <v>126</v>
      </c>
      <c r="G25263" t="s">
        <v>6</v>
      </c>
      <c r="H25263">
        <v>12.5</v>
      </c>
      <c r="I25263" t="s">
        <v>142</v>
      </c>
      <c r="J25263">
        <v>1</v>
      </c>
      <c r="K25263" s="2">
        <v>42189</v>
      </c>
      <c r="L25263" s="3">
        <v>0.93390046296296292</v>
      </c>
      <c r="M25263">
        <v>12.5</v>
      </c>
      <c r="N25263" s="16" t="s">
        <v>238</v>
      </c>
    </row>
    <row r="25264" spans="1:14" x14ac:dyDescent="0.35">
      <c r="A25264" t="s">
        <v>145</v>
      </c>
      <c r="B25264" t="s">
        <v>121</v>
      </c>
      <c r="C25264">
        <v>11118</v>
      </c>
      <c r="D25264">
        <v>25263</v>
      </c>
      <c r="E25264" t="s">
        <v>138</v>
      </c>
      <c r="F25264" t="s">
        <v>122</v>
      </c>
      <c r="G25264" t="s">
        <v>6</v>
      </c>
      <c r="H25264">
        <v>12</v>
      </c>
      <c r="I25264" t="s">
        <v>144</v>
      </c>
      <c r="J25264">
        <v>1</v>
      </c>
      <c r="K25264" s="2">
        <v>42189</v>
      </c>
      <c r="L25264" s="3">
        <v>0.93530092592592595</v>
      </c>
      <c r="M25264">
        <v>12</v>
      </c>
      <c r="N25264" s="16" t="s">
        <v>238</v>
      </c>
    </row>
    <row r="25265" spans="1:14" x14ac:dyDescent="0.35">
      <c r="A25265" t="s">
        <v>194</v>
      </c>
      <c r="B25265" t="s">
        <v>30</v>
      </c>
      <c r="C25265">
        <v>11118</v>
      </c>
      <c r="D25265">
        <v>25264</v>
      </c>
      <c r="E25265" t="s">
        <v>193</v>
      </c>
      <c r="F25265" t="s">
        <v>28</v>
      </c>
      <c r="G25265" t="s">
        <v>10</v>
      </c>
      <c r="H25265">
        <v>20.75</v>
      </c>
      <c r="I25265" t="s">
        <v>192</v>
      </c>
      <c r="J25265">
        <v>1</v>
      </c>
      <c r="K25265" s="2">
        <v>42189</v>
      </c>
      <c r="L25265" s="3">
        <v>0.93530092592592595</v>
      </c>
      <c r="M25265">
        <v>20.75</v>
      </c>
      <c r="N25265" s="16" t="s">
        <v>238</v>
      </c>
    </row>
    <row r="25266" spans="1:14" x14ac:dyDescent="0.35">
      <c r="A25266" t="s">
        <v>174</v>
      </c>
      <c r="B25266" t="s">
        <v>67</v>
      </c>
      <c r="C25266">
        <v>11119</v>
      </c>
      <c r="D25266">
        <v>25265</v>
      </c>
      <c r="E25266" t="s">
        <v>157</v>
      </c>
      <c r="F25266" t="s">
        <v>68</v>
      </c>
      <c r="G25266" t="s">
        <v>6</v>
      </c>
      <c r="H25266">
        <v>23.65</v>
      </c>
      <c r="I25266" t="s">
        <v>173</v>
      </c>
      <c r="J25266">
        <v>1</v>
      </c>
      <c r="K25266" s="2">
        <v>42189</v>
      </c>
      <c r="L25266" s="3">
        <v>0.9406944444444445</v>
      </c>
      <c r="M25266">
        <v>23.65</v>
      </c>
      <c r="N25266" s="16" t="s">
        <v>238</v>
      </c>
    </row>
    <row r="25267" spans="1:14" x14ac:dyDescent="0.35">
      <c r="A25267" t="s">
        <v>145</v>
      </c>
      <c r="B25267" t="s">
        <v>124</v>
      </c>
      <c r="C25267">
        <v>11119</v>
      </c>
      <c r="D25267">
        <v>25266</v>
      </c>
      <c r="E25267" t="s">
        <v>138</v>
      </c>
      <c r="F25267" t="s">
        <v>122</v>
      </c>
      <c r="G25267" t="s">
        <v>10</v>
      </c>
      <c r="H25267">
        <v>20.25</v>
      </c>
      <c r="I25267" t="s">
        <v>144</v>
      </c>
      <c r="J25267">
        <v>1</v>
      </c>
      <c r="K25267" s="2">
        <v>42189</v>
      </c>
      <c r="L25267" s="3">
        <v>0.9406944444444445</v>
      </c>
      <c r="M25267">
        <v>20.25</v>
      </c>
      <c r="N25267" s="16" t="s">
        <v>238</v>
      </c>
    </row>
    <row r="25268" spans="1:14" x14ac:dyDescent="0.35">
      <c r="A25268" t="s">
        <v>145</v>
      </c>
      <c r="B25268" t="s">
        <v>121</v>
      </c>
      <c r="C25268">
        <v>11119</v>
      </c>
      <c r="D25268">
        <v>25267</v>
      </c>
      <c r="E25268" t="s">
        <v>138</v>
      </c>
      <c r="F25268" t="s">
        <v>122</v>
      </c>
      <c r="G25268" t="s">
        <v>6</v>
      </c>
      <c r="H25268">
        <v>12</v>
      </c>
      <c r="I25268" t="s">
        <v>144</v>
      </c>
      <c r="J25268">
        <v>1</v>
      </c>
      <c r="K25268" s="2">
        <v>42189</v>
      </c>
      <c r="L25268" s="3">
        <v>0.9406944444444445</v>
      </c>
      <c r="M25268">
        <v>12</v>
      </c>
      <c r="N25268" s="16" t="s">
        <v>238</v>
      </c>
    </row>
    <row r="25269" spans="1:14" x14ac:dyDescent="0.35">
      <c r="A25269" t="s">
        <v>194</v>
      </c>
      <c r="B25269" t="s">
        <v>27</v>
      </c>
      <c r="C25269">
        <v>11119</v>
      </c>
      <c r="D25269">
        <v>25268</v>
      </c>
      <c r="E25269" t="s">
        <v>193</v>
      </c>
      <c r="F25269" t="s">
        <v>28</v>
      </c>
      <c r="G25269" t="s">
        <v>6</v>
      </c>
      <c r="H25269">
        <v>12.75</v>
      </c>
      <c r="I25269" t="s">
        <v>192</v>
      </c>
      <c r="J25269">
        <v>1</v>
      </c>
      <c r="K25269" s="2">
        <v>42189</v>
      </c>
      <c r="L25269" s="3">
        <v>0.9406944444444445</v>
      </c>
      <c r="M25269">
        <v>12.75</v>
      </c>
      <c r="N25269" s="16" t="s">
        <v>238</v>
      </c>
    </row>
    <row r="25270" spans="1:14" x14ac:dyDescent="0.35">
      <c r="A25270" t="s">
        <v>198</v>
      </c>
      <c r="B25270" t="s">
        <v>22</v>
      </c>
      <c r="C25270">
        <v>11120</v>
      </c>
      <c r="D25270">
        <v>25269</v>
      </c>
      <c r="E25270" t="s">
        <v>193</v>
      </c>
      <c r="F25270" t="s">
        <v>20</v>
      </c>
      <c r="G25270" t="s">
        <v>10</v>
      </c>
      <c r="H25270">
        <v>20.75</v>
      </c>
      <c r="I25270" t="s">
        <v>197</v>
      </c>
      <c r="J25270">
        <v>1</v>
      </c>
      <c r="K25270" s="2">
        <v>42189</v>
      </c>
      <c r="L25270" s="3">
        <v>0.94111111111111112</v>
      </c>
      <c r="M25270">
        <v>20.75</v>
      </c>
      <c r="N25270" s="16" t="s">
        <v>238</v>
      </c>
    </row>
    <row r="25271" spans="1:14" x14ac:dyDescent="0.35">
      <c r="A25271" t="s">
        <v>149</v>
      </c>
      <c r="B25271" t="s">
        <v>116</v>
      </c>
      <c r="C25271">
        <v>11120</v>
      </c>
      <c r="D25271">
        <v>25270</v>
      </c>
      <c r="E25271" t="s">
        <v>138</v>
      </c>
      <c r="F25271" t="s">
        <v>114</v>
      </c>
      <c r="G25271" t="s">
        <v>10</v>
      </c>
      <c r="H25271">
        <v>21</v>
      </c>
      <c r="I25271" t="s">
        <v>148</v>
      </c>
      <c r="J25271">
        <v>1</v>
      </c>
      <c r="K25271" s="2">
        <v>42189</v>
      </c>
      <c r="L25271" s="3">
        <v>0.94111111111111112</v>
      </c>
      <c r="M25271">
        <v>21</v>
      </c>
      <c r="N25271" s="16" t="s">
        <v>238</v>
      </c>
    </row>
    <row r="25272" spans="1:14" x14ac:dyDescent="0.35">
      <c r="A25272" t="s">
        <v>160</v>
      </c>
      <c r="B25272" t="s">
        <v>96</v>
      </c>
      <c r="C25272">
        <v>11121</v>
      </c>
      <c r="D25272">
        <v>25271</v>
      </c>
      <c r="E25272" t="s">
        <v>157</v>
      </c>
      <c r="F25272" t="s">
        <v>94</v>
      </c>
      <c r="G25272" t="s">
        <v>10</v>
      </c>
      <c r="H25272">
        <v>20.75</v>
      </c>
      <c r="I25272" t="s">
        <v>159</v>
      </c>
      <c r="J25272">
        <v>1</v>
      </c>
      <c r="K25272" s="2">
        <v>42189</v>
      </c>
      <c r="L25272" s="3">
        <v>0.96026620370370375</v>
      </c>
      <c r="M25272">
        <v>20.75</v>
      </c>
      <c r="N25272" s="16" t="s">
        <v>238</v>
      </c>
    </row>
    <row r="25273" spans="1:14" x14ac:dyDescent="0.35">
      <c r="A25273" t="s">
        <v>139</v>
      </c>
      <c r="B25273" t="s">
        <v>135</v>
      </c>
      <c r="C25273">
        <v>11121</v>
      </c>
      <c r="D25273">
        <v>25272</v>
      </c>
      <c r="E25273" t="s">
        <v>138</v>
      </c>
      <c r="F25273" t="s">
        <v>134</v>
      </c>
      <c r="G25273" t="s">
        <v>8</v>
      </c>
      <c r="H25273">
        <v>16</v>
      </c>
      <c r="I25273" t="s">
        <v>137</v>
      </c>
      <c r="J25273">
        <v>1</v>
      </c>
      <c r="K25273" s="2">
        <v>42189</v>
      </c>
      <c r="L25273" s="3">
        <v>0.96026620370370375</v>
      </c>
      <c r="M25273">
        <v>16</v>
      </c>
      <c r="N25273" s="16" t="s">
        <v>238</v>
      </c>
    </row>
    <row r="25274" spans="1:14" x14ac:dyDescent="0.35">
      <c r="A25274" t="s">
        <v>200</v>
      </c>
      <c r="B25274" t="s">
        <v>17</v>
      </c>
      <c r="C25274">
        <v>11122</v>
      </c>
      <c r="D25274">
        <v>25273</v>
      </c>
      <c r="E25274" t="s">
        <v>193</v>
      </c>
      <c r="F25274" t="s">
        <v>16</v>
      </c>
      <c r="G25274" t="s">
        <v>8</v>
      </c>
      <c r="H25274">
        <v>16.75</v>
      </c>
      <c r="I25274" t="s">
        <v>199</v>
      </c>
      <c r="J25274">
        <v>1</v>
      </c>
      <c r="K25274" s="2">
        <v>42189</v>
      </c>
      <c r="L25274" s="3">
        <v>0.96157407407407403</v>
      </c>
      <c r="M25274">
        <v>16.75</v>
      </c>
      <c r="N25274" s="16" t="s">
        <v>238</v>
      </c>
    </row>
    <row r="25275" spans="1:14" x14ac:dyDescent="0.35">
      <c r="A25275" t="s">
        <v>181</v>
      </c>
      <c r="B25275" t="s">
        <v>53</v>
      </c>
      <c r="C25275">
        <v>11122</v>
      </c>
      <c r="D25275">
        <v>25274</v>
      </c>
      <c r="E25275" t="s">
        <v>176</v>
      </c>
      <c r="F25275" t="s">
        <v>52</v>
      </c>
      <c r="G25275" t="s">
        <v>8</v>
      </c>
      <c r="H25275">
        <v>14.5</v>
      </c>
      <c r="I25275" t="s">
        <v>180</v>
      </c>
      <c r="J25275">
        <v>1</v>
      </c>
      <c r="K25275" s="2">
        <v>42189</v>
      </c>
      <c r="L25275" s="3">
        <v>0.96157407407407403</v>
      </c>
      <c r="M25275">
        <v>14.5</v>
      </c>
      <c r="N25275" s="16" t="s">
        <v>238</v>
      </c>
    </row>
    <row r="25276" spans="1:14" x14ac:dyDescent="0.35">
      <c r="A25276" t="s">
        <v>196</v>
      </c>
      <c r="B25276" t="s">
        <v>26</v>
      </c>
      <c r="C25276">
        <v>11123</v>
      </c>
      <c r="D25276">
        <v>25275</v>
      </c>
      <c r="E25276" t="s">
        <v>193</v>
      </c>
      <c r="F25276" t="s">
        <v>24</v>
      </c>
      <c r="G25276" t="s">
        <v>10</v>
      </c>
      <c r="H25276">
        <v>20.75</v>
      </c>
      <c r="I25276" t="s">
        <v>195</v>
      </c>
      <c r="J25276">
        <v>1</v>
      </c>
      <c r="K25276" s="2">
        <v>42190</v>
      </c>
      <c r="L25276" s="3">
        <v>0.49569444444444444</v>
      </c>
      <c r="M25276">
        <v>20.75</v>
      </c>
      <c r="N25276" s="16" t="s">
        <v>239</v>
      </c>
    </row>
    <row r="25277" spans="1:14" x14ac:dyDescent="0.35">
      <c r="A25277" t="s">
        <v>196</v>
      </c>
      <c r="B25277" t="s">
        <v>26</v>
      </c>
      <c r="C25277">
        <v>11124</v>
      </c>
      <c r="D25277">
        <v>25276</v>
      </c>
      <c r="E25277" t="s">
        <v>193</v>
      </c>
      <c r="F25277" t="s">
        <v>24</v>
      </c>
      <c r="G25277" t="s">
        <v>10</v>
      </c>
      <c r="H25277">
        <v>20.75</v>
      </c>
      <c r="I25277" t="s">
        <v>195</v>
      </c>
      <c r="J25277">
        <v>1</v>
      </c>
      <c r="K25277" s="2">
        <v>42190</v>
      </c>
      <c r="L25277" s="3">
        <v>0.50589120370370366</v>
      </c>
      <c r="M25277">
        <v>20.75</v>
      </c>
      <c r="N25277" s="16" t="s">
        <v>239</v>
      </c>
    </row>
    <row r="25278" spans="1:14" x14ac:dyDescent="0.35">
      <c r="A25278" t="s">
        <v>160</v>
      </c>
      <c r="B25278" t="s">
        <v>96</v>
      </c>
      <c r="C25278">
        <v>11124</v>
      </c>
      <c r="D25278">
        <v>25277</v>
      </c>
      <c r="E25278" t="s">
        <v>157</v>
      </c>
      <c r="F25278" t="s">
        <v>94</v>
      </c>
      <c r="G25278" t="s">
        <v>10</v>
      </c>
      <c r="H25278">
        <v>20.75</v>
      </c>
      <c r="I25278" t="s">
        <v>159</v>
      </c>
      <c r="J25278">
        <v>1</v>
      </c>
      <c r="K25278" s="2">
        <v>42190</v>
      </c>
      <c r="L25278" s="3">
        <v>0.50589120370370366</v>
      </c>
      <c r="M25278">
        <v>20.75</v>
      </c>
      <c r="N25278" s="16" t="s">
        <v>239</v>
      </c>
    </row>
    <row r="25279" spans="1:14" x14ac:dyDescent="0.35">
      <c r="A25279" t="s">
        <v>183</v>
      </c>
      <c r="B25279" t="s">
        <v>49</v>
      </c>
      <c r="C25279">
        <v>11125</v>
      </c>
      <c r="D25279">
        <v>25278</v>
      </c>
      <c r="E25279" t="s">
        <v>176</v>
      </c>
      <c r="F25279" t="s">
        <v>48</v>
      </c>
      <c r="G25279" t="s">
        <v>8</v>
      </c>
      <c r="H25279">
        <v>16</v>
      </c>
      <c r="I25279" t="s">
        <v>182</v>
      </c>
      <c r="J25279">
        <v>1</v>
      </c>
      <c r="K25279" s="2">
        <v>42190</v>
      </c>
      <c r="L25279" s="3">
        <v>0.515162037037037</v>
      </c>
      <c r="M25279">
        <v>16</v>
      </c>
      <c r="N25279" s="16" t="s">
        <v>239</v>
      </c>
    </row>
    <row r="25280" spans="1:14" x14ac:dyDescent="0.35">
      <c r="A25280" t="s">
        <v>153</v>
      </c>
      <c r="B25280" t="s">
        <v>108</v>
      </c>
      <c r="C25280">
        <v>11126</v>
      </c>
      <c r="D25280">
        <v>25279</v>
      </c>
      <c r="E25280" t="s">
        <v>138</v>
      </c>
      <c r="F25280" t="s">
        <v>106</v>
      </c>
      <c r="G25280" t="s">
        <v>10</v>
      </c>
      <c r="H25280">
        <v>17.95</v>
      </c>
      <c r="I25280" t="s">
        <v>152</v>
      </c>
      <c r="J25280">
        <v>1</v>
      </c>
      <c r="K25280" s="2">
        <v>42190</v>
      </c>
      <c r="L25280" s="3">
        <v>0.52709490740740739</v>
      </c>
      <c r="M25280">
        <v>17.95</v>
      </c>
      <c r="N25280" s="16" t="s">
        <v>239</v>
      </c>
    </row>
    <row r="25281" spans="1:14" x14ac:dyDescent="0.35">
      <c r="A25281" t="s">
        <v>179</v>
      </c>
      <c r="B25281" t="s">
        <v>58</v>
      </c>
      <c r="C25281">
        <v>11126</v>
      </c>
      <c r="D25281">
        <v>25280</v>
      </c>
      <c r="E25281" t="s">
        <v>176</v>
      </c>
      <c r="F25281" t="s">
        <v>56</v>
      </c>
      <c r="G25281" t="s">
        <v>10</v>
      </c>
      <c r="H25281">
        <v>15.25</v>
      </c>
      <c r="I25281" t="s">
        <v>178</v>
      </c>
      <c r="J25281">
        <v>1</v>
      </c>
      <c r="K25281" s="2">
        <v>42190</v>
      </c>
      <c r="L25281" s="3">
        <v>0.52709490740740739</v>
      </c>
      <c r="M25281">
        <v>15.25</v>
      </c>
      <c r="N25281" s="16" t="s">
        <v>239</v>
      </c>
    </row>
    <row r="25282" spans="1:14" x14ac:dyDescent="0.35">
      <c r="A25282" t="s">
        <v>177</v>
      </c>
      <c r="B25282" t="s">
        <v>59</v>
      </c>
      <c r="C25282">
        <v>11126</v>
      </c>
      <c r="D25282">
        <v>25281</v>
      </c>
      <c r="E25282" t="s">
        <v>176</v>
      </c>
      <c r="F25282" t="s">
        <v>60</v>
      </c>
      <c r="G25282" t="s">
        <v>6</v>
      </c>
      <c r="H25282">
        <v>12</v>
      </c>
      <c r="I25282" t="s">
        <v>175</v>
      </c>
      <c r="J25282">
        <v>1</v>
      </c>
      <c r="K25282" s="2">
        <v>42190</v>
      </c>
      <c r="L25282" s="3">
        <v>0.52709490740740739</v>
      </c>
      <c r="M25282">
        <v>12</v>
      </c>
      <c r="N25282" s="16" t="s">
        <v>239</v>
      </c>
    </row>
    <row r="25283" spans="1:14" x14ac:dyDescent="0.35">
      <c r="A25283" t="s">
        <v>145</v>
      </c>
      <c r="B25283" t="s">
        <v>124</v>
      </c>
      <c r="C25283">
        <v>11127</v>
      </c>
      <c r="D25283">
        <v>25282</v>
      </c>
      <c r="E25283" t="s">
        <v>138</v>
      </c>
      <c r="F25283" t="s">
        <v>122</v>
      </c>
      <c r="G25283" t="s">
        <v>10</v>
      </c>
      <c r="H25283">
        <v>20.25</v>
      </c>
      <c r="I25283" t="s">
        <v>144</v>
      </c>
      <c r="J25283">
        <v>1</v>
      </c>
      <c r="K25283" s="2">
        <v>42190</v>
      </c>
      <c r="L25283" s="3">
        <v>0.53413194444444445</v>
      </c>
      <c r="M25283">
        <v>20.25</v>
      </c>
      <c r="N25283" s="16" t="s">
        <v>239</v>
      </c>
    </row>
    <row r="25284" spans="1:14" x14ac:dyDescent="0.35">
      <c r="A25284" t="s">
        <v>204</v>
      </c>
      <c r="B25284" t="s">
        <v>9</v>
      </c>
      <c r="C25284">
        <v>11128</v>
      </c>
      <c r="D25284">
        <v>25283</v>
      </c>
      <c r="E25284" t="s">
        <v>193</v>
      </c>
      <c r="F25284" t="s">
        <v>5</v>
      </c>
      <c r="G25284" t="s">
        <v>10</v>
      </c>
      <c r="H25284">
        <v>20.75</v>
      </c>
      <c r="I25284" t="s">
        <v>203</v>
      </c>
      <c r="J25284">
        <v>1</v>
      </c>
      <c r="K25284" s="2">
        <v>42190</v>
      </c>
      <c r="L25284" s="3">
        <v>0.5342824074074074</v>
      </c>
      <c r="M25284">
        <v>20.75</v>
      </c>
      <c r="N25284" s="16" t="s">
        <v>239</v>
      </c>
    </row>
    <row r="25285" spans="1:14" x14ac:dyDescent="0.35">
      <c r="A25285" t="s">
        <v>172</v>
      </c>
      <c r="B25285" t="s">
        <v>72</v>
      </c>
      <c r="C25285">
        <v>11128</v>
      </c>
      <c r="D25285">
        <v>25284</v>
      </c>
      <c r="E25285" t="s">
        <v>157</v>
      </c>
      <c r="F25285" t="s">
        <v>70</v>
      </c>
      <c r="G25285" t="s">
        <v>10</v>
      </c>
      <c r="H25285">
        <v>20.25</v>
      </c>
      <c r="I25285" t="s">
        <v>171</v>
      </c>
      <c r="J25285">
        <v>1</v>
      </c>
      <c r="K25285" s="2">
        <v>42190</v>
      </c>
      <c r="L25285" s="3">
        <v>0.5342824074074074</v>
      </c>
      <c r="M25285">
        <v>20.25</v>
      </c>
      <c r="N25285" s="16" t="s">
        <v>239</v>
      </c>
    </row>
    <row r="25286" spans="1:14" x14ac:dyDescent="0.35">
      <c r="A25286" t="s">
        <v>187</v>
      </c>
      <c r="B25286" t="s">
        <v>41</v>
      </c>
      <c r="C25286">
        <v>11128</v>
      </c>
      <c r="D25286">
        <v>25285</v>
      </c>
      <c r="E25286" t="s">
        <v>176</v>
      </c>
      <c r="F25286" t="s">
        <v>40</v>
      </c>
      <c r="G25286" t="s">
        <v>8</v>
      </c>
      <c r="H25286">
        <v>13.25</v>
      </c>
      <c r="I25286" t="s">
        <v>186</v>
      </c>
      <c r="J25286">
        <v>1</v>
      </c>
      <c r="K25286" s="2">
        <v>42190</v>
      </c>
      <c r="L25286" s="3">
        <v>0.5342824074074074</v>
      </c>
      <c r="M25286">
        <v>13.25</v>
      </c>
      <c r="N25286" s="16" t="s">
        <v>239</v>
      </c>
    </row>
    <row r="25287" spans="1:14" x14ac:dyDescent="0.35">
      <c r="A25287" t="s">
        <v>185</v>
      </c>
      <c r="B25287" t="s">
        <v>46</v>
      </c>
      <c r="C25287">
        <v>11128</v>
      </c>
      <c r="D25287">
        <v>25286</v>
      </c>
      <c r="E25287" t="s">
        <v>176</v>
      </c>
      <c r="F25287" t="s">
        <v>44</v>
      </c>
      <c r="G25287" t="s">
        <v>10</v>
      </c>
      <c r="H25287">
        <v>20.5</v>
      </c>
      <c r="I25287" t="s">
        <v>184</v>
      </c>
      <c r="J25287">
        <v>1</v>
      </c>
      <c r="K25287" s="2">
        <v>42190</v>
      </c>
      <c r="L25287" s="3">
        <v>0.5342824074074074</v>
      </c>
      <c r="M25287">
        <v>20.5</v>
      </c>
      <c r="N25287" s="16" t="s">
        <v>239</v>
      </c>
    </row>
    <row r="25288" spans="1:14" x14ac:dyDescent="0.35">
      <c r="A25288" t="s">
        <v>147</v>
      </c>
      <c r="B25288" t="s">
        <v>120</v>
      </c>
      <c r="C25288">
        <v>11128</v>
      </c>
      <c r="D25288">
        <v>25287</v>
      </c>
      <c r="E25288" t="s">
        <v>138</v>
      </c>
      <c r="F25288" t="s">
        <v>118</v>
      </c>
      <c r="G25288" t="s">
        <v>10</v>
      </c>
      <c r="H25288">
        <v>20.25</v>
      </c>
      <c r="I25288" t="s">
        <v>146</v>
      </c>
      <c r="J25288">
        <v>1</v>
      </c>
      <c r="K25288" s="2">
        <v>42190</v>
      </c>
      <c r="L25288" s="3">
        <v>0.5342824074074074</v>
      </c>
      <c r="M25288">
        <v>20.25</v>
      </c>
      <c r="N25288" s="16" t="s">
        <v>239</v>
      </c>
    </row>
    <row r="25289" spans="1:14" x14ac:dyDescent="0.35">
      <c r="A25289" t="s">
        <v>179</v>
      </c>
      <c r="B25289" t="s">
        <v>58</v>
      </c>
      <c r="C25289">
        <v>11128</v>
      </c>
      <c r="D25289">
        <v>25288</v>
      </c>
      <c r="E25289" t="s">
        <v>176</v>
      </c>
      <c r="F25289" t="s">
        <v>56</v>
      </c>
      <c r="G25289" t="s">
        <v>10</v>
      </c>
      <c r="H25289">
        <v>15.25</v>
      </c>
      <c r="I25289" t="s">
        <v>178</v>
      </c>
      <c r="J25289">
        <v>1</v>
      </c>
      <c r="K25289" s="2">
        <v>42190</v>
      </c>
      <c r="L25289" s="3">
        <v>0.5342824074074074</v>
      </c>
      <c r="M25289">
        <v>15.25</v>
      </c>
      <c r="N25289" s="16" t="s">
        <v>239</v>
      </c>
    </row>
    <row r="25290" spans="1:14" x14ac:dyDescent="0.35">
      <c r="A25290" t="s">
        <v>168</v>
      </c>
      <c r="B25290" t="s">
        <v>80</v>
      </c>
      <c r="C25290">
        <v>11128</v>
      </c>
      <c r="D25290">
        <v>25289</v>
      </c>
      <c r="E25290" t="s">
        <v>157</v>
      </c>
      <c r="F25290" t="s">
        <v>78</v>
      </c>
      <c r="G25290" t="s">
        <v>10</v>
      </c>
      <c r="H25290">
        <v>20.75</v>
      </c>
      <c r="I25290" t="s">
        <v>167</v>
      </c>
      <c r="J25290">
        <v>1</v>
      </c>
      <c r="K25290" s="2">
        <v>42190</v>
      </c>
      <c r="L25290" s="3">
        <v>0.5342824074074074</v>
      </c>
      <c r="M25290">
        <v>20.75</v>
      </c>
      <c r="N25290" s="16" t="s">
        <v>239</v>
      </c>
    </row>
    <row r="25291" spans="1:14" x14ac:dyDescent="0.35">
      <c r="A25291" t="s">
        <v>164</v>
      </c>
      <c r="B25291" t="s">
        <v>88</v>
      </c>
      <c r="C25291">
        <v>11128</v>
      </c>
      <c r="D25291">
        <v>25290</v>
      </c>
      <c r="E25291" t="s">
        <v>157</v>
      </c>
      <c r="F25291" t="s">
        <v>86</v>
      </c>
      <c r="G25291" t="s">
        <v>10</v>
      </c>
      <c r="H25291">
        <v>20.25</v>
      </c>
      <c r="I25291" t="s">
        <v>163</v>
      </c>
      <c r="J25291">
        <v>1</v>
      </c>
      <c r="K25291" s="2">
        <v>42190</v>
      </c>
      <c r="L25291" s="3">
        <v>0.5342824074074074</v>
      </c>
      <c r="M25291">
        <v>20.25</v>
      </c>
      <c r="N25291" s="16" t="s">
        <v>239</v>
      </c>
    </row>
    <row r="25292" spans="1:14" x14ac:dyDescent="0.35">
      <c r="A25292" t="s">
        <v>141</v>
      </c>
      <c r="B25292" t="s">
        <v>129</v>
      </c>
      <c r="C25292">
        <v>11128</v>
      </c>
      <c r="D25292">
        <v>25291</v>
      </c>
      <c r="E25292" t="s">
        <v>138</v>
      </c>
      <c r="F25292" t="s">
        <v>130</v>
      </c>
      <c r="G25292" t="s">
        <v>6</v>
      </c>
      <c r="H25292">
        <v>12</v>
      </c>
      <c r="I25292" t="s">
        <v>140</v>
      </c>
      <c r="J25292">
        <v>1</v>
      </c>
      <c r="K25292" s="2">
        <v>42190</v>
      </c>
      <c r="L25292" s="3">
        <v>0.5342824074074074</v>
      </c>
      <c r="M25292">
        <v>12</v>
      </c>
      <c r="N25292" s="16" t="s">
        <v>239</v>
      </c>
    </row>
    <row r="25293" spans="1:14" x14ac:dyDescent="0.35">
      <c r="A25293" t="s">
        <v>194</v>
      </c>
      <c r="B25293" t="s">
        <v>30</v>
      </c>
      <c r="C25293">
        <v>11128</v>
      </c>
      <c r="D25293">
        <v>25292</v>
      </c>
      <c r="E25293" t="s">
        <v>193</v>
      </c>
      <c r="F25293" t="s">
        <v>28</v>
      </c>
      <c r="G25293" t="s">
        <v>10</v>
      </c>
      <c r="H25293">
        <v>20.75</v>
      </c>
      <c r="I25293" t="s">
        <v>192</v>
      </c>
      <c r="J25293">
        <v>1</v>
      </c>
      <c r="K25293" s="2">
        <v>42190</v>
      </c>
      <c r="L25293" s="3">
        <v>0.5342824074074074</v>
      </c>
      <c r="M25293">
        <v>20.75</v>
      </c>
      <c r="N25293" s="16" t="s">
        <v>239</v>
      </c>
    </row>
    <row r="25294" spans="1:14" x14ac:dyDescent="0.35">
      <c r="A25294" t="s">
        <v>177</v>
      </c>
      <c r="B25294" t="s">
        <v>62</v>
      </c>
      <c r="C25294">
        <v>11128</v>
      </c>
      <c r="D25294">
        <v>25293</v>
      </c>
      <c r="E25294" t="s">
        <v>176</v>
      </c>
      <c r="F25294" t="s">
        <v>60</v>
      </c>
      <c r="G25294" t="s">
        <v>10</v>
      </c>
      <c r="H25294">
        <v>20.5</v>
      </c>
      <c r="I25294" t="s">
        <v>175</v>
      </c>
      <c r="J25294">
        <v>1</v>
      </c>
      <c r="K25294" s="2">
        <v>42190</v>
      </c>
      <c r="L25294" s="3">
        <v>0.5342824074074074</v>
      </c>
      <c r="M25294">
        <v>20.5</v>
      </c>
      <c r="N25294" s="16" t="s">
        <v>239</v>
      </c>
    </row>
    <row r="25295" spans="1:14" x14ac:dyDescent="0.35">
      <c r="A25295" t="s">
        <v>177</v>
      </c>
      <c r="B25295" t="s">
        <v>61</v>
      </c>
      <c r="C25295">
        <v>11128</v>
      </c>
      <c r="D25295">
        <v>25294</v>
      </c>
      <c r="E25295" t="s">
        <v>176</v>
      </c>
      <c r="F25295" t="s">
        <v>60</v>
      </c>
      <c r="G25295" t="s">
        <v>8</v>
      </c>
      <c r="H25295">
        <v>16</v>
      </c>
      <c r="I25295" t="s">
        <v>175</v>
      </c>
      <c r="J25295">
        <v>1</v>
      </c>
      <c r="K25295" s="2">
        <v>42190</v>
      </c>
      <c r="L25295" s="3">
        <v>0.5342824074074074</v>
      </c>
      <c r="M25295">
        <v>16</v>
      </c>
      <c r="N25295" s="16" t="s">
        <v>239</v>
      </c>
    </row>
    <row r="25296" spans="1:14" x14ac:dyDescent="0.35">
      <c r="A25296" t="s">
        <v>164</v>
      </c>
      <c r="B25296" t="s">
        <v>88</v>
      </c>
      <c r="C25296">
        <v>11129</v>
      </c>
      <c r="D25296">
        <v>25295</v>
      </c>
      <c r="E25296" t="s">
        <v>157</v>
      </c>
      <c r="F25296" t="s">
        <v>86</v>
      </c>
      <c r="G25296" t="s">
        <v>10</v>
      </c>
      <c r="H25296">
        <v>20.25</v>
      </c>
      <c r="I25296" t="s">
        <v>163</v>
      </c>
      <c r="J25296">
        <v>1</v>
      </c>
      <c r="K25296" s="2">
        <v>42190</v>
      </c>
      <c r="L25296" s="3">
        <v>0.54262731481481485</v>
      </c>
      <c r="M25296">
        <v>20.25</v>
      </c>
      <c r="N25296" s="16" t="s">
        <v>239</v>
      </c>
    </row>
    <row r="25297" spans="1:14" x14ac:dyDescent="0.35">
      <c r="A25297" t="s">
        <v>164</v>
      </c>
      <c r="B25297" t="s">
        <v>87</v>
      </c>
      <c r="C25297">
        <v>11130</v>
      </c>
      <c r="D25297">
        <v>25296</v>
      </c>
      <c r="E25297" t="s">
        <v>157</v>
      </c>
      <c r="F25297" t="s">
        <v>86</v>
      </c>
      <c r="G25297" t="s">
        <v>8</v>
      </c>
      <c r="H25297">
        <v>16.25</v>
      </c>
      <c r="I25297" t="s">
        <v>163</v>
      </c>
      <c r="J25297">
        <v>1</v>
      </c>
      <c r="K25297" s="2">
        <v>42190</v>
      </c>
      <c r="L25297" s="3">
        <v>0.54283564814814811</v>
      </c>
      <c r="M25297">
        <v>16.25</v>
      </c>
      <c r="N25297" s="16" t="s">
        <v>239</v>
      </c>
    </row>
    <row r="25298" spans="1:14" x14ac:dyDescent="0.35">
      <c r="A25298" t="s">
        <v>191</v>
      </c>
      <c r="B25298" t="s">
        <v>31</v>
      </c>
      <c r="C25298">
        <v>11131</v>
      </c>
      <c r="D25298">
        <v>25297</v>
      </c>
      <c r="E25298" t="s">
        <v>176</v>
      </c>
      <c r="F25298" t="s">
        <v>32</v>
      </c>
      <c r="G25298" t="s">
        <v>6</v>
      </c>
      <c r="H25298">
        <v>12</v>
      </c>
      <c r="I25298" t="s">
        <v>190</v>
      </c>
      <c r="J25298">
        <v>1</v>
      </c>
      <c r="K25298" s="2">
        <v>42190</v>
      </c>
      <c r="L25298" s="3">
        <v>0.55185185185185182</v>
      </c>
      <c r="M25298">
        <v>12</v>
      </c>
      <c r="N25298" s="16" t="s">
        <v>239</v>
      </c>
    </row>
    <row r="25299" spans="1:14" x14ac:dyDescent="0.35">
      <c r="A25299" t="s">
        <v>155</v>
      </c>
      <c r="B25299" t="s">
        <v>104</v>
      </c>
      <c r="C25299">
        <v>11132</v>
      </c>
      <c r="D25299">
        <v>25298</v>
      </c>
      <c r="E25299" t="s">
        <v>138</v>
      </c>
      <c r="F25299" t="s">
        <v>102</v>
      </c>
      <c r="G25299" t="s">
        <v>10</v>
      </c>
      <c r="H25299">
        <v>18.5</v>
      </c>
      <c r="I25299" t="s">
        <v>154</v>
      </c>
      <c r="J25299">
        <v>1</v>
      </c>
      <c r="K25299" s="2">
        <v>42190</v>
      </c>
      <c r="L25299" s="3">
        <v>0.55495370370370367</v>
      </c>
      <c r="M25299">
        <v>18.5</v>
      </c>
      <c r="N25299" s="16" t="s">
        <v>239</v>
      </c>
    </row>
    <row r="25300" spans="1:14" x14ac:dyDescent="0.35">
      <c r="A25300" t="s">
        <v>170</v>
      </c>
      <c r="B25300" t="s">
        <v>73</v>
      </c>
      <c r="C25300">
        <v>11133</v>
      </c>
      <c r="D25300">
        <v>25299</v>
      </c>
      <c r="E25300" t="s">
        <v>157</v>
      </c>
      <c r="F25300" t="s">
        <v>74</v>
      </c>
      <c r="G25300" t="s">
        <v>6</v>
      </c>
      <c r="H25300">
        <v>12.5</v>
      </c>
      <c r="I25300" t="s">
        <v>169</v>
      </c>
      <c r="J25300">
        <v>1</v>
      </c>
      <c r="K25300" s="2">
        <v>42190</v>
      </c>
      <c r="L25300" s="3">
        <v>0.55731481481481482</v>
      </c>
      <c r="M25300">
        <v>12.5</v>
      </c>
      <c r="N25300" s="16" t="s">
        <v>239</v>
      </c>
    </row>
    <row r="25301" spans="1:14" x14ac:dyDescent="0.35">
      <c r="A25301" t="s">
        <v>191</v>
      </c>
      <c r="B25301" t="s">
        <v>31</v>
      </c>
      <c r="C25301">
        <v>11134</v>
      </c>
      <c r="D25301">
        <v>25300</v>
      </c>
      <c r="E25301" t="s">
        <v>176</v>
      </c>
      <c r="F25301" t="s">
        <v>32</v>
      </c>
      <c r="G25301" t="s">
        <v>6</v>
      </c>
      <c r="H25301">
        <v>12</v>
      </c>
      <c r="I25301" t="s">
        <v>190</v>
      </c>
      <c r="J25301">
        <v>1</v>
      </c>
      <c r="K25301" s="2">
        <v>42190</v>
      </c>
      <c r="L25301" s="3">
        <v>0.59726851851851848</v>
      </c>
      <c r="M25301">
        <v>12</v>
      </c>
      <c r="N25301" s="16" t="s">
        <v>239</v>
      </c>
    </row>
    <row r="25302" spans="1:14" x14ac:dyDescent="0.35">
      <c r="A25302" t="s">
        <v>172</v>
      </c>
      <c r="B25302" t="s">
        <v>71</v>
      </c>
      <c r="C25302">
        <v>11134</v>
      </c>
      <c r="D25302">
        <v>25301</v>
      </c>
      <c r="E25302" t="s">
        <v>157</v>
      </c>
      <c r="F25302" t="s">
        <v>70</v>
      </c>
      <c r="G25302" t="s">
        <v>8</v>
      </c>
      <c r="H25302">
        <v>16.25</v>
      </c>
      <c r="I25302" t="s">
        <v>171</v>
      </c>
      <c r="J25302">
        <v>1</v>
      </c>
      <c r="K25302" s="2">
        <v>42190</v>
      </c>
      <c r="L25302" s="3">
        <v>0.59726851851851848</v>
      </c>
      <c r="M25302">
        <v>16.25</v>
      </c>
      <c r="N25302" s="16" t="s">
        <v>239</v>
      </c>
    </row>
    <row r="25303" spans="1:14" x14ac:dyDescent="0.35">
      <c r="A25303" t="s">
        <v>194</v>
      </c>
      <c r="B25303" t="s">
        <v>27</v>
      </c>
      <c r="C25303">
        <v>11134</v>
      </c>
      <c r="D25303">
        <v>25302</v>
      </c>
      <c r="E25303" t="s">
        <v>193</v>
      </c>
      <c r="F25303" t="s">
        <v>28</v>
      </c>
      <c r="G25303" t="s">
        <v>6</v>
      </c>
      <c r="H25303">
        <v>12.75</v>
      </c>
      <c r="I25303" t="s">
        <v>192</v>
      </c>
      <c r="J25303">
        <v>1</v>
      </c>
      <c r="K25303" s="2">
        <v>42190</v>
      </c>
      <c r="L25303" s="3">
        <v>0.59726851851851848</v>
      </c>
      <c r="M25303">
        <v>12.75</v>
      </c>
      <c r="N25303" s="16" t="s">
        <v>239</v>
      </c>
    </row>
    <row r="25304" spans="1:14" x14ac:dyDescent="0.35">
      <c r="A25304" t="s">
        <v>174</v>
      </c>
      <c r="B25304" t="s">
        <v>67</v>
      </c>
      <c r="C25304">
        <v>11135</v>
      </c>
      <c r="D25304">
        <v>25303</v>
      </c>
      <c r="E25304" t="s">
        <v>157</v>
      </c>
      <c r="F25304" t="s">
        <v>68</v>
      </c>
      <c r="G25304" t="s">
        <v>6</v>
      </c>
      <c r="H25304">
        <v>23.65</v>
      </c>
      <c r="I25304" t="s">
        <v>173</v>
      </c>
      <c r="J25304">
        <v>1</v>
      </c>
      <c r="K25304" s="2">
        <v>42190</v>
      </c>
      <c r="L25304" s="3">
        <v>0.60328703703703701</v>
      </c>
      <c r="M25304">
        <v>23.65</v>
      </c>
      <c r="N25304" s="16" t="s">
        <v>239</v>
      </c>
    </row>
    <row r="25305" spans="1:14" x14ac:dyDescent="0.35">
      <c r="A25305" t="s">
        <v>164</v>
      </c>
      <c r="B25305" t="s">
        <v>85</v>
      </c>
      <c r="C25305">
        <v>11136</v>
      </c>
      <c r="D25305">
        <v>25304</v>
      </c>
      <c r="E25305" t="s">
        <v>157</v>
      </c>
      <c r="F25305" t="s">
        <v>86</v>
      </c>
      <c r="G25305" t="s">
        <v>6</v>
      </c>
      <c r="H25305">
        <v>12.25</v>
      </c>
      <c r="I25305" t="s">
        <v>163</v>
      </c>
      <c r="J25305">
        <v>1</v>
      </c>
      <c r="K25305" s="2">
        <v>42190</v>
      </c>
      <c r="L25305" s="3">
        <v>0.62524305555555559</v>
      </c>
      <c r="M25305">
        <v>12.25</v>
      </c>
      <c r="N25305" s="16" t="s">
        <v>239</v>
      </c>
    </row>
    <row r="25306" spans="1:14" x14ac:dyDescent="0.35">
      <c r="A25306" t="s">
        <v>194</v>
      </c>
      <c r="B25306" t="s">
        <v>30</v>
      </c>
      <c r="C25306">
        <v>11136</v>
      </c>
      <c r="D25306">
        <v>25305</v>
      </c>
      <c r="E25306" t="s">
        <v>193</v>
      </c>
      <c r="F25306" t="s">
        <v>28</v>
      </c>
      <c r="G25306" t="s">
        <v>10</v>
      </c>
      <c r="H25306">
        <v>20.75</v>
      </c>
      <c r="I25306" t="s">
        <v>192</v>
      </c>
      <c r="J25306">
        <v>1</v>
      </c>
      <c r="K25306" s="2">
        <v>42190</v>
      </c>
      <c r="L25306" s="3">
        <v>0.62524305555555559</v>
      </c>
      <c r="M25306">
        <v>20.75</v>
      </c>
      <c r="N25306" s="16" t="s">
        <v>239</v>
      </c>
    </row>
    <row r="25307" spans="1:14" x14ac:dyDescent="0.35">
      <c r="A25307" t="s">
        <v>139</v>
      </c>
      <c r="B25307" t="s">
        <v>135</v>
      </c>
      <c r="C25307">
        <v>11136</v>
      </c>
      <c r="D25307">
        <v>25306</v>
      </c>
      <c r="E25307" t="s">
        <v>138</v>
      </c>
      <c r="F25307" t="s">
        <v>134</v>
      </c>
      <c r="G25307" t="s">
        <v>8</v>
      </c>
      <c r="H25307">
        <v>16</v>
      </c>
      <c r="I25307" t="s">
        <v>137</v>
      </c>
      <c r="J25307">
        <v>1</v>
      </c>
      <c r="K25307" s="2">
        <v>42190</v>
      </c>
      <c r="L25307" s="3">
        <v>0.62524305555555559</v>
      </c>
      <c r="M25307">
        <v>16</v>
      </c>
      <c r="N25307" s="16" t="s">
        <v>239</v>
      </c>
    </row>
    <row r="25308" spans="1:14" x14ac:dyDescent="0.35">
      <c r="A25308" t="s">
        <v>139</v>
      </c>
      <c r="B25308" t="s">
        <v>133</v>
      </c>
      <c r="C25308">
        <v>11136</v>
      </c>
      <c r="D25308">
        <v>25307</v>
      </c>
      <c r="E25308" t="s">
        <v>138</v>
      </c>
      <c r="F25308" t="s">
        <v>134</v>
      </c>
      <c r="G25308" t="s">
        <v>6</v>
      </c>
      <c r="H25308">
        <v>12</v>
      </c>
      <c r="I25308" t="s">
        <v>137</v>
      </c>
      <c r="J25308">
        <v>1</v>
      </c>
      <c r="K25308" s="2">
        <v>42190</v>
      </c>
      <c r="L25308" s="3">
        <v>0.62524305555555559</v>
      </c>
      <c r="M25308">
        <v>12</v>
      </c>
      <c r="N25308" s="16" t="s">
        <v>239</v>
      </c>
    </row>
    <row r="25309" spans="1:14" x14ac:dyDescent="0.35">
      <c r="A25309" t="s">
        <v>196</v>
      </c>
      <c r="B25309" t="s">
        <v>26</v>
      </c>
      <c r="C25309">
        <v>11137</v>
      </c>
      <c r="D25309">
        <v>25308</v>
      </c>
      <c r="E25309" t="s">
        <v>193</v>
      </c>
      <c r="F25309" t="s">
        <v>24</v>
      </c>
      <c r="G25309" t="s">
        <v>10</v>
      </c>
      <c r="H25309">
        <v>20.75</v>
      </c>
      <c r="I25309" t="s">
        <v>195</v>
      </c>
      <c r="J25309">
        <v>1</v>
      </c>
      <c r="K25309" s="2">
        <v>42190</v>
      </c>
      <c r="L25309" s="3">
        <v>0.63407407407407412</v>
      </c>
      <c r="M25309">
        <v>20.75</v>
      </c>
      <c r="N25309" s="16" t="s">
        <v>239</v>
      </c>
    </row>
    <row r="25310" spans="1:14" x14ac:dyDescent="0.35">
      <c r="A25310" t="s">
        <v>162</v>
      </c>
      <c r="B25310" t="s">
        <v>91</v>
      </c>
      <c r="C25310">
        <v>11138</v>
      </c>
      <c r="D25310">
        <v>25309</v>
      </c>
      <c r="E25310" t="s">
        <v>157</v>
      </c>
      <c r="F25310" t="s">
        <v>90</v>
      </c>
      <c r="G25310" t="s">
        <v>8</v>
      </c>
      <c r="H25310">
        <v>16.5</v>
      </c>
      <c r="I25310" t="s">
        <v>161</v>
      </c>
      <c r="J25310">
        <v>1</v>
      </c>
      <c r="K25310" s="2">
        <v>42190</v>
      </c>
      <c r="L25310" s="3">
        <v>0.63812500000000005</v>
      </c>
      <c r="M25310">
        <v>16.5</v>
      </c>
      <c r="N25310" s="16" t="s">
        <v>239</v>
      </c>
    </row>
    <row r="25311" spans="1:14" x14ac:dyDescent="0.35">
      <c r="A25311" t="s">
        <v>139</v>
      </c>
      <c r="B25311" t="s">
        <v>135</v>
      </c>
      <c r="C25311">
        <v>11138</v>
      </c>
      <c r="D25311">
        <v>25310</v>
      </c>
      <c r="E25311" t="s">
        <v>138</v>
      </c>
      <c r="F25311" t="s">
        <v>134</v>
      </c>
      <c r="G25311" t="s">
        <v>8</v>
      </c>
      <c r="H25311">
        <v>16</v>
      </c>
      <c r="I25311" t="s">
        <v>137</v>
      </c>
      <c r="J25311">
        <v>1</v>
      </c>
      <c r="K25311" s="2">
        <v>42190</v>
      </c>
      <c r="L25311" s="3">
        <v>0.63812500000000005</v>
      </c>
      <c r="M25311">
        <v>16</v>
      </c>
      <c r="N25311" s="16" t="s">
        <v>239</v>
      </c>
    </row>
    <row r="25312" spans="1:14" x14ac:dyDescent="0.35">
      <c r="A25312" t="s">
        <v>204</v>
      </c>
      <c r="B25312" t="s">
        <v>9</v>
      </c>
      <c r="C25312">
        <v>11139</v>
      </c>
      <c r="D25312">
        <v>25311</v>
      </c>
      <c r="E25312" t="s">
        <v>193</v>
      </c>
      <c r="F25312" t="s">
        <v>5</v>
      </c>
      <c r="G25312" t="s">
        <v>10</v>
      </c>
      <c r="H25312">
        <v>20.75</v>
      </c>
      <c r="I25312" t="s">
        <v>203</v>
      </c>
      <c r="J25312">
        <v>1</v>
      </c>
      <c r="K25312" s="2">
        <v>42190</v>
      </c>
      <c r="L25312" s="3">
        <v>0.65252314814814816</v>
      </c>
      <c r="M25312">
        <v>20.75</v>
      </c>
      <c r="N25312" s="16" t="s">
        <v>239</v>
      </c>
    </row>
    <row r="25313" spans="1:14" x14ac:dyDescent="0.35">
      <c r="A25313" t="s">
        <v>181</v>
      </c>
      <c r="B25313" t="s">
        <v>53</v>
      </c>
      <c r="C25313">
        <v>11139</v>
      </c>
      <c r="D25313">
        <v>25312</v>
      </c>
      <c r="E25313" t="s">
        <v>176</v>
      </c>
      <c r="F25313" t="s">
        <v>52</v>
      </c>
      <c r="G25313" t="s">
        <v>8</v>
      </c>
      <c r="H25313">
        <v>14.5</v>
      </c>
      <c r="I25313" t="s">
        <v>180</v>
      </c>
      <c r="J25313">
        <v>1</v>
      </c>
      <c r="K25313" s="2">
        <v>42190</v>
      </c>
      <c r="L25313" s="3">
        <v>0.65252314814814816</v>
      </c>
      <c r="M25313">
        <v>14.5</v>
      </c>
      <c r="N25313" s="16" t="s">
        <v>239</v>
      </c>
    </row>
    <row r="25314" spans="1:14" x14ac:dyDescent="0.35">
      <c r="A25314" t="s">
        <v>164</v>
      </c>
      <c r="B25314" t="s">
        <v>88</v>
      </c>
      <c r="C25314">
        <v>11139</v>
      </c>
      <c r="D25314">
        <v>25313</v>
      </c>
      <c r="E25314" t="s">
        <v>157</v>
      </c>
      <c r="F25314" t="s">
        <v>86</v>
      </c>
      <c r="G25314" t="s">
        <v>10</v>
      </c>
      <c r="H25314">
        <v>20.25</v>
      </c>
      <c r="I25314" t="s">
        <v>163</v>
      </c>
      <c r="J25314">
        <v>1</v>
      </c>
      <c r="K25314" s="2">
        <v>42190</v>
      </c>
      <c r="L25314" s="3">
        <v>0.65252314814814816</v>
      </c>
      <c r="M25314">
        <v>20.25</v>
      </c>
      <c r="N25314" s="16" t="s">
        <v>239</v>
      </c>
    </row>
    <row r="25315" spans="1:14" x14ac:dyDescent="0.35">
      <c r="A25315" t="s">
        <v>164</v>
      </c>
      <c r="B25315" t="s">
        <v>87</v>
      </c>
      <c r="C25315">
        <v>11139</v>
      </c>
      <c r="D25315">
        <v>25314</v>
      </c>
      <c r="E25315" t="s">
        <v>157</v>
      </c>
      <c r="F25315" t="s">
        <v>86</v>
      </c>
      <c r="G25315" t="s">
        <v>8</v>
      </c>
      <c r="H25315">
        <v>16.25</v>
      </c>
      <c r="I25315" t="s">
        <v>163</v>
      </c>
      <c r="J25315">
        <v>1</v>
      </c>
      <c r="K25315" s="2">
        <v>42190</v>
      </c>
      <c r="L25315" s="3">
        <v>0.65252314814814816</v>
      </c>
      <c r="M25315">
        <v>16.25</v>
      </c>
      <c r="N25315" s="16" t="s">
        <v>239</v>
      </c>
    </row>
    <row r="25316" spans="1:14" x14ac:dyDescent="0.35">
      <c r="A25316" t="s">
        <v>149</v>
      </c>
      <c r="B25316" t="s">
        <v>115</v>
      </c>
      <c r="C25316">
        <v>11140</v>
      </c>
      <c r="D25316">
        <v>25315</v>
      </c>
      <c r="E25316" t="s">
        <v>138</v>
      </c>
      <c r="F25316" t="s">
        <v>114</v>
      </c>
      <c r="G25316" t="s">
        <v>8</v>
      </c>
      <c r="H25316">
        <v>16.75</v>
      </c>
      <c r="I25316" t="s">
        <v>148</v>
      </c>
      <c r="J25316">
        <v>1</v>
      </c>
      <c r="K25316" s="2">
        <v>42190</v>
      </c>
      <c r="L25316" s="3">
        <v>0.66090277777777773</v>
      </c>
      <c r="M25316">
        <v>16.75</v>
      </c>
      <c r="N25316" s="16" t="s">
        <v>239</v>
      </c>
    </row>
    <row r="25317" spans="1:14" x14ac:dyDescent="0.35">
      <c r="A25317" t="s">
        <v>177</v>
      </c>
      <c r="B25317" t="s">
        <v>59</v>
      </c>
      <c r="C25317">
        <v>11140</v>
      </c>
      <c r="D25317">
        <v>25316</v>
      </c>
      <c r="E25317" t="s">
        <v>176</v>
      </c>
      <c r="F25317" t="s">
        <v>60</v>
      </c>
      <c r="G25317" t="s">
        <v>6</v>
      </c>
      <c r="H25317">
        <v>12</v>
      </c>
      <c r="I25317" t="s">
        <v>175</v>
      </c>
      <c r="J25317">
        <v>1</v>
      </c>
      <c r="K25317" s="2">
        <v>42190</v>
      </c>
      <c r="L25317" s="3">
        <v>0.66090277777777773</v>
      </c>
      <c r="M25317">
        <v>12</v>
      </c>
      <c r="N25317" s="16" t="s">
        <v>239</v>
      </c>
    </row>
    <row r="25318" spans="1:14" x14ac:dyDescent="0.35">
      <c r="A25318" t="s">
        <v>172</v>
      </c>
      <c r="B25318" t="s">
        <v>72</v>
      </c>
      <c r="C25318">
        <v>11141</v>
      </c>
      <c r="D25318">
        <v>25317</v>
      </c>
      <c r="E25318" t="s">
        <v>157</v>
      </c>
      <c r="F25318" t="s">
        <v>70</v>
      </c>
      <c r="G25318" t="s">
        <v>10</v>
      </c>
      <c r="H25318">
        <v>20.25</v>
      </c>
      <c r="I25318" t="s">
        <v>171</v>
      </c>
      <c r="J25318">
        <v>1</v>
      </c>
      <c r="K25318" s="2">
        <v>42190</v>
      </c>
      <c r="L25318" s="3">
        <v>0.68285879629629631</v>
      </c>
      <c r="M25318">
        <v>20.25</v>
      </c>
      <c r="N25318" s="16" t="s">
        <v>239</v>
      </c>
    </row>
    <row r="25319" spans="1:14" x14ac:dyDescent="0.35">
      <c r="A25319" t="s">
        <v>141</v>
      </c>
      <c r="B25319" t="s">
        <v>129</v>
      </c>
      <c r="C25319">
        <v>11141</v>
      </c>
      <c r="D25319">
        <v>25318</v>
      </c>
      <c r="E25319" t="s">
        <v>138</v>
      </c>
      <c r="F25319" t="s">
        <v>130</v>
      </c>
      <c r="G25319" t="s">
        <v>6</v>
      </c>
      <c r="H25319">
        <v>12</v>
      </c>
      <c r="I25319" t="s">
        <v>140</v>
      </c>
      <c r="J25319">
        <v>1</v>
      </c>
      <c r="K25319" s="2">
        <v>42190</v>
      </c>
      <c r="L25319" s="3">
        <v>0.68285879629629631</v>
      </c>
      <c r="M25319">
        <v>12</v>
      </c>
      <c r="N25319" s="16" t="s">
        <v>239</v>
      </c>
    </row>
    <row r="25320" spans="1:14" x14ac:dyDescent="0.35">
      <c r="A25320" t="s">
        <v>191</v>
      </c>
      <c r="B25320" t="s">
        <v>31</v>
      </c>
      <c r="C25320">
        <v>11142</v>
      </c>
      <c r="D25320">
        <v>25319</v>
      </c>
      <c r="E25320" t="s">
        <v>176</v>
      </c>
      <c r="F25320" t="s">
        <v>32</v>
      </c>
      <c r="G25320" t="s">
        <v>6</v>
      </c>
      <c r="H25320">
        <v>12</v>
      </c>
      <c r="I25320" t="s">
        <v>190</v>
      </c>
      <c r="J25320">
        <v>2</v>
      </c>
      <c r="K25320" s="2">
        <v>42190</v>
      </c>
      <c r="L25320" s="3">
        <v>0.70030092592592597</v>
      </c>
      <c r="M25320">
        <v>24</v>
      </c>
      <c r="N25320" s="16" t="s">
        <v>239</v>
      </c>
    </row>
    <row r="25321" spans="1:14" x14ac:dyDescent="0.35">
      <c r="A25321" t="s">
        <v>187</v>
      </c>
      <c r="B25321" t="s">
        <v>42</v>
      </c>
      <c r="C25321">
        <v>11142</v>
      </c>
      <c r="D25321">
        <v>25320</v>
      </c>
      <c r="E25321" t="s">
        <v>176</v>
      </c>
      <c r="F25321" t="s">
        <v>40</v>
      </c>
      <c r="G25321" t="s">
        <v>10</v>
      </c>
      <c r="H25321">
        <v>16.5</v>
      </c>
      <c r="I25321" t="s">
        <v>186</v>
      </c>
      <c r="J25321">
        <v>1</v>
      </c>
      <c r="K25321" s="2">
        <v>42190</v>
      </c>
      <c r="L25321" s="3">
        <v>0.70030092592592597</v>
      </c>
      <c r="M25321">
        <v>16.5</v>
      </c>
      <c r="N25321" s="16" t="s">
        <v>239</v>
      </c>
    </row>
    <row r="25322" spans="1:14" x14ac:dyDescent="0.35">
      <c r="A25322" t="s">
        <v>187</v>
      </c>
      <c r="B25322" t="s">
        <v>39</v>
      </c>
      <c r="C25322">
        <v>11142</v>
      </c>
      <c r="D25322">
        <v>25321</v>
      </c>
      <c r="E25322" t="s">
        <v>176</v>
      </c>
      <c r="F25322" t="s">
        <v>40</v>
      </c>
      <c r="G25322" t="s">
        <v>6</v>
      </c>
      <c r="H25322">
        <v>10.5</v>
      </c>
      <c r="I25322" t="s">
        <v>186</v>
      </c>
      <c r="J25322">
        <v>1</v>
      </c>
      <c r="K25322" s="2">
        <v>42190</v>
      </c>
      <c r="L25322" s="3">
        <v>0.70030092592592597</v>
      </c>
      <c r="M25322">
        <v>10.5</v>
      </c>
      <c r="N25322" s="16" t="s">
        <v>239</v>
      </c>
    </row>
    <row r="25323" spans="1:14" x14ac:dyDescent="0.35">
      <c r="A25323" t="s">
        <v>181</v>
      </c>
      <c r="B25323" t="s">
        <v>54</v>
      </c>
      <c r="C25323">
        <v>11143</v>
      </c>
      <c r="D25323">
        <v>25322</v>
      </c>
      <c r="E25323" t="s">
        <v>176</v>
      </c>
      <c r="F25323" t="s">
        <v>52</v>
      </c>
      <c r="G25323" t="s">
        <v>10</v>
      </c>
      <c r="H25323">
        <v>17.5</v>
      </c>
      <c r="I25323" t="s">
        <v>180</v>
      </c>
      <c r="J25323">
        <v>1</v>
      </c>
      <c r="K25323" s="2">
        <v>42190</v>
      </c>
      <c r="L25323" s="3">
        <v>0.71190972222222226</v>
      </c>
      <c r="M25323">
        <v>17.5</v>
      </c>
      <c r="N25323" s="16" t="s">
        <v>239</v>
      </c>
    </row>
    <row r="25324" spans="1:14" x14ac:dyDescent="0.35">
      <c r="A25324" t="s">
        <v>166</v>
      </c>
      <c r="B25324" t="s">
        <v>83</v>
      </c>
      <c r="C25324">
        <v>11143</v>
      </c>
      <c r="D25324">
        <v>25323</v>
      </c>
      <c r="E25324" t="s">
        <v>157</v>
      </c>
      <c r="F25324" t="s">
        <v>82</v>
      </c>
      <c r="G25324" t="s">
        <v>8</v>
      </c>
      <c r="H25324">
        <v>16.5</v>
      </c>
      <c r="I25324" t="s">
        <v>165</v>
      </c>
      <c r="J25324">
        <v>1</v>
      </c>
      <c r="K25324" s="2">
        <v>42190</v>
      </c>
      <c r="L25324" s="3">
        <v>0.71190972222222226</v>
      </c>
      <c r="M25324">
        <v>16.5</v>
      </c>
      <c r="N25324" s="16" t="s">
        <v>239</v>
      </c>
    </row>
    <row r="25325" spans="1:14" x14ac:dyDescent="0.35">
      <c r="A25325" t="s">
        <v>177</v>
      </c>
      <c r="B25325" t="s">
        <v>63</v>
      </c>
      <c r="C25325">
        <v>11143</v>
      </c>
      <c r="D25325">
        <v>25324</v>
      </c>
      <c r="E25325" t="s">
        <v>176</v>
      </c>
      <c r="F25325" t="s">
        <v>60</v>
      </c>
      <c r="G25325" t="s">
        <v>64</v>
      </c>
      <c r="H25325">
        <v>25.5</v>
      </c>
      <c r="I25325" t="s">
        <v>175</v>
      </c>
      <c r="J25325">
        <v>1</v>
      </c>
      <c r="K25325" s="2">
        <v>42190</v>
      </c>
      <c r="L25325" s="3">
        <v>0.71190972222222226</v>
      </c>
      <c r="M25325">
        <v>25.5</v>
      </c>
      <c r="N25325" s="16" t="s">
        <v>239</v>
      </c>
    </row>
    <row r="25326" spans="1:14" x14ac:dyDescent="0.35">
      <c r="A25326" t="s">
        <v>155</v>
      </c>
      <c r="B25326" t="s">
        <v>104</v>
      </c>
      <c r="C25326">
        <v>11144</v>
      </c>
      <c r="D25326">
        <v>25325</v>
      </c>
      <c r="E25326" t="s">
        <v>138</v>
      </c>
      <c r="F25326" t="s">
        <v>102</v>
      </c>
      <c r="G25326" t="s">
        <v>10</v>
      </c>
      <c r="H25326">
        <v>18.5</v>
      </c>
      <c r="I25326" t="s">
        <v>154</v>
      </c>
      <c r="J25326">
        <v>1</v>
      </c>
      <c r="K25326" s="2">
        <v>42190</v>
      </c>
      <c r="L25326" s="3">
        <v>0.71841435185185187</v>
      </c>
      <c r="M25326">
        <v>18.5</v>
      </c>
      <c r="N25326" s="16" t="s">
        <v>239</v>
      </c>
    </row>
    <row r="25327" spans="1:14" x14ac:dyDescent="0.35">
      <c r="A25327" t="s">
        <v>160</v>
      </c>
      <c r="B25327" t="s">
        <v>96</v>
      </c>
      <c r="C25327">
        <v>11145</v>
      </c>
      <c r="D25327">
        <v>25326</v>
      </c>
      <c r="E25327" t="s">
        <v>157</v>
      </c>
      <c r="F25327" t="s">
        <v>94</v>
      </c>
      <c r="G25327" t="s">
        <v>10</v>
      </c>
      <c r="H25327">
        <v>20.75</v>
      </c>
      <c r="I25327" t="s">
        <v>159</v>
      </c>
      <c r="J25327">
        <v>1</v>
      </c>
      <c r="K25327" s="2">
        <v>42190</v>
      </c>
      <c r="L25327" s="3">
        <v>0.72461805555555558</v>
      </c>
      <c r="M25327">
        <v>20.75</v>
      </c>
      <c r="N25327" s="16" t="s">
        <v>239</v>
      </c>
    </row>
    <row r="25328" spans="1:14" x14ac:dyDescent="0.35">
      <c r="A25328" t="s">
        <v>147</v>
      </c>
      <c r="B25328" t="s">
        <v>117</v>
      </c>
      <c r="C25328">
        <v>11146</v>
      </c>
      <c r="D25328">
        <v>25327</v>
      </c>
      <c r="E25328" t="s">
        <v>138</v>
      </c>
      <c r="F25328" t="s">
        <v>118</v>
      </c>
      <c r="G25328" t="s">
        <v>6</v>
      </c>
      <c r="H25328">
        <v>12</v>
      </c>
      <c r="I25328" t="s">
        <v>146</v>
      </c>
      <c r="J25328">
        <v>1</v>
      </c>
      <c r="K25328" s="2">
        <v>42190</v>
      </c>
      <c r="L25328" s="3">
        <v>0.72668981481481476</v>
      </c>
      <c r="M25328">
        <v>12</v>
      </c>
      <c r="N25328" s="16" t="s">
        <v>239</v>
      </c>
    </row>
    <row r="25329" spans="1:14" x14ac:dyDescent="0.35">
      <c r="A25329" t="s">
        <v>139</v>
      </c>
      <c r="B25329" t="s">
        <v>136</v>
      </c>
      <c r="C25329">
        <v>11147</v>
      </c>
      <c r="D25329">
        <v>25328</v>
      </c>
      <c r="E25329" t="s">
        <v>138</v>
      </c>
      <c r="F25329" t="s">
        <v>134</v>
      </c>
      <c r="G25329" t="s">
        <v>10</v>
      </c>
      <c r="H25329">
        <v>20.25</v>
      </c>
      <c r="I25329" t="s">
        <v>137</v>
      </c>
      <c r="J25329">
        <v>1</v>
      </c>
      <c r="K25329" s="2">
        <v>42190</v>
      </c>
      <c r="L25329" s="3">
        <v>0.73673611111111115</v>
      </c>
      <c r="M25329">
        <v>20.25</v>
      </c>
      <c r="N25329" s="16" t="s">
        <v>239</v>
      </c>
    </row>
    <row r="25330" spans="1:14" x14ac:dyDescent="0.35">
      <c r="A25330" t="s">
        <v>143</v>
      </c>
      <c r="B25330" t="s">
        <v>125</v>
      </c>
      <c r="C25330">
        <v>11148</v>
      </c>
      <c r="D25330">
        <v>25329</v>
      </c>
      <c r="E25330" t="s">
        <v>138</v>
      </c>
      <c r="F25330" t="s">
        <v>126</v>
      </c>
      <c r="G25330" t="s">
        <v>6</v>
      </c>
      <c r="H25330">
        <v>12.5</v>
      </c>
      <c r="I25330" t="s">
        <v>142</v>
      </c>
      <c r="J25330">
        <v>1</v>
      </c>
      <c r="K25330" s="2">
        <v>42190</v>
      </c>
      <c r="L25330" s="3">
        <v>0.75241898148148145</v>
      </c>
      <c r="M25330">
        <v>12.5</v>
      </c>
      <c r="N25330" s="16" t="s">
        <v>239</v>
      </c>
    </row>
    <row r="25331" spans="1:14" x14ac:dyDescent="0.35">
      <c r="A25331" t="s">
        <v>170</v>
      </c>
      <c r="B25331" t="s">
        <v>75</v>
      </c>
      <c r="C25331">
        <v>11149</v>
      </c>
      <c r="D25331">
        <v>25330</v>
      </c>
      <c r="E25331" t="s">
        <v>157</v>
      </c>
      <c r="F25331" t="s">
        <v>74</v>
      </c>
      <c r="G25331" t="s">
        <v>8</v>
      </c>
      <c r="H25331">
        <v>16.5</v>
      </c>
      <c r="I25331" t="s">
        <v>169</v>
      </c>
      <c r="J25331">
        <v>1</v>
      </c>
      <c r="K25331" s="2">
        <v>42190</v>
      </c>
      <c r="L25331" s="3">
        <v>0.75951388888888893</v>
      </c>
      <c r="M25331">
        <v>16.5</v>
      </c>
      <c r="N25331" s="16" t="s">
        <v>239</v>
      </c>
    </row>
    <row r="25332" spans="1:14" x14ac:dyDescent="0.35">
      <c r="A25332" t="s">
        <v>164</v>
      </c>
      <c r="B25332" t="s">
        <v>88</v>
      </c>
      <c r="C25332">
        <v>11149</v>
      </c>
      <c r="D25332">
        <v>25331</v>
      </c>
      <c r="E25332" t="s">
        <v>157</v>
      </c>
      <c r="F25332" t="s">
        <v>86</v>
      </c>
      <c r="G25332" t="s">
        <v>10</v>
      </c>
      <c r="H25332">
        <v>20.25</v>
      </c>
      <c r="I25332" t="s">
        <v>163</v>
      </c>
      <c r="J25332">
        <v>1</v>
      </c>
      <c r="K25332" s="2">
        <v>42190</v>
      </c>
      <c r="L25332" s="3">
        <v>0.75951388888888893</v>
      </c>
      <c r="M25332">
        <v>20.25</v>
      </c>
      <c r="N25332" s="16" t="s">
        <v>239</v>
      </c>
    </row>
    <row r="25333" spans="1:14" x14ac:dyDescent="0.35">
      <c r="A25333" t="s">
        <v>189</v>
      </c>
      <c r="B25333" t="s">
        <v>35</v>
      </c>
      <c r="C25333">
        <v>11150</v>
      </c>
      <c r="D25333">
        <v>25332</v>
      </c>
      <c r="E25333" t="s">
        <v>176</v>
      </c>
      <c r="F25333" t="s">
        <v>36</v>
      </c>
      <c r="G25333" t="s">
        <v>6</v>
      </c>
      <c r="H25333">
        <v>12</v>
      </c>
      <c r="I25333" t="s">
        <v>188</v>
      </c>
      <c r="J25333">
        <v>1</v>
      </c>
      <c r="K25333" s="2">
        <v>42190</v>
      </c>
      <c r="L25333" s="3">
        <v>0.76700231481481485</v>
      </c>
      <c r="M25333">
        <v>12</v>
      </c>
      <c r="N25333" s="16" t="s">
        <v>239</v>
      </c>
    </row>
    <row r="25334" spans="1:14" x14ac:dyDescent="0.35">
      <c r="A25334" t="s">
        <v>155</v>
      </c>
      <c r="B25334" t="s">
        <v>104</v>
      </c>
      <c r="C25334">
        <v>11150</v>
      </c>
      <c r="D25334">
        <v>25333</v>
      </c>
      <c r="E25334" t="s">
        <v>138</v>
      </c>
      <c r="F25334" t="s">
        <v>102</v>
      </c>
      <c r="G25334" t="s">
        <v>10</v>
      </c>
      <c r="H25334">
        <v>18.5</v>
      </c>
      <c r="I25334" t="s">
        <v>154</v>
      </c>
      <c r="J25334">
        <v>1</v>
      </c>
      <c r="K25334" s="2">
        <v>42190</v>
      </c>
      <c r="L25334" s="3">
        <v>0.76700231481481485</v>
      </c>
      <c r="M25334">
        <v>18.5</v>
      </c>
      <c r="N25334" s="16" t="s">
        <v>239</v>
      </c>
    </row>
    <row r="25335" spans="1:14" x14ac:dyDescent="0.35">
      <c r="A25335" t="s">
        <v>149</v>
      </c>
      <c r="B25335" t="s">
        <v>113</v>
      </c>
      <c r="C25335">
        <v>11150</v>
      </c>
      <c r="D25335">
        <v>25334</v>
      </c>
      <c r="E25335" t="s">
        <v>138</v>
      </c>
      <c r="F25335" t="s">
        <v>114</v>
      </c>
      <c r="G25335" t="s">
        <v>6</v>
      </c>
      <c r="H25335">
        <v>12.75</v>
      </c>
      <c r="I25335" t="s">
        <v>148</v>
      </c>
      <c r="J25335">
        <v>1</v>
      </c>
      <c r="K25335" s="2">
        <v>42190</v>
      </c>
      <c r="L25335" s="3">
        <v>0.76700231481481485</v>
      </c>
      <c r="M25335">
        <v>12.75</v>
      </c>
      <c r="N25335" s="16" t="s">
        <v>239</v>
      </c>
    </row>
    <row r="25336" spans="1:14" x14ac:dyDescent="0.35">
      <c r="A25336" t="s">
        <v>139</v>
      </c>
      <c r="B25336" t="s">
        <v>135</v>
      </c>
      <c r="C25336">
        <v>11150</v>
      </c>
      <c r="D25336">
        <v>25335</v>
      </c>
      <c r="E25336" t="s">
        <v>138</v>
      </c>
      <c r="F25336" t="s">
        <v>134</v>
      </c>
      <c r="G25336" t="s">
        <v>8</v>
      </c>
      <c r="H25336">
        <v>16</v>
      </c>
      <c r="I25336" t="s">
        <v>137</v>
      </c>
      <c r="J25336">
        <v>1</v>
      </c>
      <c r="K25336" s="2">
        <v>42190</v>
      </c>
      <c r="L25336" s="3">
        <v>0.76700231481481485</v>
      </c>
      <c r="M25336">
        <v>16</v>
      </c>
      <c r="N25336" s="16" t="s">
        <v>239</v>
      </c>
    </row>
    <row r="25337" spans="1:14" x14ac:dyDescent="0.35">
      <c r="A25337" t="s">
        <v>164</v>
      </c>
      <c r="B25337" t="s">
        <v>88</v>
      </c>
      <c r="C25337">
        <v>11151</v>
      </c>
      <c r="D25337">
        <v>25336</v>
      </c>
      <c r="E25337" t="s">
        <v>157</v>
      </c>
      <c r="F25337" t="s">
        <v>86</v>
      </c>
      <c r="G25337" t="s">
        <v>10</v>
      </c>
      <c r="H25337">
        <v>20.25</v>
      </c>
      <c r="I25337" t="s">
        <v>163</v>
      </c>
      <c r="J25337">
        <v>1</v>
      </c>
      <c r="K25337" s="2">
        <v>42190</v>
      </c>
      <c r="L25337" s="3">
        <v>0.7699421296296296</v>
      </c>
      <c r="M25337">
        <v>20.25</v>
      </c>
      <c r="N25337" s="16" t="s">
        <v>239</v>
      </c>
    </row>
    <row r="25338" spans="1:14" x14ac:dyDescent="0.35">
      <c r="A25338" t="s">
        <v>160</v>
      </c>
      <c r="B25338" t="s">
        <v>93</v>
      </c>
      <c r="C25338">
        <v>11151</v>
      </c>
      <c r="D25338">
        <v>25337</v>
      </c>
      <c r="E25338" t="s">
        <v>157</v>
      </c>
      <c r="F25338" t="s">
        <v>94</v>
      </c>
      <c r="G25338" t="s">
        <v>6</v>
      </c>
      <c r="H25338">
        <v>12.5</v>
      </c>
      <c r="I25338" t="s">
        <v>159</v>
      </c>
      <c r="J25338">
        <v>1</v>
      </c>
      <c r="K25338" s="2">
        <v>42190</v>
      </c>
      <c r="L25338" s="3">
        <v>0.7699421296296296</v>
      </c>
      <c r="M25338">
        <v>12.5</v>
      </c>
      <c r="N25338" s="16" t="s">
        <v>239</v>
      </c>
    </row>
    <row r="25339" spans="1:14" x14ac:dyDescent="0.35">
      <c r="A25339" t="s">
        <v>181</v>
      </c>
      <c r="B25339" t="s">
        <v>54</v>
      </c>
      <c r="C25339">
        <v>11152</v>
      </c>
      <c r="D25339">
        <v>25338</v>
      </c>
      <c r="E25339" t="s">
        <v>176</v>
      </c>
      <c r="F25339" t="s">
        <v>52</v>
      </c>
      <c r="G25339" t="s">
        <v>10</v>
      </c>
      <c r="H25339">
        <v>17.5</v>
      </c>
      <c r="I25339" t="s">
        <v>180</v>
      </c>
      <c r="J25339">
        <v>1</v>
      </c>
      <c r="K25339" s="2">
        <v>42190</v>
      </c>
      <c r="L25339" s="3">
        <v>0.77327546296296301</v>
      </c>
      <c r="M25339">
        <v>17.5</v>
      </c>
      <c r="N25339" s="16" t="s">
        <v>239</v>
      </c>
    </row>
    <row r="25340" spans="1:14" x14ac:dyDescent="0.35">
      <c r="A25340" t="s">
        <v>158</v>
      </c>
      <c r="B25340" t="s">
        <v>100</v>
      </c>
      <c r="C25340">
        <v>11152</v>
      </c>
      <c r="D25340">
        <v>25339</v>
      </c>
      <c r="E25340" t="s">
        <v>157</v>
      </c>
      <c r="F25340" t="s">
        <v>98</v>
      </c>
      <c r="G25340" t="s">
        <v>10</v>
      </c>
      <c r="H25340">
        <v>20.75</v>
      </c>
      <c r="I25340" t="s">
        <v>156</v>
      </c>
      <c r="J25340">
        <v>1</v>
      </c>
      <c r="K25340" s="2">
        <v>42190</v>
      </c>
      <c r="L25340" s="3">
        <v>0.77327546296296301</v>
      </c>
      <c r="M25340">
        <v>20.75</v>
      </c>
      <c r="N25340" s="16" t="s">
        <v>239</v>
      </c>
    </row>
    <row r="25341" spans="1:14" x14ac:dyDescent="0.35">
      <c r="A25341" t="s">
        <v>198</v>
      </c>
      <c r="B25341" t="s">
        <v>22</v>
      </c>
      <c r="C25341">
        <v>11153</v>
      </c>
      <c r="D25341">
        <v>25340</v>
      </c>
      <c r="E25341" t="s">
        <v>193</v>
      </c>
      <c r="F25341" t="s">
        <v>20</v>
      </c>
      <c r="G25341" t="s">
        <v>10</v>
      </c>
      <c r="H25341">
        <v>20.75</v>
      </c>
      <c r="I25341" t="s">
        <v>197</v>
      </c>
      <c r="J25341">
        <v>1</v>
      </c>
      <c r="K25341" s="2">
        <v>42190</v>
      </c>
      <c r="L25341" s="3">
        <v>0.79120370370370374</v>
      </c>
      <c r="M25341">
        <v>20.75</v>
      </c>
      <c r="N25341" s="16" t="s">
        <v>239</v>
      </c>
    </row>
    <row r="25342" spans="1:14" x14ac:dyDescent="0.35">
      <c r="A25342" t="s">
        <v>187</v>
      </c>
      <c r="B25342" t="s">
        <v>39</v>
      </c>
      <c r="C25342">
        <v>11153</v>
      </c>
      <c r="D25342">
        <v>25341</v>
      </c>
      <c r="E25342" t="s">
        <v>176</v>
      </c>
      <c r="F25342" t="s">
        <v>40</v>
      </c>
      <c r="G25342" t="s">
        <v>6</v>
      </c>
      <c r="H25342">
        <v>10.5</v>
      </c>
      <c r="I25342" t="s">
        <v>186</v>
      </c>
      <c r="J25342">
        <v>1</v>
      </c>
      <c r="K25342" s="2">
        <v>42190</v>
      </c>
      <c r="L25342" s="3">
        <v>0.79120370370370374</v>
      </c>
      <c r="M25342">
        <v>10.5</v>
      </c>
      <c r="N25342" s="16" t="s">
        <v>239</v>
      </c>
    </row>
    <row r="25343" spans="1:14" x14ac:dyDescent="0.35">
      <c r="A25343" t="s">
        <v>164</v>
      </c>
      <c r="B25343" t="s">
        <v>87</v>
      </c>
      <c r="C25343">
        <v>11153</v>
      </c>
      <c r="D25343">
        <v>25342</v>
      </c>
      <c r="E25343" t="s">
        <v>157</v>
      </c>
      <c r="F25343" t="s">
        <v>86</v>
      </c>
      <c r="G25343" t="s">
        <v>8</v>
      </c>
      <c r="H25343">
        <v>16.25</v>
      </c>
      <c r="I25343" t="s">
        <v>163</v>
      </c>
      <c r="J25343">
        <v>1</v>
      </c>
      <c r="K25343" s="2">
        <v>42190</v>
      </c>
      <c r="L25343" s="3">
        <v>0.79120370370370374</v>
      </c>
      <c r="M25343">
        <v>16.25</v>
      </c>
      <c r="N25343" s="16" t="s">
        <v>239</v>
      </c>
    </row>
    <row r="25344" spans="1:14" x14ac:dyDescent="0.35">
      <c r="A25344" t="s">
        <v>194</v>
      </c>
      <c r="B25344" t="s">
        <v>30</v>
      </c>
      <c r="C25344">
        <v>11153</v>
      </c>
      <c r="D25344">
        <v>25343</v>
      </c>
      <c r="E25344" t="s">
        <v>193</v>
      </c>
      <c r="F25344" t="s">
        <v>28</v>
      </c>
      <c r="G25344" t="s">
        <v>10</v>
      </c>
      <c r="H25344">
        <v>20.75</v>
      </c>
      <c r="I25344" t="s">
        <v>192</v>
      </c>
      <c r="J25344">
        <v>1</v>
      </c>
      <c r="K25344" s="2">
        <v>42190</v>
      </c>
      <c r="L25344" s="3">
        <v>0.79120370370370374</v>
      </c>
      <c r="M25344">
        <v>20.75</v>
      </c>
      <c r="N25344" s="16" t="s">
        <v>239</v>
      </c>
    </row>
    <row r="25345" spans="1:14" x14ac:dyDescent="0.35">
      <c r="A25345" t="s">
        <v>174</v>
      </c>
      <c r="B25345" t="s">
        <v>67</v>
      </c>
      <c r="C25345">
        <v>11154</v>
      </c>
      <c r="D25345">
        <v>25344</v>
      </c>
      <c r="E25345" t="s">
        <v>157</v>
      </c>
      <c r="F25345" t="s">
        <v>68</v>
      </c>
      <c r="G25345" t="s">
        <v>6</v>
      </c>
      <c r="H25345">
        <v>23.65</v>
      </c>
      <c r="I25345" t="s">
        <v>173</v>
      </c>
      <c r="J25345">
        <v>1</v>
      </c>
      <c r="K25345" s="2">
        <v>42190</v>
      </c>
      <c r="L25345" s="3">
        <v>0.81761574074074073</v>
      </c>
      <c r="M25345">
        <v>23.65</v>
      </c>
      <c r="N25345" s="16" t="s">
        <v>239</v>
      </c>
    </row>
    <row r="25346" spans="1:14" x14ac:dyDescent="0.35">
      <c r="A25346" t="s">
        <v>187</v>
      </c>
      <c r="B25346" t="s">
        <v>41</v>
      </c>
      <c r="C25346">
        <v>11154</v>
      </c>
      <c r="D25346">
        <v>25345</v>
      </c>
      <c r="E25346" t="s">
        <v>176</v>
      </c>
      <c r="F25346" t="s">
        <v>40</v>
      </c>
      <c r="G25346" t="s">
        <v>8</v>
      </c>
      <c r="H25346">
        <v>13.25</v>
      </c>
      <c r="I25346" t="s">
        <v>186</v>
      </c>
      <c r="J25346">
        <v>1</v>
      </c>
      <c r="K25346" s="2">
        <v>42190</v>
      </c>
      <c r="L25346" s="3">
        <v>0.81761574074074073</v>
      </c>
      <c r="M25346">
        <v>13.25</v>
      </c>
      <c r="N25346" s="16" t="s">
        <v>239</v>
      </c>
    </row>
    <row r="25347" spans="1:14" x14ac:dyDescent="0.35">
      <c r="A25347" t="s">
        <v>181</v>
      </c>
      <c r="B25347" t="s">
        <v>51</v>
      </c>
      <c r="C25347">
        <v>11154</v>
      </c>
      <c r="D25347">
        <v>25346</v>
      </c>
      <c r="E25347" t="s">
        <v>176</v>
      </c>
      <c r="F25347" t="s">
        <v>52</v>
      </c>
      <c r="G25347" t="s">
        <v>6</v>
      </c>
      <c r="H25347">
        <v>11</v>
      </c>
      <c r="I25347" t="s">
        <v>180</v>
      </c>
      <c r="J25347">
        <v>1</v>
      </c>
      <c r="K25347" s="2">
        <v>42190</v>
      </c>
      <c r="L25347" s="3">
        <v>0.81761574074074073</v>
      </c>
      <c r="M25347">
        <v>11</v>
      </c>
      <c r="N25347" s="16" t="s">
        <v>239</v>
      </c>
    </row>
    <row r="25348" spans="1:14" x14ac:dyDescent="0.35">
      <c r="A25348" t="s">
        <v>194</v>
      </c>
      <c r="B25348" t="s">
        <v>29</v>
      </c>
      <c r="C25348">
        <v>11154</v>
      </c>
      <c r="D25348">
        <v>25347</v>
      </c>
      <c r="E25348" t="s">
        <v>193</v>
      </c>
      <c r="F25348" t="s">
        <v>28</v>
      </c>
      <c r="G25348" t="s">
        <v>8</v>
      </c>
      <c r="H25348">
        <v>16.75</v>
      </c>
      <c r="I25348" t="s">
        <v>192</v>
      </c>
      <c r="J25348">
        <v>1</v>
      </c>
      <c r="K25348" s="2">
        <v>42190</v>
      </c>
      <c r="L25348" s="3">
        <v>0.81761574074074073</v>
      </c>
      <c r="M25348">
        <v>16.75</v>
      </c>
      <c r="N25348" s="16" t="s">
        <v>239</v>
      </c>
    </row>
    <row r="25349" spans="1:14" x14ac:dyDescent="0.35">
      <c r="A25349" t="s">
        <v>183</v>
      </c>
      <c r="B25349" t="s">
        <v>50</v>
      </c>
      <c r="C25349">
        <v>11155</v>
      </c>
      <c r="D25349">
        <v>25348</v>
      </c>
      <c r="E25349" t="s">
        <v>176</v>
      </c>
      <c r="F25349" t="s">
        <v>48</v>
      </c>
      <c r="G25349" t="s">
        <v>10</v>
      </c>
      <c r="H25349">
        <v>20.5</v>
      </c>
      <c r="I25349" t="s">
        <v>182</v>
      </c>
      <c r="J25349">
        <v>1</v>
      </c>
      <c r="K25349" s="2">
        <v>42190</v>
      </c>
      <c r="L25349" s="3">
        <v>0.8241087962962963</v>
      </c>
      <c r="M25349">
        <v>20.5</v>
      </c>
      <c r="N25349" s="16" t="s">
        <v>239</v>
      </c>
    </row>
    <row r="25350" spans="1:14" x14ac:dyDescent="0.35">
      <c r="A25350" t="s">
        <v>183</v>
      </c>
      <c r="B25350" t="s">
        <v>47</v>
      </c>
      <c r="C25350">
        <v>11155</v>
      </c>
      <c r="D25350">
        <v>25349</v>
      </c>
      <c r="E25350" t="s">
        <v>176</v>
      </c>
      <c r="F25350" t="s">
        <v>48</v>
      </c>
      <c r="G25350" t="s">
        <v>6</v>
      </c>
      <c r="H25350">
        <v>12</v>
      </c>
      <c r="I25350" t="s">
        <v>182</v>
      </c>
      <c r="J25350">
        <v>1</v>
      </c>
      <c r="K25350" s="2">
        <v>42190</v>
      </c>
      <c r="L25350" s="3">
        <v>0.8241087962962963</v>
      </c>
      <c r="M25350">
        <v>12</v>
      </c>
      <c r="N25350" s="16" t="s">
        <v>239</v>
      </c>
    </row>
    <row r="25351" spans="1:14" x14ac:dyDescent="0.35">
      <c r="A25351" t="s">
        <v>181</v>
      </c>
      <c r="B25351" t="s">
        <v>51</v>
      </c>
      <c r="C25351">
        <v>11155</v>
      </c>
      <c r="D25351">
        <v>25350</v>
      </c>
      <c r="E25351" t="s">
        <v>176</v>
      </c>
      <c r="F25351" t="s">
        <v>52</v>
      </c>
      <c r="G25351" t="s">
        <v>6</v>
      </c>
      <c r="H25351">
        <v>11</v>
      </c>
      <c r="I25351" t="s">
        <v>180</v>
      </c>
      <c r="J25351">
        <v>1</v>
      </c>
      <c r="K25351" s="2">
        <v>42190</v>
      </c>
      <c r="L25351" s="3">
        <v>0.8241087962962963</v>
      </c>
      <c r="M25351">
        <v>11</v>
      </c>
      <c r="N25351" s="16" t="s">
        <v>239</v>
      </c>
    </row>
    <row r="25352" spans="1:14" x14ac:dyDescent="0.35">
      <c r="A25352" t="s">
        <v>143</v>
      </c>
      <c r="B25352" t="s">
        <v>127</v>
      </c>
      <c r="C25352">
        <v>11155</v>
      </c>
      <c r="D25352">
        <v>25351</v>
      </c>
      <c r="E25352" t="s">
        <v>138</v>
      </c>
      <c r="F25352" t="s">
        <v>126</v>
      </c>
      <c r="G25352" t="s">
        <v>8</v>
      </c>
      <c r="H25352">
        <v>16.5</v>
      </c>
      <c r="I25352" t="s">
        <v>142</v>
      </c>
      <c r="J25352">
        <v>1</v>
      </c>
      <c r="K25352" s="2">
        <v>42190</v>
      </c>
      <c r="L25352" s="3">
        <v>0.8241087962962963</v>
      </c>
      <c r="M25352">
        <v>16.5</v>
      </c>
      <c r="N25352" s="16" t="s">
        <v>239</v>
      </c>
    </row>
    <row r="25353" spans="1:14" x14ac:dyDescent="0.35">
      <c r="A25353" t="s">
        <v>179</v>
      </c>
      <c r="B25353" t="s">
        <v>57</v>
      </c>
      <c r="C25353">
        <v>11156</v>
      </c>
      <c r="D25353">
        <v>25352</v>
      </c>
      <c r="E25353" t="s">
        <v>176</v>
      </c>
      <c r="F25353" t="s">
        <v>56</v>
      </c>
      <c r="G25353" t="s">
        <v>8</v>
      </c>
      <c r="H25353">
        <v>12.5</v>
      </c>
      <c r="I25353" t="s">
        <v>178</v>
      </c>
      <c r="J25353">
        <v>1</v>
      </c>
      <c r="K25353" s="2">
        <v>42190</v>
      </c>
      <c r="L25353" s="3">
        <v>0.83391203703703709</v>
      </c>
      <c r="M25353">
        <v>12.5</v>
      </c>
      <c r="N25353" s="16" t="s">
        <v>239</v>
      </c>
    </row>
    <row r="25354" spans="1:14" x14ac:dyDescent="0.35">
      <c r="A25354" t="s">
        <v>164</v>
      </c>
      <c r="B25354" t="s">
        <v>87</v>
      </c>
      <c r="C25354">
        <v>11157</v>
      </c>
      <c r="D25354">
        <v>25353</v>
      </c>
      <c r="E25354" t="s">
        <v>157</v>
      </c>
      <c r="F25354" t="s">
        <v>86</v>
      </c>
      <c r="G25354" t="s">
        <v>8</v>
      </c>
      <c r="H25354">
        <v>16.25</v>
      </c>
      <c r="I25354" t="s">
        <v>163</v>
      </c>
      <c r="J25354">
        <v>1</v>
      </c>
      <c r="K25354" s="2">
        <v>42190</v>
      </c>
      <c r="L25354" s="3">
        <v>0.83526620370370375</v>
      </c>
      <c r="M25354">
        <v>16.25</v>
      </c>
      <c r="N25354" s="16" t="s">
        <v>239</v>
      </c>
    </row>
    <row r="25355" spans="1:14" x14ac:dyDescent="0.35">
      <c r="A25355" t="s">
        <v>194</v>
      </c>
      <c r="B25355" t="s">
        <v>30</v>
      </c>
      <c r="C25355">
        <v>11157</v>
      </c>
      <c r="D25355">
        <v>25354</v>
      </c>
      <c r="E25355" t="s">
        <v>193</v>
      </c>
      <c r="F25355" t="s">
        <v>28</v>
      </c>
      <c r="G25355" t="s">
        <v>10</v>
      </c>
      <c r="H25355">
        <v>20.75</v>
      </c>
      <c r="I25355" t="s">
        <v>192</v>
      </c>
      <c r="J25355">
        <v>1</v>
      </c>
      <c r="K25355" s="2">
        <v>42190</v>
      </c>
      <c r="L25355" s="3">
        <v>0.83526620370370375</v>
      </c>
      <c r="M25355">
        <v>20.75</v>
      </c>
      <c r="N25355" s="16" t="s">
        <v>239</v>
      </c>
    </row>
    <row r="25356" spans="1:14" x14ac:dyDescent="0.35">
      <c r="A25356" t="s">
        <v>179</v>
      </c>
      <c r="B25356" t="s">
        <v>55</v>
      </c>
      <c r="C25356">
        <v>11158</v>
      </c>
      <c r="D25356">
        <v>25355</v>
      </c>
      <c r="E25356" t="s">
        <v>176</v>
      </c>
      <c r="F25356" t="s">
        <v>56</v>
      </c>
      <c r="G25356" t="s">
        <v>6</v>
      </c>
      <c r="H25356">
        <v>9.75</v>
      </c>
      <c r="I25356" t="s">
        <v>178</v>
      </c>
      <c r="J25356">
        <v>1</v>
      </c>
      <c r="K25356" s="2">
        <v>42190</v>
      </c>
      <c r="L25356" s="3">
        <v>0.8382060185185185</v>
      </c>
      <c r="M25356">
        <v>9.75</v>
      </c>
      <c r="N25356" s="16" t="s">
        <v>239</v>
      </c>
    </row>
    <row r="25357" spans="1:14" x14ac:dyDescent="0.35">
      <c r="A25357" t="s">
        <v>168</v>
      </c>
      <c r="B25357" t="s">
        <v>80</v>
      </c>
      <c r="C25357">
        <v>11158</v>
      </c>
      <c r="D25357">
        <v>25356</v>
      </c>
      <c r="E25357" t="s">
        <v>157</v>
      </c>
      <c r="F25357" t="s">
        <v>78</v>
      </c>
      <c r="G25357" t="s">
        <v>10</v>
      </c>
      <c r="H25357">
        <v>20.75</v>
      </c>
      <c r="I25357" t="s">
        <v>167</v>
      </c>
      <c r="J25357">
        <v>1</v>
      </c>
      <c r="K25357" s="2">
        <v>42190</v>
      </c>
      <c r="L25357" s="3">
        <v>0.8382060185185185</v>
      </c>
      <c r="M25357">
        <v>20.75</v>
      </c>
      <c r="N25357" s="16" t="s">
        <v>239</v>
      </c>
    </row>
    <row r="25358" spans="1:14" x14ac:dyDescent="0.35">
      <c r="A25358" t="s">
        <v>153</v>
      </c>
      <c r="B25358" t="s">
        <v>108</v>
      </c>
      <c r="C25358">
        <v>11159</v>
      </c>
      <c r="D25358">
        <v>25357</v>
      </c>
      <c r="E25358" t="s">
        <v>138</v>
      </c>
      <c r="F25358" t="s">
        <v>106</v>
      </c>
      <c r="G25358" t="s">
        <v>10</v>
      </c>
      <c r="H25358">
        <v>17.95</v>
      </c>
      <c r="I25358" t="s">
        <v>152</v>
      </c>
      <c r="J25358">
        <v>1</v>
      </c>
      <c r="K25358" s="2">
        <v>42190</v>
      </c>
      <c r="L25358" s="3">
        <v>0.83834490740740741</v>
      </c>
      <c r="M25358">
        <v>17.95</v>
      </c>
      <c r="N25358" s="16" t="s">
        <v>239</v>
      </c>
    </row>
    <row r="25359" spans="1:14" x14ac:dyDescent="0.35">
      <c r="A25359" t="s">
        <v>164</v>
      </c>
      <c r="B25359" t="s">
        <v>87</v>
      </c>
      <c r="C25359">
        <v>11159</v>
      </c>
      <c r="D25359">
        <v>25358</v>
      </c>
      <c r="E25359" t="s">
        <v>157</v>
      </c>
      <c r="F25359" t="s">
        <v>86</v>
      </c>
      <c r="G25359" t="s">
        <v>8</v>
      </c>
      <c r="H25359">
        <v>16.25</v>
      </c>
      <c r="I25359" t="s">
        <v>163</v>
      </c>
      <c r="J25359">
        <v>1</v>
      </c>
      <c r="K25359" s="2">
        <v>42190</v>
      </c>
      <c r="L25359" s="3">
        <v>0.83834490740740741</v>
      </c>
      <c r="M25359">
        <v>16.25</v>
      </c>
      <c r="N25359" s="16" t="s">
        <v>239</v>
      </c>
    </row>
    <row r="25360" spans="1:14" x14ac:dyDescent="0.35">
      <c r="A25360" t="s">
        <v>189</v>
      </c>
      <c r="B25360" t="s">
        <v>35</v>
      </c>
      <c r="C25360">
        <v>11160</v>
      </c>
      <c r="D25360">
        <v>25359</v>
      </c>
      <c r="E25360" t="s">
        <v>176</v>
      </c>
      <c r="F25360" t="s">
        <v>36</v>
      </c>
      <c r="G25360" t="s">
        <v>6</v>
      </c>
      <c r="H25360">
        <v>12</v>
      </c>
      <c r="I25360" t="s">
        <v>188</v>
      </c>
      <c r="J25360">
        <v>1</v>
      </c>
      <c r="K25360" s="2">
        <v>42190</v>
      </c>
      <c r="L25360" s="3">
        <v>0.83886574074074072</v>
      </c>
      <c r="M25360">
        <v>12</v>
      </c>
      <c r="N25360" s="16" t="s">
        <v>239</v>
      </c>
    </row>
    <row r="25361" spans="1:14" x14ac:dyDescent="0.35">
      <c r="A25361" t="s">
        <v>162</v>
      </c>
      <c r="B25361" t="s">
        <v>89</v>
      </c>
      <c r="C25361">
        <v>11160</v>
      </c>
      <c r="D25361">
        <v>25360</v>
      </c>
      <c r="E25361" t="s">
        <v>157</v>
      </c>
      <c r="F25361" t="s">
        <v>90</v>
      </c>
      <c r="G25361" t="s">
        <v>6</v>
      </c>
      <c r="H25361">
        <v>12.5</v>
      </c>
      <c r="I25361" t="s">
        <v>161</v>
      </c>
      <c r="J25361">
        <v>1</v>
      </c>
      <c r="K25361" s="2">
        <v>42190</v>
      </c>
      <c r="L25361" s="3">
        <v>0.83886574074074072</v>
      </c>
      <c r="M25361">
        <v>12.5</v>
      </c>
      <c r="N25361" s="16" t="s">
        <v>239</v>
      </c>
    </row>
    <row r="25362" spans="1:14" x14ac:dyDescent="0.35">
      <c r="A25362" t="s">
        <v>204</v>
      </c>
      <c r="B25362" t="s">
        <v>9</v>
      </c>
      <c r="C25362">
        <v>11161</v>
      </c>
      <c r="D25362">
        <v>25361</v>
      </c>
      <c r="E25362" t="s">
        <v>193</v>
      </c>
      <c r="F25362" t="s">
        <v>5</v>
      </c>
      <c r="G25362" t="s">
        <v>10</v>
      </c>
      <c r="H25362">
        <v>20.75</v>
      </c>
      <c r="I25362" t="s">
        <v>203</v>
      </c>
      <c r="J25362">
        <v>1</v>
      </c>
      <c r="K25362" s="2">
        <v>42190</v>
      </c>
      <c r="L25362" s="3">
        <v>0.85203703703703704</v>
      </c>
      <c r="M25362">
        <v>20.75</v>
      </c>
      <c r="N25362" s="16" t="s">
        <v>239</v>
      </c>
    </row>
    <row r="25363" spans="1:14" x14ac:dyDescent="0.35">
      <c r="A25363" t="s">
        <v>202</v>
      </c>
      <c r="B25363" t="s">
        <v>13</v>
      </c>
      <c r="C25363">
        <v>11161</v>
      </c>
      <c r="D25363">
        <v>25362</v>
      </c>
      <c r="E25363" t="s">
        <v>193</v>
      </c>
      <c r="F25363" t="s">
        <v>12</v>
      </c>
      <c r="G25363" t="s">
        <v>8</v>
      </c>
      <c r="H25363">
        <v>16.75</v>
      </c>
      <c r="I25363" t="s">
        <v>201</v>
      </c>
      <c r="J25363">
        <v>1</v>
      </c>
      <c r="K25363" s="2">
        <v>42190</v>
      </c>
      <c r="L25363" s="3">
        <v>0.85203703703703704</v>
      </c>
      <c r="M25363">
        <v>16.75</v>
      </c>
      <c r="N25363" s="16" t="s">
        <v>239</v>
      </c>
    </row>
    <row r="25364" spans="1:14" x14ac:dyDescent="0.35">
      <c r="A25364" t="s">
        <v>189</v>
      </c>
      <c r="B25364" t="s">
        <v>35</v>
      </c>
      <c r="C25364">
        <v>11161</v>
      </c>
      <c r="D25364">
        <v>25363</v>
      </c>
      <c r="E25364" t="s">
        <v>176</v>
      </c>
      <c r="F25364" t="s">
        <v>36</v>
      </c>
      <c r="G25364" t="s">
        <v>6</v>
      </c>
      <c r="H25364">
        <v>12</v>
      </c>
      <c r="I25364" t="s">
        <v>188</v>
      </c>
      <c r="J25364">
        <v>1</v>
      </c>
      <c r="K25364" s="2">
        <v>42190</v>
      </c>
      <c r="L25364" s="3">
        <v>0.85203703703703704</v>
      </c>
      <c r="M25364">
        <v>12</v>
      </c>
      <c r="N25364" s="16" t="s">
        <v>239</v>
      </c>
    </row>
    <row r="25365" spans="1:14" x14ac:dyDescent="0.35">
      <c r="A25365" t="s">
        <v>145</v>
      </c>
      <c r="B25365" t="s">
        <v>123</v>
      </c>
      <c r="C25365">
        <v>11161</v>
      </c>
      <c r="D25365">
        <v>25364</v>
      </c>
      <c r="E25365" t="s">
        <v>138</v>
      </c>
      <c r="F25365" t="s">
        <v>122</v>
      </c>
      <c r="G25365" t="s">
        <v>8</v>
      </c>
      <c r="H25365">
        <v>16</v>
      </c>
      <c r="I25365" t="s">
        <v>144</v>
      </c>
      <c r="J25365">
        <v>1</v>
      </c>
      <c r="K25365" s="2">
        <v>42190</v>
      </c>
      <c r="L25365" s="3">
        <v>0.85203703703703704</v>
      </c>
      <c r="M25365">
        <v>16</v>
      </c>
      <c r="N25365" s="16" t="s">
        <v>239</v>
      </c>
    </row>
    <row r="25366" spans="1:14" x14ac:dyDescent="0.35">
      <c r="A25366" t="s">
        <v>141</v>
      </c>
      <c r="B25366" t="s">
        <v>131</v>
      </c>
      <c r="C25366">
        <v>11162</v>
      </c>
      <c r="D25366">
        <v>25365</v>
      </c>
      <c r="E25366" t="s">
        <v>138</v>
      </c>
      <c r="F25366" t="s">
        <v>130</v>
      </c>
      <c r="G25366" t="s">
        <v>8</v>
      </c>
      <c r="H25366">
        <v>16</v>
      </c>
      <c r="I25366" t="s">
        <v>140</v>
      </c>
      <c r="J25366">
        <v>1</v>
      </c>
      <c r="K25366" s="2">
        <v>42190</v>
      </c>
      <c r="L25366" s="3">
        <v>0.86444444444444446</v>
      </c>
      <c r="M25366">
        <v>16</v>
      </c>
      <c r="N25366" s="16" t="s">
        <v>239</v>
      </c>
    </row>
    <row r="25367" spans="1:14" x14ac:dyDescent="0.35">
      <c r="A25367" t="s">
        <v>202</v>
      </c>
      <c r="B25367" t="s">
        <v>13</v>
      </c>
      <c r="C25367">
        <v>11163</v>
      </c>
      <c r="D25367">
        <v>25366</v>
      </c>
      <c r="E25367" t="s">
        <v>193</v>
      </c>
      <c r="F25367" t="s">
        <v>12</v>
      </c>
      <c r="G25367" t="s">
        <v>8</v>
      </c>
      <c r="H25367">
        <v>16.75</v>
      </c>
      <c r="I25367" t="s">
        <v>201</v>
      </c>
      <c r="J25367">
        <v>1</v>
      </c>
      <c r="K25367" s="2">
        <v>42190</v>
      </c>
      <c r="L25367" s="3">
        <v>0.89326388888888886</v>
      </c>
      <c r="M25367">
        <v>16.75</v>
      </c>
      <c r="N25367" s="16" t="s">
        <v>239</v>
      </c>
    </row>
    <row r="25368" spans="1:14" x14ac:dyDescent="0.35">
      <c r="A25368" t="s">
        <v>151</v>
      </c>
      <c r="B25368" t="s">
        <v>109</v>
      </c>
      <c r="C25368">
        <v>11163</v>
      </c>
      <c r="D25368">
        <v>25367</v>
      </c>
      <c r="E25368" t="s">
        <v>138</v>
      </c>
      <c r="F25368" t="s">
        <v>110</v>
      </c>
      <c r="G25368" t="s">
        <v>6</v>
      </c>
      <c r="H25368">
        <v>12</v>
      </c>
      <c r="I25368" t="s">
        <v>150</v>
      </c>
      <c r="J25368">
        <v>1</v>
      </c>
      <c r="K25368" s="2">
        <v>42190</v>
      </c>
      <c r="L25368" s="3">
        <v>0.89326388888888886</v>
      </c>
      <c r="M25368">
        <v>12</v>
      </c>
      <c r="N25368" s="16" t="s">
        <v>239</v>
      </c>
    </row>
    <row r="25369" spans="1:14" x14ac:dyDescent="0.35">
      <c r="A25369" t="s">
        <v>183</v>
      </c>
      <c r="B25369" t="s">
        <v>47</v>
      </c>
      <c r="C25369">
        <v>11163</v>
      </c>
      <c r="D25369">
        <v>25368</v>
      </c>
      <c r="E25369" t="s">
        <v>176</v>
      </c>
      <c r="F25369" t="s">
        <v>48</v>
      </c>
      <c r="G25369" t="s">
        <v>6</v>
      </c>
      <c r="H25369">
        <v>12</v>
      </c>
      <c r="I25369" t="s">
        <v>182</v>
      </c>
      <c r="J25369">
        <v>1</v>
      </c>
      <c r="K25369" s="2">
        <v>42190</v>
      </c>
      <c r="L25369" s="3">
        <v>0.89326388888888886</v>
      </c>
      <c r="M25369">
        <v>12</v>
      </c>
      <c r="N25369" s="16" t="s">
        <v>239</v>
      </c>
    </row>
    <row r="25370" spans="1:14" x14ac:dyDescent="0.35">
      <c r="A25370" t="s">
        <v>194</v>
      </c>
      <c r="B25370" t="s">
        <v>30</v>
      </c>
      <c r="C25370">
        <v>11163</v>
      </c>
      <c r="D25370">
        <v>25369</v>
      </c>
      <c r="E25370" t="s">
        <v>193</v>
      </c>
      <c r="F25370" t="s">
        <v>28</v>
      </c>
      <c r="G25370" t="s">
        <v>10</v>
      </c>
      <c r="H25370">
        <v>20.75</v>
      </c>
      <c r="I25370" t="s">
        <v>192</v>
      </c>
      <c r="J25370">
        <v>1</v>
      </c>
      <c r="K25370" s="2">
        <v>42190</v>
      </c>
      <c r="L25370" s="3">
        <v>0.89326388888888886</v>
      </c>
      <c r="M25370">
        <v>20.75</v>
      </c>
      <c r="N25370" s="16" t="s">
        <v>239</v>
      </c>
    </row>
    <row r="25371" spans="1:14" x14ac:dyDescent="0.35">
      <c r="A25371" t="s">
        <v>189</v>
      </c>
      <c r="B25371" t="s">
        <v>38</v>
      </c>
      <c r="C25371">
        <v>11164</v>
      </c>
      <c r="D25371">
        <v>25370</v>
      </c>
      <c r="E25371" t="s">
        <v>176</v>
      </c>
      <c r="F25371" t="s">
        <v>36</v>
      </c>
      <c r="G25371" t="s">
        <v>10</v>
      </c>
      <c r="H25371">
        <v>20.5</v>
      </c>
      <c r="I25371" t="s">
        <v>188</v>
      </c>
      <c r="J25371">
        <v>1</v>
      </c>
      <c r="K25371" s="2">
        <v>42191</v>
      </c>
      <c r="L25371" s="3">
        <v>0.48291666666666666</v>
      </c>
      <c r="M25371">
        <v>20.5</v>
      </c>
      <c r="N25371" s="16" t="s">
        <v>240</v>
      </c>
    </row>
    <row r="25372" spans="1:14" x14ac:dyDescent="0.35">
      <c r="A25372" t="s">
        <v>189</v>
      </c>
      <c r="B25372" t="s">
        <v>37</v>
      </c>
      <c r="C25372">
        <v>11164</v>
      </c>
      <c r="D25372">
        <v>25371</v>
      </c>
      <c r="E25372" t="s">
        <v>176</v>
      </c>
      <c r="F25372" t="s">
        <v>36</v>
      </c>
      <c r="G25372" t="s">
        <v>8</v>
      </c>
      <c r="H25372">
        <v>16</v>
      </c>
      <c r="I25372" t="s">
        <v>188</v>
      </c>
      <c r="J25372">
        <v>1</v>
      </c>
      <c r="K25372" s="2">
        <v>42191</v>
      </c>
      <c r="L25372" s="3">
        <v>0.48291666666666666</v>
      </c>
      <c r="M25372">
        <v>16</v>
      </c>
      <c r="N25372" s="16" t="s">
        <v>240</v>
      </c>
    </row>
    <row r="25373" spans="1:14" x14ac:dyDescent="0.35">
      <c r="A25373" t="s">
        <v>166</v>
      </c>
      <c r="B25373" t="s">
        <v>84</v>
      </c>
      <c r="C25373">
        <v>11164</v>
      </c>
      <c r="D25373">
        <v>25372</v>
      </c>
      <c r="E25373" t="s">
        <v>157</v>
      </c>
      <c r="F25373" t="s">
        <v>82</v>
      </c>
      <c r="G25373" t="s">
        <v>10</v>
      </c>
      <c r="H25373">
        <v>20.75</v>
      </c>
      <c r="I25373" t="s">
        <v>165</v>
      </c>
      <c r="J25373">
        <v>1</v>
      </c>
      <c r="K25373" s="2">
        <v>42191</v>
      </c>
      <c r="L25373" s="3">
        <v>0.48291666666666666</v>
      </c>
      <c r="M25373">
        <v>20.75</v>
      </c>
      <c r="N25373" s="16" t="s">
        <v>240</v>
      </c>
    </row>
    <row r="25374" spans="1:14" x14ac:dyDescent="0.35">
      <c r="A25374" t="s">
        <v>155</v>
      </c>
      <c r="B25374" t="s">
        <v>104</v>
      </c>
      <c r="C25374">
        <v>11165</v>
      </c>
      <c r="D25374">
        <v>25373</v>
      </c>
      <c r="E25374" t="s">
        <v>138</v>
      </c>
      <c r="F25374" t="s">
        <v>102</v>
      </c>
      <c r="G25374" t="s">
        <v>10</v>
      </c>
      <c r="H25374">
        <v>18.5</v>
      </c>
      <c r="I25374" t="s">
        <v>154</v>
      </c>
      <c r="J25374">
        <v>1</v>
      </c>
      <c r="K25374" s="2">
        <v>42191</v>
      </c>
      <c r="L25374" s="3">
        <v>0.48428240740740741</v>
      </c>
      <c r="M25374">
        <v>18.5</v>
      </c>
      <c r="N25374" s="16" t="s">
        <v>240</v>
      </c>
    </row>
    <row r="25375" spans="1:14" x14ac:dyDescent="0.35">
      <c r="A25375" t="s">
        <v>160</v>
      </c>
      <c r="B25375" t="s">
        <v>95</v>
      </c>
      <c r="C25375">
        <v>11165</v>
      </c>
      <c r="D25375">
        <v>25374</v>
      </c>
      <c r="E25375" t="s">
        <v>157</v>
      </c>
      <c r="F25375" t="s">
        <v>94</v>
      </c>
      <c r="G25375" t="s">
        <v>8</v>
      </c>
      <c r="H25375">
        <v>16.5</v>
      </c>
      <c r="I25375" t="s">
        <v>159</v>
      </c>
      <c r="J25375">
        <v>1</v>
      </c>
      <c r="K25375" s="2">
        <v>42191</v>
      </c>
      <c r="L25375" s="3">
        <v>0.48428240740740741</v>
      </c>
      <c r="M25375">
        <v>16.5</v>
      </c>
      <c r="N25375" s="16" t="s">
        <v>240</v>
      </c>
    </row>
    <row r="25376" spans="1:14" x14ac:dyDescent="0.35">
      <c r="A25376" t="s">
        <v>189</v>
      </c>
      <c r="B25376" t="s">
        <v>37</v>
      </c>
      <c r="C25376">
        <v>11166</v>
      </c>
      <c r="D25376">
        <v>25375</v>
      </c>
      <c r="E25376" t="s">
        <v>176</v>
      </c>
      <c r="F25376" t="s">
        <v>36</v>
      </c>
      <c r="G25376" t="s">
        <v>8</v>
      </c>
      <c r="H25376">
        <v>16</v>
      </c>
      <c r="I25376" t="s">
        <v>188</v>
      </c>
      <c r="J25376">
        <v>1</v>
      </c>
      <c r="K25376" s="2">
        <v>42191</v>
      </c>
      <c r="L25376" s="3">
        <v>0.50836805555555553</v>
      </c>
      <c r="M25376">
        <v>16</v>
      </c>
      <c r="N25376" s="16" t="s">
        <v>240</v>
      </c>
    </row>
    <row r="25377" spans="1:14" x14ac:dyDescent="0.35">
      <c r="A25377" t="s">
        <v>179</v>
      </c>
      <c r="B25377" t="s">
        <v>57</v>
      </c>
      <c r="C25377">
        <v>11166</v>
      </c>
      <c r="D25377">
        <v>25376</v>
      </c>
      <c r="E25377" t="s">
        <v>176</v>
      </c>
      <c r="F25377" t="s">
        <v>56</v>
      </c>
      <c r="G25377" t="s">
        <v>8</v>
      </c>
      <c r="H25377">
        <v>12.5</v>
      </c>
      <c r="I25377" t="s">
        <v>178</v>
      </c>
      <c r="J25377">
        <v>1</v>
      </c>
      <c r="K25377" s="2">
        <v>42191</v>
      </c>
      <c r="L25377" s="3">
        <v>0.50836805555555553</v>
      </c>
      <c r="M25377">
        <v>12.5</v>
      </c>
      <c r="N25377" s="16" t="s">
        <v>240</v>
      </c>
    </row>
    <row r="25378" spans="1:14" x14ac:dyDescent="0.35">
      <c r="A25378" t="s">
        <v>189</v>
      </c>
      <c r="B25378" t="s">
        <v>35</v>
      </c>
      <c r="C25378">
        <v>11167</v>
      </c>
      <c r="D25378">
        <v>25377</v>
      </c>
      <c r="E25378" t="s">
        <v>176</v>
      </c>
      <c r="F25378" t="s">
        <v>36</v>
      </c>
      <c r="G25378" t="s">
        <v>6</v>
      </c>
      <c r="H25378">
        <v>12</v>
      </c>
      <c r="I25378" t="s">
        <v>188</v>
      </c>
      <c r="J25378">
        <v>1</v>
      </c>
      <c r="K25378" s="2">
        <v>42191</v>
      </c>
      <c r="L25378" s="3">
        <v>0.5085763888888889</v>
      </c>
      <c r="M25378">
        <v>12</v>
      </c>
      <c r="N25378" s="16" t="s">
        <v>240</v>
      </c>
    </row>
    <row r="25379" spans="1:14" x14ac:dyDescent="0.35">
      <c r="A25379" t="s">
        <v>187</v>
      </c>
      <c r="B25379" t="s">
        <v>42</v>
      </c>
      <c r="C25379">
        <v>11167</v>
      </c>
      <c r="D25379">
        <v>25378</v>
      </c>
      <c r="E25379" t="s">
        <v>176</v>
      </c>
      <c r="F25379" t="s">
        <v>40</v>
      </c>
      <c r="G25379" t="s">
        <v>10</v>
      </c>
      <c r="H25379">
        <v>16.5</v>
      </c>
      <c r="I25379" t="s">
        <v>186</v>
      </c>
      <c r="J25379">
        <v>1</v>
      </c>
      <c r="K25379" s="2">
        <v>42191</v>
      </c>
      <c r="L25379" s="3">
        <v>0.5085763888888889</v>
      </c>
      <c r="M25379">
        <v>16.5</v>
      </c>
      <c r="N25379" s="16" t="s">
        <v>240</v>
      </c>
    </row>
    <row r="25380" spans="1:14" x14ac:dyDescent="0.35">
      <c r="A25380" t="s">
        <v>200</v>
      </c>
      <c r="B25380" t="s">
        <v>17</v>
      </c>
      <c r="C25380">
        <v>11168</v>
      </c>
      <c r="D25380">
        <v>25379</v>
      </c>
      <c r="E25380" t="s">
        <v>193</v>
      </c>
      <c r="F25380" t="s">
        <v>16</v>
      </c>
      <c r="G25380" t="s">
        <v>8</v>
      </c>
      <c r="H25380">
        <v>16.75</v>
      </c>
      <c r="I25380" t="s">
        <v>199</v>
      </c>
      <c r="J25380">
        <v>1</v>
      </c>
      <c r="K25380" s="2">
        <v>42191</v>
      </c>
      <c r="L25380" s="3">
        <v>0.51045138888888886</v>
      </c>
      <c r="M25380">
        <v>16.75</v>
      </c>
      <c r="N25380" s="16" t="s">
        <v>240</v>
      </c>
    </row>
    <row r="25381" spans="1:14" x14ac:dyDescent="0.35">
      <c r="A25381" t="s">
        <v>181</v>
      </c>
      <c r="B25381" t="s">
        <v>51</v>
      </c>
      <c r="C25381">
        <v>11168</v>
      </c>
      <c r="D25381">
        <v>25380</v>
      </c>
      <c r="E25381" t="s">
        <v>176</v>
      </c>
      <c r="F25381" t="s">
        <v>52</v>
      </c>
      <c r="G25381" t="s">
        <v>6</v>
      </c>
      <c r="H25381">
        <v>11</v>
      </c>
      <c r="I25381" t="s">
        <v>180</v>
      </c>
      <c r="J25381">
        <v>1</v>
      </c>
      <c r="K25381" s="2">
        <v>42191</v>
      </c>
      <c r="L25381" s="3">
        <v>0.51045138888888886</v>
      </c>
      <c r="M25381">
        <v>11</v>
      </c>
      <c r="N25381" s="16" t="s">
        <v>240</v>
      </c>
    </row>
    <row r="25382" spans="1:14" x14ac:dyDescent="0.35">
      <c r="A25382" t="s">
        <v>139</v>
      </c>
      <c r="B25382" t="s">
        <v>136</v>
      </c>
      <c r="C25382">
        <v>11168</v>
      </c>
      <c r="D25382">
        <v>25381</v>
      </c>
      <c r="E25382" t="s">
        <v>138</v>
      </c>
      <c r="F25382" t="s">
        <v>134</v>
      </c>
      <c r="G25382" t="s">
        <v>10</v>
      </c>
      <c r="H25382">
        <v>20.25</v>
      </c>
      <c r="I25382" t="s">
        <v>137</v>
      </c>
      <c r="J25382">
        <v>1</v>
      </c>
      <c r="K25382" s="2">
        <v>42191</v>
      </c>
      <c r="L25382" s="3">
        <v>0.51045138888888886</v>
      </c>
      <c r="M25382">
        <v>20.25</v>
      </c>
      <c r="N25382" s="16" t="s">
        <v>240</v>
      </c>
    </row>
    <row r="25383" spans="1:14" x14ac:dyDescent="0.35">
      <c r="A25383" t="s">
        <v>198</v>
      </c>
      <c r="B25383" t="s">
        <v>22</v>
      </c>
      <c r="C25383">
        <v>11169</v>
      </c>
      <c r="D25383">
        <v>25382</v>
      </c>
      <c r="E25383" t="s">
        <v>193</v>
      </c>
      <c r="F25383" t="s">
        <v>20</v>
      </c>
      <c r="G25383" t="s">
        <v>10</v>
      </c>
      <c r="H25383">
        <v>20.75</v>
      </c>
      <c r="I25383" t="s">
        <v>197</v>
      </c>
      <c r="J25383">
        <v>1</v>
      </c>
      <c r="K25383" s="2">
        <v>42191</v>
      </c>
      <c r="L25383" s="3">
        <v>0.51177083333333329</v>
      </c>
      <c r="M25383">
        <v>20.75</v>
      </c>
      <c r="N25383" s="16" t="s">
        <v>240</v>
      </c>
    </row>
    <row r="25384" spans="1:14" x14ac:dyDescent="0.35">
      <c r="A25384" t="s">
        <v>151</v>
      </c>
      <c r="B25384" t="s">
        <v>109</v>
      </c>
      <c r="C25384">
        <v>11170</v>
      </c>
      <c r="D25384">
        <v>25383</v>
      </c>
      <c r="E25384" t="s">
        <v>138</v>
      </c>
      <c r="F25384" t="s">
        <v>110</v>
      </c>
      <c r="G25384" t="s">
        <v>6</v>
      </c>
      <c r="H25384">
        <v>12</v>
      </c>
      <c r="I25384" t="s">
        <v>150</v>
      </c>
      <c r="J25384">
        <v>1</v>
      </c>
      <c r="K25384" s="2">
        <v>42191</v>
      </c>
      <c r="L25384" s="3">
        <v>0.52611111111111108</v>
      </c>
      <c r="M25384">
        <v>12</v>
      </c>
      <c r="N25384" s="16" t="s">
        <v>240</v>
      </c>
    </row>
    <row r="25385" spans="1:14" x14ac:dyDescent="0.35">
      <c r="A25385" t="s">
        <v>183</v>
      </c>
      <c r="B25385" t="s">
        <v>47</v>
      </c>
      <c r="C25385">
        <v>11170</v>
      </c>
      <c r="D25385">
        <v>25384</v>
      </c>
      <c r="E25385" t="s">
        <v>176</v>
      </c>
      <c r="F25385" t="s">
        <v>48</v>
      </c>
      <c r="G25385" t="s">
        <v>6</v>
      </c>
      <c r="H25385">
        <v>12</v>
      </c>
      <c r="I25385" t="s">
        <v>182</v>
      </c>
      <c r="J25385">
        <v>1</v>
      </c>
      <c r="K25385" s="2">
        <v>42191</v>
      </c>
      <c r="L25385" s="3">
        <v>0.52611111111111108</v>
      </c>
      <c r="M25385">
        <v>12</v>
      </c>
      <c r="N25385" s="16" t="s">
        <v>240</v>
      </c>
    </row>
    <row r="25386" spans="1:14" x14ac:dyDescent="0.35">
      <c r="A25386" t="s">
        <v>179</v>
      </c>
      <c r="B25386" t="s">
        <v>55</v>
      </c>
      <c r="C25386">
        <v>11171</v>
      </c>
      <c r="D25386">
        <v>25385</v>
      </c>
      <c r="E25386" t="s">
        <v>176</v>
      </c>
      <c r="F25386" t="s">
        <v>56</v>
      </c>
      <c r="G25386" t="s">
        <v>6</v>
      </c>
      <c r="H25386">
        <v>9.75</v>
      </c>
      <c r="I25386" t="s">
        <v>178</v>
      </c>
      <c r="J25386">
        <v>1</v>
      </c>
      <c r="K25386" s="2">
        <v>42191</v>
      </c>
      <c r="L25386" s="3">
        <v>0.52614583333333331</v>
      </c>
      <c r="M25386">
        <v>9.75</v>
      </c>
      <c r="N25386" s="16" t="s">
        <v>240</v>
      </c>
    </row>
    <row r="25387" spans="1:14" x14ac:dyDescent="0.35">
      <c r="A25387" t="s">
        <v>194</v>
      </c>
      <c r="B25387" t="s">
        <v>30</v>
      </c>
      <c r="C25387">
        <v>11172</v>
      </c>
      <c r="D25387">
        <v>25386</v>
      </c>
      <c r="E25387" t="s">
        <v>193</v>
      </c>
      <c r="F25387" t="s">
        <v>28</v>
      </c>
      <c r="G25387" t="s">
        <v>10</v>
      </c>
      <c r="H25387">
        <v>20.75</v>
      </c>
      <c r="I25387" t="s">
        <v>192</v>
      </c>
      <c r="J25387">
        <v>1</v>
      </c>
      <c r="K25387" s="2">
        <v>42191</v>
      </c>
      <c r="L25387" s="3">
        <v>0.52748842592592593</v>
      </c>
      <c r="M25387">
        <v>20.75</v>
      </c>
      <c r="N25387" s="16" t="s">
        <v>240</v>
      </c>
    </row>
    <row r="25388" spans="1:14" x14ac:dyDescent="0.35">
      <c r="A25388" t="s">
        <v>198</v>
      </c>
      <c r="B25388" t="s">
        <v>19</v>
      </c>
      <c r="C25388">
        <v>11173</v>
      </c>
      <c r="D25388">
        <v>25387</v>
      </c>
      <c r="E25388" t="s">
        <v>193</v>
      </c>
      <c r="F25388" t="s">
        <v>20</v>
      </c>
      <c r="G25388" t="s">
        <v>6</v>
      </c>
      <c r="H25388">
        <v>12.75</v>
      </c>
      <c r="I25388" t="s">
        <v>197</v>
      </c>
      <c r="J25388">
        <v>1</v>
      </c>
      <c r="K25388" s="2">
        <v>42191</v>
      </c>
      <c r="L25388" s="3">
        <v>0.5284375</v>
      </c>
      <c r="M25388">
        <v>12.75</v>
      </c>
      <c r="N25388" s="16" t="s">
        <v>240</v>
      </c>
    </row>
    <row r="25389" spans="1:14" x14ac:dyDescent="0.35">
      <c r="A25389" t="s">
        <v>189</v>
      </c>
      <c r="B25389" t="s">
        <v>35</v>
      </c>
      <c r="C25389">
        <v>11173</v>
      </c>
      <c r="D25389">
        <v>25388</v>
      </c>
      <c r="E25389" t="s">
        <v>176</v>
      </c>
      <c r="F25389" t="s">
        <v>36</v>
      </c>
      <c r="G25389" t="s">
        <v>6</v>
      </c>
      <c r="H25389">
        <v>12</v>
      </c>
      <c r="I25389" t="s">
        <v>188</v>
      </c>
      <c r="J25389">
        <v>1</v>
      </c>
      <c r="K25389" s="2">
        <v>42191</v>
      </c>
      <c r="L25389" s="3">
        <v>0.5284375</v>
      </c>
      <c r="M25389">
        <v>12</v>
      </c>
      <c r="N25389" s="16" t="s">
        <v>240</v>
      </c>
    </row>
    <row r="25390" spans="1:14" x14ac:dyDescent="0.35">
      <c r="A25390" t="s">
        <v>158</v>
      </c>
      <c r="B25390" t="s">
        <v>97</v>
      </c>
      <c r="C25390">
        <v>11173</v>
      </c>
      <c r="D25390">
        <v>25389</v>
      </c>
      <c r="E25390" t="s">
        <v>157</v>
      </c>
      <c r="F25390" t="s">
        <v>98</v>
      </c>
      <c r="G25390" t="s">
        <v>6</v>
      </c>
      <c r="H25390">
        <v>12.5</v>
      </c>
      <c r="I25390" t="s">
        <v>156</v>
      </c>
      <c r="J25390">
        <v>1</v>
      </c>
      <c r="K25390" s="2">
        <v>42191</v>
      </c>
      <c r="L25390" s="3">
        <v>0.5284375</v>
      </c>
      <c r="M25390">
        <v>12.5</v>
      </c>
      <c r="N25390" s="16" t="s">
        <v>240</v>
      </c>
    </row>
    <row r="25391" spans="1:14" x14ac:dyDescent="0.35">
      <c r="A25391" t="s">
        <v>191</v>
      </c>
      <c r="B25391" t="s">
        <v>31</v>
      </c>
      <c r="C25391">
        <v>11174</v>
      </c>
      <c r="D25391">
        <v>25390</v>
      </c>
      <c r="E25391" t="s">
        <v>176</v>
      </c>
      <c r="F25391" t="s">
        <v>32</v>
      </c>
      <c r="G25391" t="s">
        <v>6</v>
      </c>
      <c r="H25391">
        <v>12</v>
      </c>
      <c r="I25391" t="s">
        <v>190</v>
      </c>
      <c r="J25391">
        <v>1</v>
      </c>
      <c r="K25391" s="2">
        <v>42191</v>
      </c>
      <c r="L25391" s="3">
        <v>0.52849537037037042</v>
      </c>
      <c r="M25391">
        <v>12</v>
      </c>
      <c r="N25391" s="16" t="s">
        <v>240</v>
      </c>
    </row>
    <row r="25392" spans="1:14" x14ac:dyDescent="0.35">
      <c r="A25392" t="s">
        <v>181</v>
      </c>
      <c r="B25392" t="s">
        <v>51</v>
      </c>
      <c r="C25392">
        <v>11174</v>
      </c>
      <c r="D25392">
        <v>25391</v>
      </c>
      <c r="E25392" t="s">
        <v>176</v>
      </c>
      <c r="F25392" t="s">
        <v>52</v>
      </c>
      <c r="G25392" t="s">
        <v>6</v>
      </c>
      <c r="H25392">
        <v>11</v>
      </c>
      <c r="I25392" t="s">
        <v>180</v>
      </c>
      <c r="J25392">
        <v>1</v>
      </c>
      <c r="K25392" s="2">
        <v>42191</v>
      </c>
      <c r="L25392" s="3">
        <v>0.52849537037037042</v>
      </c>
      <c r="M25392">
        <v>11</v>
      </c>
      <c r="N25392" s="16" t="s">
        <v>240</v>
      </c>
    </row>
    <row r="25393" spans="1:14" x14ac:dyDescent="0.35">
      <c r="A25393" t="s">
        <v>143</v>
      </c>
      <c r="B25393" t="s">
        <v>125</v>
      </c>
      <c r="C25393">
        <v>11174</v>
      </c>
      <c r="D25393">
        <v>25392</v>
      </c>
      <c r="E25393" t="s">
        <v>138</v>
      </c>
      <c r="F25393" t="s">
        <v>126</v>
      </c>
      <c r="G25393" t="s">
        <v>6</v>
      </c>
      <c r="H25393">
        <v>12.5</v>
      </c>
      <c r="I25393" t="s">
        <v>142</v>
      </c>
      <c r="J25393">
        <v>1</v>
      </c>
      <c r="K25393" s="2">
        <v>42191</v>
      </c>
      <c r="L25393" s="3">
        <v>0.52849537037037042</v>
      </c>
      <c r="M25393">
        <v>12.5</v>
      </c>
      <c r="N25393" s="16" t="s">
        <v>240</v>
      </c>
    </row>
    <row r="25394" spans="1:14" x14ac:dyDescent="0.35">
      <c r="A25394" t="s">
        <v>139</v>
      </c>
      <c r="B25394" t="s">
        <v>136</v>
      </c>
      <c r="C25394">
        <v>11174</v>
      </c>
      <c r="D25394">
        <v>25393</v>
      </c>
      <c r="E25394" t="s">
        <v>138</v>
      </c>
      <c r="F25394" t="s">
        <v>134</v>
      </c>
      <c r="G25394" t="s">
        <v>10</v>
      </c>
      <c r="H25394">
        <v>20.25</v>
      </c>
      <c r="I25394" t="s">
        <v>137</v>
      </c>
      <c r="J25394">
        <v>1</v>
      </c>
      <c r="K25394" s="2">
        <v>42191</v>
      </c>
      <c r="L25394" s="3">
        <v>0.52849537037037042</v>
      </c>
      <c r="M25394">
        <v>20.25</v>
      </c>
      <c r="N25394" s="16" t="s">
        <v>240</v>
      </c>
    </row>
    <row r="25395" spans="1:14" x14ac:dyDescent="0.35">
      <c r="A25395" t="s">
        <v>202</v>
      </c>
      <c r="B25395" t="s">
        <v>14</v>
      </c>
      <c r="C25395">
        <v>11175</v>
      </c>
      <c r="D25395">
        <v>25394</v>
      </c>
      <c r="E25395" t="s">
        <v>193</v>
      </c>
      <c r="F25395" t="s">
        <v>12</v>
      </c>
      <c r="G25395" t="s">
        <v>10</v>
      </c>
      <c r="H25395">
        <v>20.75</v>
      </c>
      <c r="I25395" t="s">
        <v>201</v>
      </c>
      <c r="J25395">
        <v>1</v>
      </c>
      <c r="K25395" s="2">
        <v>42191</v>
      </c>
      <c r="L25395" s="3">
        <v>0.52967592592592594</v>
      </c>
      <c r="M25395">
        <v>20.75</v>
      </c>
      <c r="N25395" s="16" t="s">
        <v>240</v>
      </c>
    </row>
    <row r="25396" spans="1:14" x14ac:dyDescent="0.35">
      <c r="A25396" t="s">
        <v>198</v>
      </c>
      <c r="B25396" t="s">
        <v>22</v>
      </c>
      <c r="C25396">
        <v>11175</v>
      </c>
      <c r="D25396">
        <v>25395</v>
      </c>
      <c r="E25396" t="s">
        <v>193</v>
      </c>
      <c r="F25396" t="s">
        <v>20</v>
      </c>
      <c r="G25396" t="s">
        <v>10</v>
      </c>
      <c r="H25396">
        <v>20.75</v>
      </c>
      <c r="I25396" t="s">
        <v>197</v>
      </c>
      <c r="J25396">
        <v>1</v>
      </c>
      <c r="K25396" s="2">
        <v>42191</v>
      </c>
      <c r="L25396" s="3">
        <v>0.52967592592592594</v>
      </c>
      <c r="M25396">
        <v>20.75</v>
      </c>
      <c r="N25396" s="16" t="s">
        <v>240</v>
      </c>
    </row>
    <row r="25397" spans="1:14" x14ac:dyDescent="0.35">
      <c r="A25397" t="s">
        <v>155</v>
      </c>
      <c r="B25397" t="s">
        <v>104</v>
      </c>
      <c r="C25397">
        <v>11175</v>
      </c>
      <c r="D25397">
        <v>25396</v>
      </c>
      <c r="E25397" t="s">
        <v>138</v>
      </c>
      <c r="F25397" t="s">
        <v>102</v>
      </c>
      <c r="G25397" t="s">
        <v>10</v>
      </c>
      <c r="H25397">
        <v>18.5</v>
      </c>
      <c r="I25397" t="s">
        <v>154</v>
      </c>
      <c r="J25397">
        <v>1</v>
      </c>
      <c r="K25397" s="2">
        <v>42191</v>
      </c>
      <c r="L25397" s="3">
        <v>0.52967592592592594</v>
      </c>
      <c r="M25397">
        <v>18.5</v>
      </c>
      <c r="N25397" s="16" t="s">
        <v>240</v>
      </c>
    </row>
    <row r="25398" spans="1:14" x14ac:dyDescent="0.35">
      <c r="A25398" t="s">
        <v>153</v>
      </c>
      <c r="B25398" t="s">
        <v>108</v>
      </c>
      <c r="C25398">
        <v>11175</v>
      </c>
      <c r="D25398">
        <v>25397</v>
      </c>
      <c r="E25398" t="s">
        <v>138</v>
      </c>
      <c r="F25398" t="s">
        <v>106</v>
      </c>
      <c r="G25398" t="s">
        <v>10</v>
      </c>
      <c r="H25398">
        <v>17.95</v>
      </c>
      <c r="I25398" t="s">
        <v>152</v>
      </c>
      <c r="J25398">
        <v>1</v>
      </c>
      <c r="K25398" s="2">
        <v>42191</v>
      </c>
      <c r="L25398" s="3">
        <v>0.52967592592592594</v>
      </c>
      <c r="M25398">
        <v>17.95</v>
      </c>
      <c r="N25398" s="16" t="s">
        <v>240</v>
      </c>
    </row>
    <row r="25399" spans="1:14" x14ac:dyDescent="0.35">
      <c r="A25399" t="s">
        <v>153</v>
      </c>
      <c r="B25399" t="s">
        <v>107</v>
      </c>
      <c r="C25399">
        <v>11175</v>
      </c>
      <c r="D25399">
        <v>25398</v>
      </c>
      <c r="E25399" t="s">
        <v>138</v>
      </c>
      <c r="F25399" t="s">
        <v>106</v>
      </c>
      <c r="G25399" t="s">
        <v>8</v>
      </c>
      <c r="H25399">
        <v>14.75</v>
      </c>
      <c r="I25399" t="s">
        <v>152</v>
      </c>
      <c r="J25399">
        <v>1</v>
      </c>
      <c r="K25399" s="2">
        <v>42191</v>
      </c>
      <c r="L25399" s="3">
        <v>0.52967592592592594</v>
      </c>
      <c r="M25399">
        <v>14.75</v>
      </c>
      <c r="N25399" s="16" t="s">
        <v>240</v>
      </c>
    </row>
    <row r="25400" spans="1:14" x14ac:dyDescent="0.35">
      <c r="A25400" t="s">
        <v>187</v>
      </c>
      <c r="B25400" t="s">
        <v>39</v>
      </c>
      <c r="C25400">
        <v>11175</v>
      </c>
      <c r="D25400">
        <v>25399</v>
      </c>
      <c r="E25400" t="s">
        <v>176</v>
      </c>
      <c r="F25400" t="s">
        <v>40</v>
      </c>
      <c r="G25400" t="s">
        <v>6</v>
      </c>
      <c r="H25400">
        <v>10.5</v>
      </c>
      <c r="I25400" t="s">
        <v>186</v>
      </c>
      <c r="J25400">
        <v>1</v>
      </c>
      <c r="K25400" s="2">
        <v>42191</v>
      </c>
      <c r="L25400" s="3">
        <v>0.52967592592592594</v>
      </c>
      <c r="M25400">
        <v>10.5</v>
      </c>
      <c r="N25400" s="16" t="s">
        <v>240</v>
      </c>
    </row>
    <row r="25401" spans="1:14" x14ac:dyDescent="0.35">
      <c r="A25401" t="s">
        <v>160</v>
      </c>
      <c r="B25401" t="s">
        <v>96</v>
      </c>
      <c r="C25401">
        <v>11175</v>
      </c>
      <c r="D25401">
        <v>25400</v>
      </c>
      <c r="E25401" t="s">
        <v>157</v>
      </c>
      <c r="F25401" t="s">
        <v>94</v>
      </c>
      <c r="G25401" t="s">
        <v>10</v>
      </c>
      <c r="H25401">
        <v>20.75</v>
      </c>
      <c r="I25401" t="s">
        <v>159</v>
      </c>
      <c r="J25401">
        <v>1</v>
      </c>
      <c r="K25401" s="2">
        <v>42191</v>
      </c>
      <c r="L25401" s="3">
        <v>0.52967592592592594</v>
      </c>
      <c r="M25401">
        <v>20.75</v>
      </c>
      <c r="N25401" s="16" t="s">
        <v>240</v>
      </c>
    </row>
    <row r="25402" spans="1:14" x14ac:dyDescent="0.35">
      <c r="A25402" t="s">
        <v>160</v>
      </c>
      <c r="B25402" t="s">
        <v>93</v>
      </c>
      <c r="C25402">
        <v>11175</v>
      </c>
      <c r="D25402">
        <v>25401</v>
      </c>
      <c r="E25402" t="s">
        <v>157</v>
      </c>
      <c r="F25402" t="s">
        <v>94</v>
      </c>
      <c r="G25402" t="s">
        <v>6</v>
      </c>
      <c r="H25402">
        <v>12.5</v>
      </c>
      <c r="I25402" t="s">
        <v>159</v>
      </c>
      <c r="J25402">
        <v>1</v>
      </c>
      <c r="K25402" s="2">
        <v>42191</v>
      </c>
      <c r="L25402" s="3">
        <v>0.52967592592592594</v>
      </c>
      <c r="M25402">
        <v>12.5</v>
      </c>
      <c r="N25402" s="16" t="s">
        <v>240</v>
      </c>
    </row>
    <row r="25403" spans="1:14" x14ac:dyDescent="0.35">
      <c r="A25403" t="s">
        <v>194</v>
      </c>
      <c r="B25403" t="s">
        <v>27</v>
      </c>
      <c r="C25403">
        <v>11175</v>
      </c>
      <c r="D25403">
        <v>25402</v>
      </c>
      <c r="E25403" t="s">
        <v>193</v>
      </c>
      <c r="F25403" t="s">
        <v>28</v>
      </c>
      <c r="G25403" t="s">
        <v>6</v>
      </c>
      <c r="H25403">
        <v>12.75</v>
      </c>
      <c r="I25403" t="s">
        <v>192</v>
      </c>
      <c r="J25403">
        <v>1</v>
      </c>
      <c r="K25403" s="2">
        <v>42191</v>
      </c>
      <c r="L25403" s="3">
        <v>0.52967592592592594</v>
      </c>
      <c r="M25403">
        <v>12.75</v>
      </c>
      <c r="N25403" s="16" t="s">
        <v>240</v>
      </c>
    </row>
    <row r="25404" spans="1:14" x14ac:dyDescent="0.35">
      <c r="A25404" t="s">
        <v>191</v>
      </c>
      <c r="B25404" t="s">
        <v>31</v>
      </c>
      <c r="C25404">
        <v>11176</v>
      </c>
      <c r="D25404">
        <v>25403</v>
      </c>
      <c r="E25404" t="s">
        <v>176</v>
      </c>
      <c r="F25404" t="s">
        <v>32</v>
      </c>
      <c r="G25404" t="s">
        <v>6</v>
      </c>
      <c r="H25404">
        <v>12</v>
      </c>
      <c r="I25404" t="s">
        <v>190</v>
      </c>
      <c r="J25404">
        <v>1</v>
      </c>
      <c r="K25404" s="2">
        <v>42191</v>
      </c>
      <c r="L25404" s="3">
        <v>0.53699074074074071</v>
      </c>
      <c r="M25404">
        <v>12</v>
      </c>
      <c r="N25404" s="16" t="s">
        <v>240</v>
      </c>
    </row>
    <row r="25405" spans="1:14" x14ac:dyDescent="0.35">
      <c r="A25405" t="s">
        <v>172</v>
      </c>
      <c r="B25405" t="s">
        <v>72</v>
      </c>
      <c r="C25405">
        <v>11176</v>
      </c>
      <c r="D25405">
        <v>25404</v>
      </c>
      <c r="E25405" t="s">
        <v>157</v>
      </c>
      <c r="F25405" t="s">
        <v>70</v>
      </c>
      <c r="G25405" t="s">
        <v>10</v>
      </c>
      <c r="H25405">
        <v>20.25</v>
      </c>
      <c r="I25405" t="s">
        <v>171</v>
      </c>
      <c r="J25405">
        <v>1</v>
      </c>
      <c r="K25405" s="2">
        <v>42191</v>
      </c>
      <c r="L25405" s="3">
        <v>0.53699074074074071</v>
      </c>
      <c r="M25405">
        <v>20.25</v>
      </c>
      <c r="N25405" s="16" t="s">
        <v>240</v>
      </c>
    </row>
    <row r="25406" spans="1:14" x14ac:dyDescent="0.35">
      <c r="A25406" t="s">
        <v>202</v>
      </c>
      <c r="B25406" t="s">
        <v>14</v>
      </c>
      <c r="C25406">
        <v>11176</v>
      </c>
      <c r="D25406">
        <v>25405</v>
      </c>
      <c r="E25406" t="s">
        <v>193</v>
      </c>
      <c r="F25406" t="s">
        <v>12</v>
      </c>
      <c r="G25406" t="s">
        <v>10</v>
      </c>
      <c r="H25406">
        <v>20.75</v>
      </c>
      <c r="I25406" t="s">
        <v>201</v>
      </c>
      <c r="J25406">
        <v>1</v>
      </c>
      <c r="K25406" s="2">
        <v>42191</v>
      </c>
      <c r="L25406" s="3">
        <v>0.53699074074074071</v>
      </c>
      <c r="M25406">
        <v>20.75</v>
      </c>
      <c r="N25406" s="16" t="s">
        <v>240</v>
      </c>
    </row>
    <row r="25407" spans="1:14" x14ac:dyDescent="0.35">
      <c r="A25407" t="s">
        <v>149</v>
      </c>
      <c r="B25407" t="s">
        <v>113</v>
      </c>
      <c r="C25407">
        <v>11176</v>
      </c>
      <c r="D25407">
        <v>25406</v>
      </c>
      <c r="E25407" t="s">
        <v>138</v>
      </c>
      <c r="F25407" t="s">
        <v>114</v>
      </c>
      <c r="G25407" t="s">
        <v>6</v>
      </c>
      <c r="H25407">
        <v>12.75</v>
      </c>
      <c r="I25407" t="s">
        <v>148</v>
      </c>
      <c r="J25407">
        <v>1</v>
      </c>
      <c r="K25407" s="2">
        <v>42191</v>
      </c>
      <c r="L25407" s="3">
        <v>0.53699074074074071</v>
      </c>
      <c r="M25407">
        <v>12.75</v>
      </c>
      <c r="N25407" s="16" t="s">
        <v>240</v>
      </c>
    </row>
    <row r="25408" spans="1:14" x14ac:dyDescent="0.35">
      <c r="A25408" t="s">
        <v>158</v>
      </c>
      <c r="B25408" t="s">
        <v>100</v>
      </c>
      <c r="C25408">
        <v>11176</v>
      </c>
      <c r="D25408">
        <v>25407</v>
      </c>
      <c r="E25408" t="s">
        <v>157</v>
      </c>
      <c r="F25408" t="s">
        <v>98</v>
      </c>
      <c r="G25408" t="s">
        <v>10</v>
      </c>
      <c r="H25408">
        <v>20.75</v>
      </c>
      <c r="I25408" t="s">
        <v>156</v>
      </c>
      <c r="J25408">
        <v>1</v>
      </c>
      <c r="K25408" s="2">
        <v>42191</v>
      </c>
      <c r="L25408" s="3">
        <v>0.53699074074074071</v>
      </c>
      <c r="M25408">
        <v>20.75</v>
      </c>
      <c r="N25408" s="16" t="s">
        <v>240</v>
      </c>
    </row>
    <row r="25409" spans="1:14" x14ac:dyDescent="0.35">
      <c r="A25409" t="s">
        <v>204</v>
      </c>
      <c r="B25409" t="s">
        <v>9</v>
      </c>
      <c r="C25409">
        <v>11177</v>
      </c>
      <c r="D25409">
        <v>25408</v>
      </c>
      <c r="E25409" t="s">
        <v>193</v>
      </c>
      <c r="F25409" t="s">
        <v>5</v>
      </c>
      <c r="G25409" t="s">
        <v>10</v>
      </c>
      <c r="H25409">
        <v>20.75</v>
      </c>
      <c r="I25409" t="s">
        <v>203</v>
      </c>
      <c r="J25409">
        <v>1</v>
      </c>
      <c r="K25409" s="2">
        <v>42191</v>
      </c>
      <c r="L25409" s="3">
        <v>0.54469907407407403</v>
      </c>
      <c r="M25409">
        <v>20.75</v>
      </c>
      <c r="N25409" s="16" t="s">
        <v>240</v>
      </c>
    </row>
    <row r="25410" spans="1:14" x14ac:dyDescent="0.35">
      <c r="A25410" t="s">
        <v>204</v>
      </c>
      <c r="B25410" t="s">
        <v>7</v>
      </c>
      <c r="C25410">
        <v>11177</v>
      </c>
      <c r="D25410">
        <v>25409</v>
      </c>
      <c r="E25410" t="s">
        <v>193</v>
      </c>
      <c r="F25410" t="s">
        <v>5</v>
      </c>
      <c r="G25410" t="s">
        <v>8</v>
      </c>
      <c r="H25410">
        <v>16.75</v>
      </c>
      <c r="I25410" t="s">
        <v>203</v>
      </c>
      <c r="J25410">
        <v>1</v>
      </c>
      <c r="K25410" s="2">
        <v>42191</v>
      </c>
      <c r="L25410" s="3">
        <v>0.54469907407407403</v>
      </c>
      <c r="M25410">
        <v>16.75</v>
      </c>
      <c r="N25410" s="16" t="s">
        <v>240</v>
      </c>
    </row>
    <row r="25411" spans="1:14" x14ac:dyDescent="0.35">
      <c r="A25411" t="s">
        <v>202</v>
      </c>
      <c r="B25411" t="s">
        <v>13</v>
      </c>
      <c r="C25411">
        <v>11178</v>
      </c>
      <c r="D25411">
        <v>25410</v>
      </c>
      <c r="E25411" t="s">
        <v>193</v>
      </c>
      <c r="F25411" t="s">
        <v>12</v>
      </c>
      <c r="G25411" t="s">
        <v>8</v>
      </c>
      <c r="H25411">
        <v>16.75</v>
      </c>
      <c r="I25411" t="s">
        <v>201</v>
      </c>
      <c r="J25411">
        <v>2</v>
      </c>
      <c r="K25411" s="2">
        <v>42191</v>
      </c>
      <c r="L25411" s="3">
        <v>0.54817129629629635</v>
      </c>
      <c r="M25411">
        <v>33.5</v>
      </c>
      <c r="N25411" s="16" t="s">
        <v>240</v>
      </c>
    </row>
    <row r="25412" spans="1:14" x14ac:dyDescent="0.35">
      <c r="A25412" t="s">
        <v>198</v>
      </c>
      <c r="B25412" t="s">
        <v>19</v>
      </c>
      <c r="C25412">
        <v>11178</v>
      </c>
      <c r="D25412">
        <v>25411</v>
      </c>
      <c r="E25412" t="s">
        <v>193</v>
      </c>
      <c r="F25412" t="s">
        <v>20</v>
      </c>
      <c r="G25412" t="s">
        <v>6</v>
      </c>
      <c r="H25412">
        <v>12.75</v>
      </c>
      <c r="I25412" t="s">
        <v>197</v>
      </c>
      <c r="J25412">
        <v>1</v>
      </c>
      <c r="K25412" s="2">
        <v>42191</v>
      </c>
      <c r="L25412" s="3">
        <v>0.54817129629629635</v>
      </c>
      <c r="M25412">
        <v>12.75</v>
      </c>
      <c r="N25412" s="16" t="s">
        <v>240</v>
      </c>
    </row>
    <row r="25413" spans="1:14" x14ac:dyDescent="0.35">
      <c r="A25413" t="s">
        <v>185</v>
      </c>
      <c r="B25413" t="s">
        <v>45</v>
      </c>
      <c r="C25413">
        <v>11178</v>
      </c>
      <c r="D25413">
        <v>25412</v>
      </c>
      <c r="E25413" t="s">
        <v>176</v>
      </c>
      <c r="F25413" t="s">
        <v>44</v>
      </c>
      <c r="G25413" t="s">
        <v>8</v>
      </c>
      <c r="H25413">
        <v>16</v>
      </c>
      <c r="I25413" t="s">
        <v>184</v>
      </c>
      <c r="J25413">
        <v>1</v>
      </c>
      <c r="K25413" s="2">
        <v>42191</v>
      </c>
      <c r="L25413" s="3">
        <v>0.54817129629629635</v>
      </c>
      <c r="M25413">
        <v>16</v>
      </c>
      <c r="N25413" s="16" t="s">
        <v>240</v>
      </c>
    </row>
    <row r="25414" spans="1:14" x14ac:dyDescent="0.35">
      <c r="A25414" t="s">
        <v>162</v>
      </c>
      <c r="B25414" t="s">
        <v>92</v>
      </c>
      <c r="C25414">
        <v>11178</v>
      </c>
      <c r="D25414">
        <v>25413</v>
      </c>
      <c r="E25414" t="s">
        <v>157</v>
      </c>
      <c r="F25414" t="s">
        <v>90</v>
      </c>
      <c r="G25414" t="s">
        <v>10</v>
      </c>
      <c r="H25414">
        <v>20.75</v>
      </c>
      <c r="I25414" t="s">
        <v>161</v>
      </c>
      <c r="J25414">
        <v>1</v>
      </c>
      <c r="K25414" s="2">
        <v>42191</v>
      </c>
      <c r="L25414" s="3">
        <v>0.54817129629629635</v>
      </c>
      <c r="M25414">
        <v>20.75</v>
      </c>
      <c r="N25414" s="16" t="s">
        <v>240</v>
      </c>
    </row>
    <row r="25415" spans="1:14" x14ac:dyDescent="0.35">
      <c r="A25415" t="s">
        <v>162</v>
      </c>
      <c r="B25415" t="s">
        <v>91</v>
      </c>
      <c r="C25415">
        <v>11178</v>
      </c>
      <c r="D25415">
        <v>25414</v>
      </c>
      <c r="E25415" t="s">
        <v>157</v>
      </c>
      <c r="F25415" t="s">
        <v>90</v>
      </c>
      <c r="G25415" t="s">
        <v>8</v>
      </c>
      <c r="H25415">
        <v>16.5</v>
      </c>
      <c r="I25415" t="s">
        <v>161</v>
      </c>
      <c r="J25415">
        <v>1</v>
      </c>
      <c r="K25415" s="2">
        <v>42191</v>
      </c>
      <c r="L25415" s="3">
        <v>0.54817129629629635</v>
      </c>
      <c r="M25415">
        <v>16.5</v>
      </c>
      <c r="N25415" s="16" t="s">
        <v>240</v>
      </c>
    </row>
    <row r="25416" spans="1:14" x14ac:dyDescent="0.35">
      <c r="A25416" t="s">
        <v>196</v>
      </c>
      <c r="B25416" t="s">
        <v>25</v>
      </c>
      <c r="C25416">
        <v>11178</v>
      </c>
      <c r="D25416">
        <v>25415</v>
      </c>
      <c r="E25416" t="s">
        <v>193</v>
      </c>
      <c r="F25416" t="s">
        <v>24</v>
      </c>
      <c r="G25416" t="s">
        <v>8</v>
      </c>
      <c r="H25416">
        <v>16.75</v>
      </c>
      <c r="I25416" t="s">
        <v>195</v>
      </c>
      <c r="J25416">
        <v>1</v>
      </c>
      <c r="K25416" s="2">
        <v>42191</v>
      </c>
      <c r="L25416" s="3">
        <v>0.54817129629629635</v>
      </c>
      <c r="M25416">
        <v>16.75</v>
      </c>
      <c r="N25416" s="16" t="s">
        <v>240</v>
      </c>
    </row>
    <row r="25417" spans="1:14" x14ac:dyDescent="0.35">
      <c r="A25417" t="s">
        <v>143</v>
      </c>
      <c r="B25417" t="s">
        <v>125</v>
      </c>
      <c r="C25417">
        <v>11178</v>
      </c>
      <c r="D25417">
        <v>25416</v>
      </c>
      <c r="E25417" t="s">
        <v>138</v>
      </c>
      <c r="F25417" t="s">
        <v>126</v>
      </c>
      <c r="G25417" t="s">
        <v>6</v>
      </c>
      <c r="H25417">
        <v>12.5</v>
      </c>
      <c r="I25417" t="s">
        <v>142</v>
      </c>
      <c r="J25417">
        <v>1</v>
      </c>
      <c r="K25417" s="2">
        <v>42191</v>
      </c>
      <c r="L25417" s="3">
        <v>0.54817129629629635</v>
      </c>
      <c r="M25417">
        <v>12.5</v>
      </c>
      <c r="N25417" s="16" t="s">
        <v>240</v>
      </c>
    </row>
    <row r="25418" spans="1:14" x14ac:dyDescent="0.35">
      <c r="A25418" t="s">
        <v>158</v>
      </c>
      <c r="B25418" t="s">
        <v>99</v>
      </c>
      <c r="C25418">
        <v>11179</v>
      </c>
      <c r="D25418">
        <v>25417</v>
      </c>
      <c r="E25418" t="s">
        <v>157</v>
      </c>
      <c r="F25418" t="s">
        <v>98</v>
      </c>
      <c r="G25418" t="s">
        <v>8</v>
      </c>
      <c r="H25418">
        <v>16.5</v>
      </c>
      <c r="I25418" t="s">
        <v>156</v>
      </c>
      <c r="J25418">
        <v>1</v>
      </c>
      <c r="K25418" s="2">
        <v>42191</v>
      </c>
      <c r="L25418" s="3">
        <v>0.54942129629629632</v>
      </c>
      <c r="M25418">
        <v>16.5</v>
      </c>
      <c r="N25418" s="16" t="s">
        <v>240</v>
      </c>
    </row>
    <row r="25419" spans="1:14" x14ac:dyDescent="0.35">
      <c r="A25419" t="s">
        <v>194</v>
      </c>
      <c r="B25419" t="s">
        <v>27</v>
      </c>
      <c r="C25419">
        <v>11180</v>
      </c>
      <c r="D25419">
        <v>25418</v>
      </c>
      <c r="E25419" t="s">
        <v>193</v>
      </c>
      <c r="F25419" t="s">
        <v>28</v>
      </c>
      <c r="G25419" t="s">
        <v>6</v>
      </c>
      <c r="H25419">
        <v>12.75</v>
      </c>
      <c r="I25419" t="s">
        <v>192</v>
      </c>
      <c r="J25419">
        <v>1</v>
      </c>
      <c r="K25419" s="2">
        <v>42191</v>
      </c>
      <c r="L25419" s="3">
        <v>0.55106481481481484</v>
      </c>
      <c r="M25419">
        <v>12.75</v>
      </c>
      <c r="N25419" s="16" t="s">
        <v>240</v>
      </c>
    </row>
    <row r="25420" spans="1:14" x14ac:dyDescent="0.35">
      <c r="A25420" t="s">
        <v>191</v>
      </c>
      <c r="B25420" t="s">
        <v>31</v>
      </c>
      <c r="C25420">
        <v>11181</v>
      </c>
      <c r="D25420">
        <v>25419</v>
      </c>
      <c r="E25420" t="s">
        <v>176</v>
      </c>
      <c r="F25420" t="s">
        <v>32</v>
      </c>
      <c r="G25420" t="s">
        <v>6</v>
      </c>
      <c r="H25420">
        <v>12</v>
      </c>
      <c r="I25420" t="s">
        <v>190</v>
      </c>
      <c r="J25420">
        <v>1</v>
      </c>
      <c r="K25420" s="2">
        <v>42191</v>
      </c>
      <c r="L25420" s="3">
        <v>0.56148148148148147</v>
      </c>
      <c r="M25420">
        <v>12</v>
      </c>
      <c r="N25420" s="16" t="s">
        <v>240</v>
      </c>
    </row>
    <row r="25421" spans="1:14" x14ac:dyDescent="0.35">
      <c r="A25421" t="s">
        <v>189</v>
      </c>
      <c r="B25421" t="s">
        <v>37</v>
      </c>
      <c r="C25421">
        <v>11181</v>
      </c>
      <c r="D25421">
        <v>25420</v>
      </c>
      <c r="E25421" t="s">
        <v>176</v>
      </c>
      <c r="F25421" t="s">
        <v>36</v>
      </c>
      <c r="G25421" t="s">
        <v>8</v>
      </c>
      <c r="H25421">
        <v>16</v>
      </c>
      <c r="I25421" t="s">
        <v>188</v>
      </c>
      <c r="J25421">
        <v>1</v>
      </c>
      <c r="K25421" s="2">
        <v>42191</v>
      </c>
      <c r="L25421" s="3">
        <v>0.56148148148148147</v>
      </c>
      <c r="M25421">
        <v>16</v>
      </c>
      <c r="N25421" s="16" t="s">
        <v>240</v>
      </c>
    </row>
    <row r="25422" spans="1:14" x14ac:dyDescent="0.35">
      <c r="A25422" t="s">
        <v>189</v>
      </c>
      <c r="B25422" t="s">
        <v>35</v>
      </c>
      <c r="C25422">
        <v>11181</v>
      </c>
      <c r="D25422">
        <v>25421</v>
      </c>
      <c r="E25422" t="s">
        <v>176</v>
      </c>
      <c r="F25422" t="s">
        <v>36</v>
      </c>
      <c r="G25422" t="s">
        <v>6</v>
      </c>
      <c r="H25422">
        <v>12</v>
      </c>
      <c r="I25422" t="s">
        <v>188</v>
      </c>
      <c r="J25422">
        <v>1</v>
      </c>
      <c r="K25422" s="2">
        <v>42191</v>
      </c>
      <c r="L25422" s="3">
        <v>0.56148148148148147</v>
      </c>
      <c r="M25422">
        <v>12</v>
      </c>
      <c r="N25422" s="16" t="s">
        <v>240</v>
      </c>
    </row>
    <row r="25423" spans="1:14" x14ac:dyDescent="0.35">
      <c r="A25423" t="s">
        <v>183</v>
      </c>
      <c r="B25423" t="s">
        <v>49</v>
      </c>
      <c r="C25423">
        <v>11181</v>
      </c>
      <c r="D25423">
        <v>25422</v>
      </c>
      <c r="E25423" t="s">
        <v>176</v>
      </c>
      <c r="F25423" t="s">
        <v>48</v>
      </c>
      <c r="G25423" t="s">
        <v>8</v>
      </c>
      <c r="H25423">
        <v>16</v>
      </c>
      <c r="I25423" t="s">
        <v>182</v>
      </c>
      <c r="J25423">
        <v>1</v>
      </c>
      <c r="K25423" s="2">
        <v>42191</v>
      </c>
      <c r="L25423" s="3">
        <v>0.56148148148148147</v>
      </c>
      <c r="M25423">
        <v>16</v>
      </c>
      <c r="N25423" s="16" t="s">
        <v>240</v>
      </c>
    </row>
    <row r="25424" spans="1:14" x14ac:dyDescent="0.35">
      <c r="A25424" t="s">
        <v>191</v>
      </c>
      <c r="B25424" t="s">
        <v>31</v>
      </c>
      <c r="C25424">
        <v>11182</v>
      </c>
      <c r="D25424">
        <v>25423</v>
      </c>
      <c r="E25424" t="s">
        <v>176</v>
      </c>
      <c r="F25424" t="s">
        <v>32</v>
      </c>
      <c r="G25424" t="s">
        <v>6</v>
      </c>
      <c r="H25424">
        <v>12</v>
      </c>
      <c r="I25424" t="s">
        <v>190</v>
      </c>
      <c r="J25424">
        <v>1</v>
      </c>
      <c r="K25424" s="2">
        <v>42191</v>
      </c>
      <c r="L25424" s="3">
        <v>0.56256944444444446</v>
      </c>
      <c r="M25424">
        <v>12</v>
      </c>
      <c r="N25424" s="16" t="s">
        <v>240</v>
      </c>
    </row>
    <row r="25425" spans="1:14" x14ac:dyDescent="0.35">
      <c r="A25425" t="s">
        <v>179</v>
      </c>
      <c r="B25425" t="s">
        <v>55</v>
      </c>
      <c r="C25425">
        <v>11182</v>
      </c>
      <c r="D25425">
        <v>25424</v>
      </c>
      <c r="E25425" t="s">
        <v>176</v>
      </c>
      <c r="F25425" t="s">
        <v>56</v>
      </c>
      <c r="G25425" t="s">
        <v>6</v>
      </c>
      <c r="H25425">
        <v>9.75</v>
      </c>
      <c r="I25425" t="s">
        <v>178</v>
      </c>
      <c r="J25425">
        <v>1</v>
      </c>
      <c r="K25425" s="2">
        <v>42191</v>
      </c>
      <c r="L25425" s="3">
        <v>0.56256944444444446</v>
      </c>
      <c r="M25425">
        <v>9.75</v>
      </c>
      <c r="N25425" s="16" t="s">
        <v>240</v>
      </c>
    </row>
    <row r="25426" spans="1:14" x14ac:dyDescent="0.35">
      <c r="A25426" t="s">
        <v>196</v>
      </c>
      <c r="B25426" t="s">
        <v>26</v>
      </c>
      <c r="C25426">
        <v>11182</v>
      </c>
      <c r="D25426">
        <v>25425</v>
      </c>
      <c r="E25426" t="s">
        <v>193</v>
      </c>
      <c r="F25426" t="s">
        <v>24</v>
      </c>
      <c r="G25426" t="s">
        <v>10</v>
      </c>
      <c r="H25426">
        <v>20.75</v>
      </c>
      <c r="I25426" t="s">
        <v>195</v>
      </c>
      <c r="J25426">
        <v>1</v>
      </c>
      <c r="K25426" s="2">
        <v>42191</v>
      </c>
      <c r="L25426" s="3">
        <v>0.56256944444444446</v>
      </c>
      <c r="M25426">
        <v>20.75</v>
      </c>
      <c r="N25426" s="16" t="s">
        <v>240</v>
      </c>
    </row>
    <row r="25427" spans="1:14" x14ac:dyDescent="0.35">
      <c r="A25427" t="s">
        <v>160</v>
      </c>
      <c r="B25427" t="s">
        <v>96</v>
      </c>
      <c r="C25427">
        <v>11182</v>
      </c>
      <c r="D25427">
        <v>25426</v>
      </c>
      <c r="E25427" t="s">
        <v>157</v>
      </c>
      <c r="F25427" t="s">
        <v>94</v>
      </c>
      <c r="G25427" t="s">
        <v>10</v>
      </c>
      <c r="H25427">
        <v>20.75</v>
      </c>
      <c r="I25427" t="s">
        <v>159</v>
      </c>
      <c r="J25427">
        <v>1</v>
      </c>
      <c r="K25427" s="2">
        <v>42191</v>
      </c>
      <c r="L25427" s="3">
        <v>0.56256944444444446</v>
      </c>
      <c r="M25427">
        <v>20.75</v>
      </c>
      <c r="N25427" s="16" t="s">
        <v>240</v>
      </c>
    </row>
    <row r="25428" spans="1:14" x14ac:dyDescent="0.35">
      <c r="A25428" t="s">
        <v>145</v>
      </c>
      <c r="B25428" t="s">
        <v>124</v>
      </c>
      <c r="C25428">
        <v>11183</v>
      </c>
      <c r="D25428">
        <v>25427</v>
      </c>
      <c r="E25428" t="s">
        <v>138</v>
      </c>
      <c r="F25428" t="s">
        <v>122</v>
      </c>
      <c r="G25428" t="s">
        <v>10</v>
      </c>
      <c r="H25428">
        <v>20.25</v>
      </c>
      <c r="I25428" t="s">
        <v>144</v>
      </c>
      <c r="J25428">
        <v>1</v>
      </c>
      <c r="K25428" s="2">
        <v>42191</v>
      </c>
      <c r="L25428" s="3">
        <v>0.57719907407407411</v>
      </c>
      <c r="M25428">
        <v>20.25</v>
      </c>
      <c r="N25428" s="16" t="s">
        <v>240</v>
      </c>
    </row>
    <row r="25429" spans="1:14" x14ac:dyDescent="0.35">
      <c r="A25429" t="s">
        <v>196</v>
      </c>
      <c r="B25429" t="s">
        <v>25</v>
      </c>
      <c r="C25429">
        <v>11183</v>
      </c>
      <c r="D25429">
        <v>25428</v>
      </c>
      <c r="E25429" t="s">
        <v>193</v>
      </c>
      <c r="F25429" t="s">
        <v>24</v>
      </c>
      <c r="G25429" t="s">
        <v>8</v>
      </c>
      <c r="H25429">
        <v>16.75</v>
      </c>
      <c r="I25429" t="s">
        <v>195</v>
      </c>
      <c r="J25429">
        <v>1</v>
      </c>
      <c r="K25429" s="2">
        <v>42191</v>
      </c>
      <c r="L25429" s="3">
        <v>0.57719907407407411</v>
      </c>
      <c r="M25429">
        <v>16.75</v>
      </c>
      <c r="N25429" s="16" t="s">
        <v>240</v>
      </c>
    </row>
    <row r="25430" spans="1:14" x14ac:dyDescent="0.35">
      <c r="A25430" t="s">
        <v>151</v>
      </c>
      <c r="B25430" t="s">
        <v>111</v>
      </c>
      <c r="C25430">
        <v>11184</v>
      </c>
      <c r="D25430">
        <v>25429</v>
      </c>
      <c r="E25430" t="s">
        <v>138</v>
      </c>
      <c r="F25430" t="s">
        <v>110</v>
      </c>
      <c r="G25430" t="s">
        <v>8</v>
      </c>
      <c r="H25430">
        <v>16</v>
      </c>
      <c r="I25430" t="s">
        <v>150</v>
      </c>
      <c r="J25430">
        <v>1</v>
      </c>
      <c r="K25430" s="2">
        <v>42191</v>
      </c>
      <c r="L25430" s="3">
        <v>0.57931712962962967</v>
      </c>
      <c r="M25430">
        <v>16</v>
      </c>
      <c r="N25430" s="16" t="s">
        <v>240</v>
      </c>
    </row>
    <row r="25431" spans="1:14" x14ac:dyDescent="0.35">
      <c r="A25431" t="s">
        <v>194</v>
      </c>
      <c r="B25431" t="s">
        <v>30</v>
      </c>
      <c r="C25431">
        <v>11185</v>
      </c>
      <c r="D25431">
        <v>25430</v>
      </c>
      <c r="E25431" t="s">
        <v>193</v>
      </c>
      <c r="F25431" t="s">
        <v>28</v>
      </c>
      <c r="G25431" t="s">
        <v>10</v>
      </c>
      <c r="H25431">
        <v>20.75</v>
      </c>
      <c r="I25431" t="s">
        <v>192</v>
      </c>
      <c r="J25431">
        <v>1</v>
      </c>
      <c r="K25431" s="2">
        <v>42191</v>
      </c>
      <c r="L25431" s="3">
        <v>0.58750000000000002</v>
      </c>
      <c r="M25431">
        <v>20.75</v>
      </c>
      <c r="N25431" s="16" t="s">
        <v>240</v>
      </c>
    </row>
    <row r="25432" spans="1:14" x14ac:dyDescent="0.35">
      <c r="A25432" t="s">
        <v>162</v>
      </c>
      <c r="B25432" t="s">
        <v>89</v>
      </c>
      <c r="C25432">
        <v>11186</v>
      </c>
      <c r="D25432">
        <v>25431</v>
      </c>
      <c r="E25432" t="s">
        <v>157</v>
      </c>
      <c r="F25432" t="s">
        <v>90</v>
      </c>
      <c r="G25432" t="s">
        <v>6</v>
      </c>
      <c r="H25432">
        <v>12.5</v>
      </c>
      <c r="I25432" t="s">
        <v>161</v>
      </c>
      <c r="J25432">
        <v>1</v>
      </c>
      <c r="K25432" s="2">
        <v>42191</v>
      </c>
      <c r="L25432" s="3">
        <v>0.58821759259259254</v>
      </c>
      <c r="M25432">
        <v>12.5</v>
      </c>
      <c r="N25432" s="16" t="s">
        <v>240</v>
      </c>
    </row>
    <row r="25433" spans="1:14" x14ac:dyDescent="0.35">
      <c r="A25433" t="s">
        <v>181</v>
      </c>
      <c r="B25433" t="s">
        <v>51</v>
      </c>
      <c r="C25433">
        <v>11187</v>
      </c>
      <c r="D25433">
        <v>25432</v>
      </c>
      <c r="E25433" t="s">
        <v>176</v>
      </c>
      <c r="F25433" t="s">
        <v>52</v>
      </c>
      <c r="G25433" t="s">
        <v>6</v>
      </c>
      <c r="H25433">
        <v>11</v>
      </c>
      <c r="I25433" t="s">
        <v>180</v>
      </c>
      <c r="J25433">
        <v>1</v>
      </c>
      <c r="K25433" s="2">
        <v>42191</v>
      </c>
      <c r="L25433" s="3">
        <v>0.59424768518518523</v>
      </c>
      <c r="M25433">
        <v>11</v>
      </c>
      <c r="N25433" s="16" t="s">
        <v>240</v>
      </c>
    </row>
    <row r="25434" spans="1:14" x14ac:dyDescent="0.35">
      <c r="A25434" t="s">
        <v>162</v>
      </c>
      <c r="B25434" t="s">
        <v>92</v>
      </c>
      <c r="C25434">
        <v>11187</v>
      </c>
      <c r="D25434">
        <v>25433</v>
      </c>
      <c r="E25434" t="s">
        <v>157</v>
      </c>
      <c r="F25434" t="s">
        <v>90</v>
      </c>
      <c r="G25434" t="s">
        <v>10</v>
      </c>
      <c r="H25434">
        <v>20.75</v>
      </c>
      <c r="I25434" t="s">
        <v>161</v>
      </c>
      <c r="J25434">
        <v>1</v>
      </c>
      <c r="K25434" s="2">
        <v>42191</v>
      </c>
      <c r="L25434" s="3">
        <v>0.59424768518518523</v>
      </c>
      <c r="M25434">
        <v>20.75</v>
      </c>
      <c r="N25434" s="16" t="s">
        <v>240</v>
      </c>
    </row>
    <row r="25435" spans="1:14" x14ac:dyDescent="0.35">
      <c r="A25435" t="s">
        <v>194</v>
      </c>
      <c r="B25435" t="s">
        <v>29</v>
      </c>
      <c r="C25435">
        <v>11187</v>
      </c>
      <c r="D25435">
        <v>25434</v>
      </c>
      <c r="E25435" t="s">
        <v>193</v>
      </c>
      <c r="F25435" t="s">
        <v>28</v>
      </c>
      <c r="G25435" t="s">
        <v>8</v>
      </c>
      <c r="H25435">
        <v>16.75</v>
      </c>
      <c r="I25435" t="s">
        <v>192</v>
      </c>
      <c r="J25435">
        <v>1</v>
      </c>
      <c r="K25435" s="2">
        <v>42191</v>
      </c>
      <c r="L25435" s="3">
        <v>0.59424768518518523</v>
      </c>
      <c r="M25435">
        <v>16.75</v>
      </c>
      <c r="N25435" s="16" t="s">
        <v>240</v>
      </c>
    </row>
    <row r="25436" spans="1:14" x14ac:dyDescent="0.35">
      <c r="A25436" t="s">
        <v>153</v>
      </c>
      <c r="B25436" t="s">
        <v>107</v>
      </c>
      <c r="C25436">
        <v>11188</v>
      </c>
      <c r="D25436">
        <v>25435</v>
      </c>
      <c r="E25436" t="s">
        <v>138</v>
      </c>
      <c r="F25436" t="s">
        <v>106</v>
      </c>
      <c r="G25436" t="s">
        <v>8</v>
      </c>
      <c r="H25436">
        <v>14.75</v>
      </c>
      <c r="I25436" t="s">
        <v>152</v>
      </c>
      <c r="J25436">
        <v>1</v>
      </c>
      <c r="K25436" s="2">
        <v>42191</v>
      </c>
      <c r="L25436" s="3">
        <v>0.59866898148148151</v>
      </c>
      <c r="M25436">
        <v>14.75</v>
      </c>
      <c r="N25436" s="16" t="s">
        <v>240</v>
      </c>
    </row>
    <row r="25437" spans="1:14" x14ac:dyDescent="0.35">
      <c r="A25437" t="s">
        <v>187</v>
      </c>
      <c r="B25437" t="s">
        <v>39</v>
      </c>
      <c r="C25437">
        <v>11188</v>
      </c>
      <c r="D25437">
        <v>25436</v>
      </c>
      <c r="E25437" t="s">
        <v>176</v>
      </c>
      <c r="F25437" t="s">
        <v>40</v>
      </c>
      <c r="G25437" t="s">
        <v>6</v>
      </c>
      <c r="H25437">
        <v>10.5</v>
      </c>
      <c r="I25437" t="s">
        <v>186</v>
      </c>
      <c r="J25437">
        <v>1</v>
      </c>
      <c r="K25437" s="2">
        <v>42191</v>
      </c>
      <c r="L25437" s="3">
        <v>0.59866898148148151</v>
      </c>
      <c r="M25437">
        <v>10.5</v>
      </c>
      <c r="N25437" s="16" t="s">
        <v>240</v>
      </c>
    </row>
    <row r="25438" spans="1:14" x14ac:dyDescent="0.35">
      <c r="A25438" t="s">
        <v>204</v>
      </c>
      <c r="B25438" t="s">
        <v>9</v>
      </c>
      <c r="C25438">
        <v>11189</v>
      </c>
      <c r="D25438">
        <v>25437</v>
      </c>
      <c r="E25438" t="s">
        <v>193</v>
      </c>
      <c r="F25438" t="s">
        <v>5</v>
      </c>
      <c r="G25438" t="s">
        <v>10</v>
      </c>
      <c r="H25438">
        <v>20.75</v>
      </c>
      <c r="I25438" t="s">
        <v>203</v>
      </c>
      <c r="J25438">
        <v>1</v>
      </c>
      <c r="K25438" s="2">
        <v>42191</v>
      </c>
      <c r="L25438" s="3">
        <v>0.61244212962962963</v>
      </c>
      <c r="M25438">
        <v>20.75</v>
      </c>
      <c r="N25438" s="16" t="s">
        <v>240</v>
      </c>
    </row>
    <row r="25439" spans="1:14" x14ac:dyDescent="0.35">
      <c r="A25439" t="s">
        <v>149</v>
      </c>
      <c r="B25439" t="s">
        <v>115</v>
      </c>
      <c r="C25439">
        <v>11190</v>
      </c>
      <c r="D25439">
        <v>25438</v>
      </c>
      <c r="E25439" t="s">
        <v>138</v>
      </c>
      <c r="F25439" t="s">
        <v>114</v>
      </c>
      <c r="G25439" t="s">
        <v>8</v>
      </c>
      <c r="H25439">
        <v>16.75</v>
      </c>
      <c r="I25439" t="s">
        <v>148</v>
      </c>
      <c r="J25439">
        <v>1</v>
      </c>
      <c r="K25439" s="2">
        <v>42191</v>
      </c>
      <c r="L25439" s="3">
        <v>0.62747685185185187</v>
      </c>
      <c r="M25439">
        <v>16.75</v>
      </c>
      <c r="N25439" s="16" t="s">
        <v>240</v>
      </c>
    </row>
    <row r="25440" spans="1:14" x14ac:dyDescent="0.35">
      <c r="A25440" t="s">
        <v>164</v>
      </c>
      <c r="B25440" t="s">
        <v>87</v>
      </c>
      <c r="C25440">
        <v>11190</v>
      </c>
      <c r="D25440">
        <v>25439</v>
      </c>
      <c r="E25440" t="s">
        <v>157</v>
      </c>
      <c r="F25440" t="s">
        <v>86</v>
      </c>
      <c r="G25440" t="s">
        <v>8</v>
      </c>
      <c r="H25440">
        <v>16.25</v>
      </c>
      <c r="I25440" t="s">
        <v>163</v>
      </c>
      <c r="J25440">
        <v>1</v>
      </c>
      <c r="K25440" s="2">
        <v>42191</v>
      </c>
      <c r="L25440" s="3">
        <v>0.62747685185185187</v>
      </c>
      <c r="M25440">
        <v>16.25</v>
      </c>
      <c r="N25440" s="16" t="s">
        <v>240</v>
      </c>
    </row>
    <row r="25441" spans="1:14" x14ac:dyDescent="0.35">
      <c r="A25441" t="s">
        <v>166</v>
      </c>
      <c r="B25441" t="s">
        <v>83</v>
      </c>
      <c r="C25441">
        <v>11191</v>
      </c>
      <c r="D25441">
        <v>25440</v>
      </c>
      <c r="E25441" t="s">
        <v>157</v>
      </c>
      <c r="F25441" t="s">
        <v>82</v>
      </c>
      <c r="G25441" t="s">
        <v>8</v>
      </c>
      <c r="H25441">
        <v>16.5</v>
      </c>
      <c r="I25441" t="s">
        <v>165</v>
      </c>
      <c r="J25441">
        <v>1</v>
      </c>
      <c r="K25441" s="2">
        <v>42191</v>
      </c>
      <c r="L25441" s="3">
        <v>0.64983796296296292</v>
      </c>
      <c r="M25441">
        <v>16.5</v>
      </c>
      <c r="N25441" s="16" t="s">
        <v>240</v>
      </c>
    </row>
    <row r="25442" spans="1:14" x14ac:dyDescent="0.35">
      <c r="A25442" t="s">
        <v>164</v>
      </c>
      <c r="B25442" t="s">
        <v>87</v>
      </c>
      <c r="C25442">
        <v>11191</v>
      </c>
      <c r="D25442">
        <v>25441</v>
      </c>
      <c r="E25442" t="s">
        <v>157</v>
      </c>
      <c r="F25442" t="s">
        <v>86</v>
      </c>
      <c r="G25442" t="s">
        <v>8</v>
      </c>
      <c r="H25442">
        <v>16.25</v>
      </c>
      <c r="I25442" t="s">
        <v>163</v>
      </c>
      <c r="J25442">
        <v>1</v>
      </c>
      <c r="K25442" s="2">
        <v>42191</v>
      </c>
      <c r="L25442" s="3">
        <v>0.64983796296296292</v>
      </c>
      <c r="M25442">
        <v>16.25</v>
      </c>
      <c r="N25442" s="16" t="s">
        <v>240</v>
      </c>
    </row>
    <row r="25443" spans="1:14" x14ac:dyDescent="0.35">
      <c r="A25443" t="s">
        <v>139</v>
      </c>
      <c r="B25443" t="s">
        <v>133</v>
      </c>
      <c r="C25443">
        <v>11191</v>
      </c>
      <c r="D25443">
        <v>25442</v>
      </c>
      <c r="E25443" t="s">
        <v>138</v>
      </c>
      <c r="F25443" t="s">
        <v>134</v>
      </c>
      <c r="G25443" t="s">
        <v>6</v>
      </c>
      <c r="H25443">
        <v>12</v>
      </c>
      <c r="I25443" t="s">
        <v>137</v>
      </c>
      <c r="J25443">
        <v>1</v>
      </c>
      <c r="K25443" s="2">
        <v>42191</v>
      </c>
      <c r="L25443" s="3">
        <v>0.64983796296296292</v>
      </c>
      <c r="M25443">
        <v>12</v>
      </c>
      <c r="N25443" s="16" t="s">
        <v>240</v>
      </c>
    </row>
    <row r="25444" spans="1:14" x14ac:dyDescent="0.35">
      <c r="A25444" t="s">
        <v>194</v>
      </c>
      <c r="B25444" t="s">
        <v>27</v>
      </c>
      <c r="C25444">
        <v>11192</v>
      </c>
      <c r="D25444">
        <v>25443</v>
      </c>
      <c r="E25444" t="s">
        <v>193</v>
      </c>
      <c r="F25444" t="s">
        <v>28</v>
      </c>
      <c r="G25444" t="s">
        <v>6</v>
      </c>
      <c r="H25444">
        <v>12.75</v>
      </c>
      <c r="I25444" t="s">
        <v>192</v>
      </c>
      <c r="J25444">
        <v>1</v>
      </c>
      <c r="K25444" s="2">
        <v>42191</v>
      </c>
      <c r="L25444" s="3">
        <v>0.65697916666666667</v>
      </c>
      <c r="M25444">
        <v>12.75</v>
      </c>
      <c r="N25444" s="16" t="s">
        <v>240</v>
      </c>
    </row>
    <row r="25445" spans="1:14" x14ac:dyDescent="0.35">
      <c r="A25445" t="s">
        <v>168</v>
      </c>
      <c r="B25445" t="s">
        <v>80</v>
      </c>
      <c r="C25445">
        <v>11193</v>
      </c>
      <c r="D25445">
        <v>25444</v>
      </c>
      <c r="E25445" t="s">
        <v>157</v>
      </c>
      <c r="F25445" t="s">
        <v>78</v>
      </c>
      <c r="G25445" t="s">
        <v>10</v>
      </c>
      <c r="H25445">
        <v>20.75</v>
      </c>
      <c r="I25445" t="s">
        <v>167</v>
      </c>
      <c r="J25445">
        <v>1</v>
      </c>
      <c r="K25445" s="2">
        <v>42191</v>
      </c>
      <c r="L25445" s="3">
        <v>0.68285879629629631</v>
      </c>
      <c r="M25445">
        <v>20.75</v>
      </c>
      <c r="N25445" s="16" t="s">
        <v>240</v>
      </c>
    </row>
    <row r="25446" spans="1:14" x14ac:dyDescent="0.35">
      <c r="A25446" t="s">
        <v>160</v>
      </c>
      <c r="B25446" t="s">
        <v>96</v>
      </c>
      <c r="C25446">
        <v>11194</v>
      </c>
      <c r="D25446">
        <v>25445</v>
      </c>
      <c r="E25446" t="s">
        <v>157</v>
      </c>
      <c r="F25446" t="s">
        <v>94</v>
      </c>
      <c r="G25446" t="s">
        <v>10</v>
      </c>
      <c r="H25446">
        <v>20.75</v>
      </c>
      <c r="I25446" t="s">
        <v>159</v>
      </c>
      <c r="J25446">
        <v>1</v>
      </c>
      <c r="K25446" s="2">
        <v>42191</v>
      </c>
      <c r="L25446" s="3">
        <v>0.7043518518518519</v>
      </c>
      <c r="M25446">
        <v>20.75</v>
      </c>
      <c r="N25446" s="16" t="s">
        <v>240</v>
      </c>
    </row>
    <row r="25447" spans="1:14" x14ac:dyDescent="0.35">
      <c r="A25447" t="s">
        <v>185</v>
      </c>
      <c r="B25447" t="s">
        <v>46</v>
      </c>
      <c r="C25447">
        <v>11195</v>
      </c>
      <c r="D25447">
        <v>25446</v>
      </c>
      <c r="E25447" t="s">
        <v>176</v>
      </c>
      <c r="F25447" t="s">
        <v>44</v>
      </c>
      <c r="G25447" t="s">
        <v>10</v>
      </c>
      <c r="H25447">
        <v>20.5</v>
      </c>
      <c r="I25447" t="s">
        <v>184</v>
      </c>
      <c r="J25447">
        <v>1</v>
      </c>
      <c r="K25447" s="2">
        <v>42191</v>
      </c>
      <c r="L25447" s="3">
        <v>0.7227662037037037</v>
      </c>
      <c r="M25447">
        <v>20.5</v>
      </c>
      <c r="N25447" s="16" t="s">
        <v>240</v>
      </c>
    </row>
    <row r="25448" spans="1:14" x14ac:dyDescent="0.35">
      <c r="A25448" t="s">
        <v>145</v>
      </c>
      <c r="B25448" t="s">
        <v>124</v>
      </c>
      <c r="C25448">
        <v>11196</v>
      </c>
      <c r="D25448">
        <v>25447</v>
      </c>
      <c r="E25448" t="s">
        <v>138</v>
      </c>
      <c r="F25448" t="s">
        <v>122</v>
      </c>
      <c r="G25448" t="s">
        <v>10</v>
      </c>
      <c r="H25448">
        <v>20.25</v>
      </c>
      <c r="I25448" t="s">
        <v>144</v>
      </c>
      <c r="J25448">
        <v>1</v>
      </c>
      <c r="K25448" s="2">
        <v>42191</v>
      </c>
      <c r="L25448" s="3">
        <v>0.72928240740740746</v>
      </c>
      <c r="M25448">
        <v>20.25</v>
      </c>
      <c r="N25448" s="16" t="s">
        <v>240</v>
      </c>
    </row>
    <row r="25449" spans="1:14" x14ac:dyDescent="0.35">
      <c r="A25449" t="s">
        <v>172</v>
      </c>
      <c r="B25449" t="s">
        <v>72</v>
      </c>
      <c r="C25449">
        <v>11197</v>
      </c>
      <c r="D25449">
        <v>25448</v>
      </c>
      <c r="E25449" t="s">
        <v>157</v>
      </c>
      <c r="F25449" t="s">
        <v>70</v>
      </c>
      <c r="G25449" t="s">
        <v>10</v>
      </c>
      <c r="H25449">
        <v>20.25</v>
      </c>
      <c r="I25449" t="s">
        <v>171</v>
      </c>
      <c r="J25449">
        <v>1</v>
      </c>
      <c r="K25449" s="2">
        <v>42191</v>
      </c>
      <c r="L25449" s="3">
        <v>0.7305787037037037</v>
      </c>
      <c r="M25449">
        <v>20.25</v>
      </c>
      <c r="N25449" s="16" t="s">
        <v>240</v>
      </c>
    </row>
    <row r="25450" spans="1:14" x14ac:dyDescent="0.35">
      <c r="A25450" t="s">
        <v>189</v>
      </c>
      <c r="B25450" t="s">
        <v>35</v>
      </c>
      <c r="C25450">
        <v>11197</v>
      </c>
      <c r="D25450">
        <v>25449</v>
      </c>
      <c r="E25450" t="s">
        <v>176</v>
      </c>
      <c r="F25450" t="s">
        <v>36</v>
      </c>
      <c r="G25450" t="s">
        <v>6</v>
      </c>
      <c r="H25450">
        <v>12</v>
      </c>
      <c r="I25450" t="s">
        <v>188</v>
      </c>
      <c r="J25450">
        <v>1</v>
      </c>
      <c r="K25450" s="2">
        <v>42191</v>
      </c>
      <c r="L25450" s="3">
        <v>0.7305787037037037</v>
      </c>
      <c r="M25450">
        <v>12</v>
      </c>
      <c r="N25450" s="16" t="s">
        <v>240</v>
      </c>
    </row>
    <row r="25451" spans="1:14" x14ac:dyDescent="0.35">
      <c r="A25451" t="s">
        <v>166</v>
      </c>
      <c r="B25451" t="s">
        <v>83</v>
      </c>
      <c r="C25451">
        <v>11197</v>
      </c>
      <c r="D25451">
        <v>25450</v>
      </c>
      <c r="E25451" t="s">
        <v>157</v>
      </c>
      <c r="F25451" t="s">
        <v>82</v>
      </c>
      <c r="G25451" t="s">
        <v>8</v>
      </c>
      <c r="H25451">
        <v>16.5</v>
      </c>
      <c r="I25451" t="s">
        <v>165</v>
      </c>
      <c r="J25451">
        <v>1</v>
      </c>
      <c r="K25451" s="2">
        <v>42191</v>
      </c>
      <c r="L25451" s="3">
        <v>0.7305787037037037</v>
      </c>
      <c r="M25451">
        <v>16.5</v>
      </c>
      <c r="N25451" s="16" t="s">
        <v>240</v>
      </c>
    </row>
    <row r="25452" spans="1:14" x14ac:dyDescent="0.35">
      <c r="A25452" t="s">
        <v>153</v>
      </c>
      <c r="B25452" t="s">
        <v>108</v>
      </c>
      <c r="C25452">
        <v>11198</v>
      </c>
      <c r="D25452">
        <v>25451</v>
      </c>
      <c r="E25452" t="s">
        <v>138</v>
      </c>
      <c r="F25452" t="s">
        <v>106</v>
      </c>
      <c r="G25452" t="s">
        <v>10</v>
      </c>
      <c r="H25452">
        <v>17.95</v>
      </c>
      <c r="I25452" t="s">
        <v>152</v>
      </c>
      <c r="J25452">
        <v>1</v>
      </c>
      <c r="K25452" s="2">
        <v>42191</v>
      </c>
      <c r="L25452" s="3">
        <v>0.73990740740740746</v>
      </c>
      <c r="M25452">
        <v>17.95</v>
      </c>
      <c r="N25452" s="16" t="s">
        <v>240</v>
      </c>
    </row>
    <row r="25453" spans="1:14" x14ac:dyDescent="0.35">
      <c r="A25453" t="s">
        <v>183</v>
      </c>
      <c r="B25453" t="s">
        <v>49</v>
      </c>
      <c r="C25453">
        <v>11198</v>
      </c>
      <c r="D25453">
        <v>25452</v>
      </c>
      <c r="E25453" t="s">
        <v>176</v>
      </c>
      <c r="F25453" t="s">
        <v>48</v>
      </c>
      <c r="G25453" t="s">
        <v>8</v>
      </c>
      <c r="H25453">
        <v>16</v>
      </c>
      <c r="I25453" t="s">
        <v>182</v>
      </c>
      <c r="J25453">
        <v>1</v>
      </c>
      <c r="K25453" s="2">
        <v>42191</v>
      </c>
      <c r="L25453" s="3">
        <v>0.73990740740740746</v>
      </c>
      <c r="M25453">
        <v>16</v>
      </c>
      <c r="N25453" s="16" t="s">
        <v>240</v>
      </c>
    </row>
    <row r="25454" spans="1:14" x14ac:dyDescent="0.35">
      <c r="A25454" t="s">
        <v>179</v>
      </c>
      <c r="B25454" t="s">
        <v>55</v>
      </c>
      <c r="C25454">
        <v>11198</v>
      </c>
      <c r="D25454">
        <v>25453</v>
      </c>
      <c r="E25454" t="s">
        <v>176</v>
      </c>
      <c r="F25454" t="s">
        <v>56</v>
      </c>
      <c r="G25454" t="s">
        <v>6</v>
      </c>
      <c r="H25454">
        <v>9.75</v>
      </c>
      <c r="I25454" t="s">
        <v>178</v>
      </c>
      <c r="J25454">
        <v>1</v>
      </c>
      <c r="K25454" s="2">
        <v>42191</v>
      </c>
      <c r="L25454" s="3">
        <v>0.73990740740740746</v>
      </c>
      <c r="M25454">
        <v>9.75</v>
      </c>
      <c r="N25454" s="16" t="s">
        <v>240</v>
      </c>
    </row>
    <row r="25455" spans="1:14" x14ac:dyDescent="0.35">
      <c r="A25455" t="s">
        <v>204</v>
      </c>
      <c r="B25455" t="s">
        <v>4</v>
      </c>
      <c r="C25455">
        <v>11199</v>
      </c>
      <c r="D25455">
        <v>25454</v>
      </c>
      <c r="E25455" t="s">
        <v>193</v>
      </c>
      <c r="F25455" t="s">
        <v>5</v>
      </c>
      <c r="G25455" t="s">
        <v>6</v>
      </c>
      <c r="H25455">
        <v>12.75</v>
      </c>
      <c r="I25455" t="s">
        <v>203</v>
      </c>
      <c r="J25455">
        <v>1</v>
      </c>
      <c r="K25455" s="2">
        <v>42191</v>
      </c>
      <c r="L25455" s="3">
        <v>0.7414236111111111</v>
      </c>
      <c r="M25455">
        <v>12.75</v>
      </c>
      <c r="N25455" s="16" t="s">
        <v>240</v>
      </c>
    </row>
    <row r="25456" spans="1:14" x14ac:dyDescent="0.35">
      <c r="A25456" t="s">
        <v>189</v>
      </c>
      <c r="B25456" t="s">
        <v>38</v>
      </c>
      <c r="C25456">
        <v>11199</v>
      </c>
      <c r="D25456">
        <v>25455</v>
      </c>
      <c r="E25456" t="s">
        <v>176</v>
      </c>
      <c r="F25456" t="s">
        <v>36</v>
      </c>
      <c r="G25456" t="s">
        <v>10</v>
      </c>
      <c r="H25456">
        <v>20.5</v>
      </c>
      <c r="I25456" t="s">
        <v>188</v>
      </c>
      <c r="J25456">
        <v>1</v>
      </c>
      <c r="K25456" s="2">
        <v>42191</v>
      </c>
      <c r="L25456" s="3">
        <v>0.7414236111111111</v>
      </c>
      <c r="M25456">
        <v>20.5</v>
      </c>
      <c r="N25456" s="16" t="s">
        <v>240</v>
      </c>
    </row>
    <row r="25457" spans="1:14" x14ac:dyDescent="0.35">
      <c r="A25457" t="s">
        <v>185</v>
      </c>
      <c r="B25457" t="s">
        <v>45</v>
      </c>
      <c r="C25457">
        <v>11199</v>
      </c>
      <c r="D25457">
        <v>25456</v>
      </c>
      <c r="E25457" t="s">
        <v>176</v>
      </c>
      <c r="F25457" t="s">
        <v>44</v>
      </c>
      <c r="G25457" t="s">
        <v>8</v>
      </c>
      <c r="H25457">
        <v>16</v>
      </c>
      <c r="I25457" t="s">
        <v>184</v>
      </c>
      <c r="J25457">
        <v>1</v>
      </c>
      <c r="K25457" s="2">
        <v>42191</v>
      </c>
      <c r="L25457" s="3">
        <v>0.7414236111111111</v>
      </c>
      <c r="M25457">
        <v>16</v>
      </c>
      <c r="N25457" s="16" t="s">
        <v>240</v>
      </c>
    </row>
    <row r="25458" spans="1:14" x14ac:dyDescent="0.35">
      <c r="A25458" t="s">
        <v>170</v>
      </c>
      <c r="B25458" t="s">
        <v>76</v>
      </c>
      <c r="C25458">
        <v>11199</v>
      </c>
      <c r="D25458">
        <v>25457</v>
      </c>
      <c r="E25458" t="s">
        <v>157</v>
      </c>
      <c r="F25458" t="s">
        <v>74</v>
      </c>
      <c r="G25458" t="s">
        <v>10</v>
      </c>
      <c r="H25458">
        <v>20.75</v>
      </c>
      <c r="I25458" t="s">
        <v>169</v>
      </c>
      <c r="J25458">
        <v>1</v>
      </c>
      <c r="K25458" s="2">
        <v>42191</v>
      </c>
      <c r="L25458" s="3">
        <v>0.7414236111111111</v>
      </c>
      <c r="M25458">
        <v>20.75</v>
      </c>
      <c r="N25458" s="16" t="s">
        <v>240</v>
      </c>
    </row>
    <row r="25459" spans="1:14" x14ac:dyDescent="0.35">
      <c r="A25459" t="s">
        <v>155</v>
      </c>
      <c r="B25459" t="s">
        <v>104</v>
      </c>
      <c r="C25459">
        <v>11200</v>
      </c>
      <c r="D25459">
        <v>25458</v>
      </c>
      <c r="E25459" t="s">
        <v>138</v>
      </c>
      <c r="F25459" t="s">
        <v>102</v>
      </c>
      <c r="G25459" t="s">
        <v>10</v>
      </c>
      <c r="H25459">
        <v>18.5</v>
      </c>
      <c r="I25459" t="s">
        <v>154</v>
      </c>
      <c r="J25459">
        <v>1</v>
      </c>
      <c r="K25459" s="2">
        <v>42191</v>
      </c>
      <c r="L25459" s="3">
        <v>0.7418865740740741</v>
      </c>
      <c r="M25459">
        <v>18.5</v>
      </c>
      <c r="N25459" s="16" t="s">
        <v>240</v>
      </c>
    </row>
    <row r="25460" spans="1:14" x14ac:dyDescent="0.35">
      <c r="A25460" t="s">
        <v>187</v>
      </c>
      <c r="B25460" t="s">
        <v>41</v>
      </c>
      <c r="C25460">
        <v>11200</v>
      </c>
      <c r="D25460">
        <v>25459</v>
      </c>
      <c r="E25460" t="s">
        <v>176</v>
      </c>
      <c r="F25460" t="s">
        <v>40</v>
      </c>
      <c r="G25460" t="s">
        <v>8</v>
      </c>
      <c r="H25460">
        <v>13.25</v>
      </c>
      <c r="I25460" t="s">
        <v>186</v>
      </c>
      <c r="J25460">
        <v>1</v>
      </c>
      <c r="K25460" s="2">
        <v>42191</v>
      </c>
      <c r="L25460" s="3">
        <v>0.7418865740740741</v>
      </c>
      <c r="M25460">
        <v>13.25</v>
      </c>
      <c r="N25460" s="16" t="s">
        <v>240</v>
      </c>
    </row>
    <row r="25461" spans="1:14" x14ac:dyDescent="0.35">
      <c r="A25461" t="s">
        <v>194</v>
      </c>
      <c r="B25461" t="s">
        <v>30</v>
      </c>
      <c r="C25461">
        <v>11201</v>
      </c>
      <c r="D25461">
        <v>25460</v>
      </c>
      <c r="E25461" t="s">
        <v>193</v>
      </c>
      <c r="F25461" t="s">
        <v>28</v>
      </c>
      <c r="G25461" t="s">
        <v>10</v>
      </c>
      <c r="H25461">
        <v>20.75</v>
      </c>
      <c r="I25461" t="s">
        <v>192</v>
      </c>
      <c r="J25461">
        <v>1</v>
      </c>
      <c r="K25461" s="2">
        <v>42191</v>
      </c>
      <c r="L25461" s="3">
        <v>0.74268518518518523</v>
      </c>
      <c r="M25461">
        <v>20.75</v>
      </c>
      <c r="N25461" s="16" t="s">
        <v>240</v>
      </c>
    </row>
    <row r="25462" spans="1:14" x14ac:dyDescent="0.35">
      <c r="A25462" t="s">
        <v>139</v>
      </c>
      <c r="B25462" t="s">
        <v>136</v>
      </c>
      <c r="C25462">
        <v>11201</v>
      </c>
      <c r="D25462">
        <v>25461</v>
      </c>
      <c r="E25462" t="s">
        <v>138</v>
      </c>
      <c r="F25462" t="s">
        <v>134</v>
      </c>
      <c r="G25462" t="s">
        <v>10</v>
      </c>
      <c r="H25462">
        <v>20.25</v>
      </c>
      <c r="I25462" t="s">
        <v>137</v>
      </c>
      <c r="J25462">
        <v>1</v>
      </c>
      <c r="K25462" s="2">
        <v>42191</v>
      </c>
      <c r="L25462" s="3">
        <v>0.74268518518518523</v>
      </c>
      <c r="M25462">
        <v>20.25</v>
      </c>
      <c r="N25462" s="16" t="s">
        <v>240</v>
      </c>
    </row>
    <row r="25463" spans="1:14" x14ac:dyDescent="0.35">
      <c r="A25463" t="s">
        <v>170</v>
      </c>
      <c r="B25463" t="s">
        <v>75</v>
      </c>
      <c r="C25463">
        <v>11202</v>
      </c>
      <c r="D25463">
        <v>25462</v>
      </c>
      <c r="E25463" t="s">
        <v>157</v>
      </c>
      <c r="F25463" t="s">
        <v>74</v>
      </c>
      <c r="G25463" t="s">
        <v>8</v>
      </c>
      <c r="H25463">
        <v>16.5</v>
      </c>
      <c r="I25463" t="s">
        <v>169</v>
      </c>
      <c r="J25463">
        <v>1</v>
      </c>
      <c r="K25463" s="2">
        <v>42191</v>
      </c>
      <c r="L25463" s="3">
        <v>0.74837962962962967</v>
      </c>
      <c r="M25463">
        <v>16.5</v>
      </c>
      <c r="N25463" s="16" t="s">
        <v>240</v>
      </c>
    </row>
    <row r="25464" spans="1:14" x14ac:dyDescent="0.35">
      <c r="A25464" t="s">
        <v>139</v>
      </c>
      <c r="B25464" t="s">
        <v>133</v>
      </c>
      <c r="C25464">
        <v>11203</v>
      </c>
      <c r="D25464">
        <v>25463</v>
      </c>
      <c r="E25464" t="s">
        <v>138</v>
      </c>
      <c r="F25464" t="s">
        <v>134</v>
      </c>
      <c r="G25464" t="s">
        <v>6</v>
      </c>
      <c r="H25464">
        <v>12</v>
      </c>
      <c r="I25464" t="s">
        <v>137</v>
      </c>
      <c r="J25464">
        <v>1</v>
      </c>
      <c r="K25464" s="2">
        <v>42191</v>
      </c>
      <c r="L25464" s="3">
        <v>0.75038194444444439</v>
      </c>
      <c r="M25464">
        <v>12</v>
      </c>
      <c r="N25464" s="16" t="s">
        <v>240</v>
      </c>
    </row>
    <row r="25465" spans="1:14" x14ac:dyDescent="0.35">
      <c r="A25465" t="s">
        <v>185</v>
      </c>
      <c r="B25465" t="s">
        <v>46</v>
      </c>
      <c r="C25465">
        <v>11204</v>
      </c>
      <c r="D25465">
        <v>25464</v>
      </c>
      <c r="E25465" t="s">
        <v>176</v>
      </c>
      <c r="F25465" t="s">
        <v>44</v>
      </c>
      <c r="G25465" t="s">
        <v>10</v>
      </c>
      <c r="H25465">
        <v>20.5</v>
      </c>
      <c r="I25465" t="s">
        <v>184</v>
      </c>
      <c r="J25465">
        <v>1</v>
      </c>
      <c r="K25465" s="2">
        <v>42191</v>
      </c>
      <c r="L25465" s="3">
        <v>0.75317129629629631</v>
      </c>
      <c r="M25465">
        <v>20.5</v>
      </c>
      <c r="N25465" s="16" t="s">
        <v>240</v>
      </c>
    </row>
    <row r="25466" spans="1:14" x14ac:dyDescent="0.35">
      <c r="A25466" t="s">
        <v>204</v>
      </c>
      <c r="B25466" t="s">
        <v>7</v>
      </c>
      <c r="C25466">
        <v>11205</v>
      </c>
      <c r="D25466">
        <v>25465</v>
      </c>
      <c r="E25466" t="s">
        <v>193</v>
      </c>
      <c r="F25466" t="s">
        <v>5</v>
      </c>
      <c r="G25466" t="s">
        <v>8</v>
      </c>
      <c r="H25466">
        <v>16.75</v>
      </c>
      <c r="I25466" t="s">
        <v>203</v>
      </c>
      <c r="J25466">
        <v>1</v>
      </c>
      <c r="K25466" s="2">
        <v>42191</v>
      </c>
      <c r="L25466" s="3">
        <v>0.75501157407407404</v>
      </c>
      <c r="M25466">
        <v>16.75</v>
      </c>
      <c r="N25466" s="16" t="s">
        <v>240</v>
      </c>
    </row>
    <row r="25467" spans="1:14" x14ac:dyDescent="0.35">
      <c r="A25467" t="s">
        <v>168</v>
      </c>
      <c r="B25467" t="s">
        <v>80</v>
      </c>
      <c r="C25467">
        <v>11205</v>
      </c>
      <c r="D25467">
        <v>25466</v>
      </c>
      <c r="E25467" t="s">
        <v>157</v>
      </c>
      <c r="F25467" t="s">
        <v>78</v>
      </c>
      <c r="G25467" t="s">
        <v>10</v>
      </c>
      <c r="H25467">
        <v>20.75</v>
      </c>
      <c r="I25467" t="s">
        <v>167</v>
      </c>
      <c r="J25467">
        <v>1</v>
      </c>
      <c r="K25467" s="2">
        <v>42191</v>
      </c>
      <c r="L25467" s="3">
        <v>0.75501157407407404</v>
      </c>
      <c r="M25467">
        <v>20.75</v>
      </c>
      <c r="N25467" s="16" t="s">
        <v>240</v>
      </c>
    </row>
    <row r="25468" spans="1:14" x14ac:dyDescent="0.35">
      <c r="A25468" t="s">
        <v>179</v>
      </c>
      <c r="B25468" t="s">
        <v>55</v>
      </c>
      <c r="C25468">
        <v>11206</v>
      </c>
      <c r="D25468">
        <v>25467</v>
      </c>
      <c r="E25468" t="s">
        <v>176</v>
      </c>
      <c r="F25468" t="s">
        <v>56</v>
      </c>
      <c r="G25468" t="s">
        <v>6</v>
      </c>
      <c r="H25468">
        <v>9.75</v>
      </c>
      <c r="I25468" t="s">
        <v>178</v>
      </c>
      <c r="J25468">
        <v>1</v>
      </c>
      <c r="K25468" s="2">
        <v>42191</v>
      </c>
      <c r="L25468" s="3">
        <v>0.75608796296296299</v>
      </c>
      <c r="M25468">
        <v>9.75</v>
      </c>
      <c r="N25468" s="16" t="s">
        <v>240</v>
      </c>
    </row>
    <row r="25469" spans="1:14" x14ac:dyDescent="0.35">
      <c r="A25469" t="s">
        <v>143</v>
      </c>
      <c r="B25469" t="s">
        <v>128</v>
      </c>
      <c r="C25469">
        <v>11206</v>
      </c>
      <c r="D25469">
        <v>25468</v>
      </c>
      <c r="E25469" t="s">
        <v>138</v>
      </c>
      <c r="F25469" t="s">
        <v>126</v>
      </c>
      <c r="G25469" t="s">
        <v>10</v>
      </c>
      <c r="H25469">
        <v>20.75</v>
      </c>
      <c r="I25469" t="s">
        <v>142</v>
      </c>
      <c r="J25469">
        <v>2</v>
      </c>
      <c r="K25469" s="2">
        <v>42191</v>
      </c>
      <c r="L25469" s="3">
        <v>0.75608796296296299</v>
      </c>
      <c r="M25469">
        <v>41.5</v>
      </c>
      <c r="N25469" s="16" t="s">
        <v>240</v>
      </c>
    </row>
    <row r="25470" spans="1:14" x14ac:dyDescent="0.35">
      <c r="A25470" t="s">
        <v>204</v>
      </c>
      <c r="B25470" t="s">
        <v>9</v>
      </c>
      <c r="C25470">
        <v>11207</v>
      </c>
      <c r="D25470">
        <v>25469</v>
      </c>
      <c r="E25470" t="s">
        <v>193</v>
      </c>
      <c r="F25470" t="s">
        <v>5</v>
      </c>
      <c r="G25470" t="s">
        <v>10</v>
      </c>
      <c r="H25470">
        <v>20.75</v>
      </c>
      <c r="I25470" t="s">
        <v>203</v>
      </c>
      <c r="J25470">
        <v>1</v>
      </c>
      <c r="K25470" s="2">
        <v>42191</v>
      </c>
      <c r="L25470" s="3">
        <v>0.76262731481481483</v>
      </c>
      <c r="M25470">
        <v>20.75</v>
      </c>
      <c r="N25470" s="16" t="s">
        <v>240</v>
      </c>
    </row>
    <row r="25471" spans="1:14" x14ac:dyDescent="0.35">
      <c r="A25471" t="s">
        <v>204</v>
      </c>
      <c r="B25471" t="s">
        <v>4</v>
      </c>
      <c r="C25471">
        <v>11207</v>
      </c>
      <c r="D25471">
        <v>25470</v>
      </c>
      <c r="E25471" t="s">
        <v>193</v>
      </c>
      <c r="F25471" t="s">
        <v>5</v>
      </c>
      <c r="G25471" t="s">
        <v>6</v>
      </c>
      <c r="H25471">
        <v>12.75</v>
      </c>
      <c r="I25471" t="s">
        <v>203</v>
      </c>
      <c r="J25471">
        <v>1</v>
      </c>
      <c r="K25471" s="2">
        <v>42191</v>
      </c>
      <c r="L25471" s="3">
        <v>0.76262731481481483</v>
      </c>
      <c r="M25471">
        <v>12.75</v>
      </c>
      <c r="N25471" s="16" t="s">
        <v>240</v>
      </c>
    </row>
    <row r="25472" spans="1:14" x14ac:dyDescent="0.35">
      <c r="A25472" t="s">
        <v>151</v>
      </c>
      <c r="B25472" t="s">
        <v>109</v>
      </c>
      <c r="C25472">
        <v>11207</v>
      </c>
      <c r="D25472">
        <v>25471</v>
      </c>
      <c r="E25472" t="s">
        <v>138</v>
      </c>
      <c r="F25472" t="s">
        <v>110</v>
      </c>
      <c r="G25472" t="s">
        <v>6</v>
      </c>
      <c r="H25472">
        <v>12</v>
      </c>
      <c r="I25472" t="s">
        <v>150</v>
      </c>
      <c r="J25472">
        <v>1</v>
      </c>
      <c r="K25472" s="2">
        <v>42191</v>
      </c>
      <c r="L25472" s="3">
        <v>0.76262731481481483</v>
      </c>
      <c r="M25472">
        <v>12</v>
      </c>
      <c r="N25472" s="16" t="s">
        <v>240</v>
      </c>
    </row>
    <row r="25473" spans="1:14" x14ac:dyDescent="0.35">
      <c r="A25473" t="s">
        <v>187</v>
      </c>
      <c r="B25473" t="s">
        <v>39</v>
      </c>
      <c r="C25473">
        <v>11207</v>
      </c>
      <c r="D25473">
        <v>25472</v>
      </c>
      <c r="E25473" t="s">
        <v>176</v>
      </c>
      <c r="F25473" t="s">
        <v>40</v>
      </c>
      <c r="G25473" t="s">
        <v>6</v>
      </c>
      <c r="H25473">
        <v>10.5</v>
      </c>
      <c r="I25473" t="s">
        <v>186</v>
      </c>
      <c r="J25473">
        <v>1</v>
      </c>
      <c r="K25473" s="2">
        <v>42191</v>
      </c>
      <c r="L25473" s="3">
        <v>0.76262731481481483</v>
      </c>
      <c r="M25473">
        <v>10.5</v>
      </c>
      <c r="N25473" s="16" t="s">
        <v>240</v>
      </c>
    </row>
    <row r="25474" spans="1:14" x14ac:dyDescent="0.35">
      <c r="A25474" t="s">
        <v>189</v>
      </c>
      <c r="B25474" t="s">
        <v>38</v>
      </c>
      <c r="C25474">
        <v>11208</v>
      </c>
      <c r="D25474">
        <v>25473</v>
      </c>
      <c r="E25474" t="s">
        <v>176</v>
      </c>
      <c r="F25474" t="s">
        <v>36</v>
      </c>
      <c r="G25474" t="s">
        <v>10</v>
      </c>
      <c r="H25474">
        <v>20.5</v>
      </c>
      <c r="I25474" t="s">
        <v>188</v>
      </c>
      <c r="J25474">
        <v>1</v>
      </c>
      <c r="K25474" s="2">
        <v>42191</v>
      </c>
      <c r="L25474" s="3">
        <v>0.76788194444444446</v>
      </c>
      <c r="M25474">
        <v>20.5</v>
      </c>
      <c r="N25474" s="16" t="s">
        <v>240</v>
      </c>
    </row>
    <row r="25475" spans="1:14" x14ac:dyDescent="0.35">
      <c r="A25475" t="s">
        <v>145</v>
      </c>
      <c r="B25475" t="s">
        <v>124</v>
      </c>
      <c r="C25475">
        <v>11208</v>
      </c>
      <c r="D25475">
        <v>25474</v>
      </c>
      <c r="E25475" t="s">
        <v>138</v>
      </c>
      <c r="F25475" t="s">
        <v>122</v>
      </c>
      <c r="G25475" t="s">
        <v>10</v>
      </c>
      <c r="H25475">
        <v>20.25</v>
      </c>
      <c r="I25475" t="s">
        <v>144</v>
      </c>
      <c r="J25475">
        <v>1</v>
      </c>
      <c r="K25475" s="2">
        <v>42191</v>
      </c>
      <c r="L25475" s="3">
        <v>0.76788194444444446</v>
      </c>
      <c r="M25475">
        <v>20.25</v>
      </c>
      <c r="N25475" s="16" t="s">
        <v>240</v>
      </c>
    </row>
    <row r="25476" spans="1:14" x14ac:dyDescent="0.35">
      <c r="A25476" t="s">
        <v>187</v>
      </c>
      <c r="B25476" t="s">
        <v>41</v>
      </c>
      <c r="C25476">
        <v>11209</v>
      </c>
      <c r="D25476">
        <v>25475</v>
      </c>
      <c r="E25476" t="s">
        <v>176</v>
      </c>
      <c r="F25476" t="s">
        <v>40</v>
      </c>
      <c r="G25476" t="s">
        <v>8</v>
      </c>
      <c r="H25476">
        <v>13.25</v>
      </c>
      <c r="I25476" t="s">
        <v>186</v>
      </c>
      <c r="J25476">
        <v>1</v>
      </c>
      <c r="K25476" s="2">
        <v>42191</v>
      </c>
      <c r="L25476" s="3">
        <v>0.77501157407407406</v>
      </c>
      <c r="M25476">
        <v>13.25</v>
      </c>
      <c r="N25476" s="16" t="s">
        <v>240</v>
      </c>
    </row>
    <row r="25477" spans="1:14" x14ac:dyDescent="0.35">
      <c r="A25477" t="s">
        <v>155</v>
      </c>
      <c r="B25477" t="s">
        <v>104</v>
      </c>
      <c r="C25477">
        <v>11210</v>
      </c>
      <c r="D25477">
        <v>25476</v>
      </c>
      <c r="E25477" t="s">
        <v>138</v>
      </c>
      <c r="F25477" t="s">
        <v>102</v>
      </c>
      <c r="G25477" t="s">
        <v>10</v>
      </c>
      <c r="H25477">
        <v>18.5</v>
      </c>
      <c r="I25477" t="s">
        <v>154</v>
      </c>
      <c r="J25477">
        <v>1</v>
      </c>
      <c r="K25477" s="2">
        <v>42191</v>
      </c>
      <c r="L25477" s="3">
        <v>0.77836805555555555</v>
      </c>
      <c r="M25477">
        <v>18.5</v>
      </c>
      <c r="N25477" s="16" t="s">
        <v>240</v>
      </c>
    </row>
    <row r="25478" spans="1:14" x14ac:dyDescent="0.35">
      <c r="A25478" t="s">
        <v>187</v>
      </c>
      <c r="B25478" t="s">
        <v>41</v>
      </c>
      <c r="C25478">
        <v>11210</v>
      </c>
      <c r="D25478">
        <v>25477</v>
      </c>
      <c r="E25478" t="s">
        <v>176</v>
      </c>
      <c r="F25478" t="s">
        <v>40</v>
      </c>
      <c r="G25478" t="s">
        <v>8</v>
      </c>
      <c r="H25478">
        <v>13.25</v>
      </c>
      <c r="I25478" t="s">
        <v>186</v>
      </c>
      <c r="J25478">
        <v>1</v>
      </c>
      <c r="K25478" s="2">
        <v>42191</v>
      </c>
      <c r="L25478" s="3">
        <v>0.77836805555555555</v>
      </c>
      <c r="M25478">
        <v>13.25</v>
      </c>
      <c r="N25478" s="16" t="s">
        <v>240</v>
      </c>
    </row>
    <row r="25479" spans="1:14" x14ac:dyDescent="0.35">
      <c r="A25479" t="s">
        <v>170</v>
      </c>
      <c r="B25479" t="s">
        <v>75</v>
      </c>
      <c r="C25479">
        <v>11210</v>
      </c>
      <c r="D25479">
        <v>25478</v>
      </c>
      <c r="E25479" t="s">
        <v>157</v>
      </c>
      <c r="F25479" t="s">
        <v>74</v>
      </c>
      <c r="G25479" t="s">
        <v>8</v>
      </c>
      <c r="H25479">
        <v>16.5</v>
      </c>
      <c r="I25479" t="s">
        <v>169</v>
      </c>
      <c r="J25479">
        <v>1</v>
      </c>
      <c r="K25479" s="2">
        <v>42191</v>
      </c>
      <c r="L25479" s="3">
        <v>0.77836805555555555</v>
      </c>
      <c r="M25479">
        <v>16.5</v>
      </c>
      <c r="N25479" s="16" t="s">
        <v>240</v>
      </c>
    </row>
    <row r="25480" spans="1:14" x14ac:dyDescent="0.35">
      <c r="A25480" t="s">
        <v>139</v>
      </c>
      <c r="B25480" t="s">
        <v>135</v>
      </c>
      <c r="C25480">
        <v>11210</v>
      </c>
      <c r="D25480">
        <v>25479</v>
      </c>
      <c r="E25480" t="s">
        <v>138</v>
      </c>
      <c r="F25480" t="s">
        <v>134</v>
      </c>
      <c r="G25480" t="s">
        <v>8</v>
      </c>
      <c r="H25480">
        <v>16</v>
      </c>
      <c r="I25480" t="s">
        <v>137</v>
      </c>
      <c r="J25480">
        <v>1</v>
      </c>
      <c r="K25480" s="2">
        <v>42191</v>
      </c>
      <c r="L25480" s="3">
        <v>0.77836805555555555</v>
      </c>
      <c r="M25480">
        <v>16</v>
      </c>
      <c r="N25480" s="16" t="s">
        <v>240</v>
      </c>
    </row>
    <row r="25481" spans="1:14" x14ac:dyDescent="0.35">
      <c r="A25481" t="s">
        <v>170</v>
      </c>
      <c r="B25481" t="s">
        <v>75</v>
      </c>
      <c r="C25481">
        <v>11211</v>
      </c>
      <c r="D25481">
        <v>25480</v>
      </c>
      <c r="E25481" t="s">
        <v>157</v>
      </c>
      <c r="F25481" t="s">
        <v>74</v>
      </c>
      <c r="G25481" t="s">
        <v>8</v>
      </c>
      <c r="H25481">
        <v>16.5</v>
      </c>
      <c r="I25481" t="s">
        <v>169</v>
      </c>
      <c r="J25481">
        <v>1</v>
      </c>
      <c r="K25481" s="2">
        <v>42191</v>
      </c>
      <c r="L25481" s="3">
        <v>0.78312499999999996</v>
      </c>
      <c r="M25481">
        <v>16.5</v>
      </c>
      <c r="N25481" s="16" t="s">
        <v>240</v>
      </c>
    </row>
    <row r="25482" spans="1:14" x14ac:dyDescent="0.35">
      <c r="A25482" t="s">
        <v>204</v>
      </c>
      <c r="B25482" t="s">
        <v>9</v>
      </c>
      <c r="C25482">
        <v>11212</v>
      </c>
      <c r="D25482">
        <v>25481</v>
      </c>
      <c r="E25482" t="s">
        <v>193</v>
      </c>
      <c r="F25482" t="s">
        <v>5</v>
      </c>
      <c r="G25482" t="s">
        <v>10</v>
      </c>
      <c r="H25482">
        <v>20.75</v>
      </c>
      <c r="I25482" t="s">
        <v>203</v>
      </c>
      <c r="J25482">
        <v>1</v>
      </c>
      <c r="K25482" s="2">
        <v>42191</v>
      </c>
      <c r="L25482" s="3">
        <v>0.78892361111111109</v>
      </c>
      <c r="M25482">
        <v>20.75</v>
      </c>
      <c r="N25482" s="16" t="s">
        <v>240</v>
      </c>
    </row>
    <row r="25483" spans="1:14" x14ac:dyDescent="0.35">
      <c r="A25483" t="s">
        <v>145</v>
      </c>
      <c r="B25483" t="s">
        <v>124</v>
      </c>
      <c r="C25483">
        <v>11212</v>
      </c>
      <c r="D25483">
        <v>25482</v>
      </c>
      <c r="E25483" t="s">
        <v>138</v>
      </c>
      <c r="F25483" t="s">
        <v>122</v>
      </c>
      <c r="G25483" t="s">
        <v>10</v>
      </c>
      <c r="H25483">
        <v>20.25</v>
      </c>
      <c r="I25483" t="s">
        <v>144</v>
      </c>
      <c r="J25483">
        <v>1</v>
      </c>
      <c r="K25483" s="2">
        <v>42191</v>
      </c>
      <c r="L25483" s="3">
        <v>0.78892361111111109</v>
      </c>
      <c r="M25483">
        <v>20.25</v>
      </c>
      <c r="N25483" s="16" t="s">
        <v>240</v>
      </c>
    </row>
    <row r="25484" spans="1:14" x14ac:dyDescent="0.35">
      <c r="A25484" t="s">
        <v>191</v>
      </c>
      <c r="B25484" t="s">
        <v>31</v>
      </c>
      <c r="C25484">
        <v>11213</v>
      </c>
      <c r="D25484">
        <v>25483</v>
      </c>
      <c r="E25484" t="s">
        <v>176</v>
      </c>
      <c r="F25484" t="s">
        <v>32</v>
      </c>
      <c r="G25484" t="s">
        <v>6</v>
      </c>
      <c r="H25484">
        <v>12</v>
      </c>
      <c r="I25484" t="s">
        <v>190</v>
      </c>
      <c r="J25484">
        <v>1</v>
      </c>
      <c r="K25484" s="2">
        <v>42191</v>
      </c>
      <c r="L25484" s="3">
        <v>0.81895833333333334</v>
      </c>
      <c r="M25484">
        <v>12</v>
      </c>
      <c r="N25484" s="16" t="s">
        <v>240</v>
      </c>
    </row>
    <row r="25485" spans="1:14" x14ac:dyDescent="0.35">
      <c r="A25485" t="s">
        <v>196</v>
      </c>
      <c r="B25485" t="s">
        <v>26</v>
      </c>
      <c r="C25485">
        <v>11213</v>
      </c>
      <c r="D25485">
        <v>25484</v>
      </c>
      <c r="E25485" t="s">
        <v>193</v>
      </c>
      <c r="F25485" t="s">
        <v>24</v>
      </c>
      <c r="G25485" t="s">
        <v>10</v>
      </c>
      <c r="H25485">
        <v>20.75</v>
      </c>
      <c r="I25485" t="s">
        <v>195</v>
      </c>
      <c r="J25485">
        <v>1</v>
      </c>
      <c r="K25485" s="2">
        <v>42191</v>
      </c>
      <c r="L25485" s="3">
        <v>0.81895833333333334</v>
      </c>
      <c r="M25485">
        <v>20.75</v>
      </c>
      <c r="N25485" s="16" t="s">
        <v>240</v>
      </c>
    </row>
    <row r="25486" spans="1:14" x14ac:dyDescent="0.35">
      <c r="A25486" t="s">
        <v>172</v>
      </c>
      <c r="B25486" t="s">
        <v>69</v>
      </c>
      <c r="C25486">
        <v>11214</v>
      </c>
      <c r="D25486">
        <v>25485</v>
      </c>
      <c r="E25486" t="s">
        <v>157</v>
      </c>
      <c r="F25486" t="s">
        <v>70</v>
      </c>
      <c r="G25486" t="s">
        <v>6</v>
      </c>
      <c r="H25486">
        <v>12.25</v>
      </c>
      <c r="I25486" t="s">
        <v>171</v>
      </c>
      <c r="J25486">
        <v>1</v>
      </c>
      <c r="K25486" s="2">
        <v>42191</v>
      </c>
      <c r="L25486" s="3">
        <v>0.82478009259259255</v>
      </c>
      <c r="M25486">
        <v>12.25</v>
      </c>
      <c r="N25486" s="16" t="s">
        <v>240</v>
      </c>
    </row>
    <row r="25487" spans="1:14" x14ac:dyDescent="0.35">
      <c r="A25487" t="s">
        <v>183</v>
      </c>
      <c r="B25487" t="s">
        <v>49</v>
      </c>
      <c r="C25487">
        <v>11215</v>
      </c>
      <c r="D25487">
        <v>25486</v>
      </c>
      <c r="E25487" t="s">
        <v>176</v>
      </c>
      <c r="F25487" t="s">
        <v>48</v>
      </c>
      <c r="G25487" t="s">
        <v>8</v>
      </c>
      <c r="H25487">
        <v>16</v>
      </c>
      <c r="I25487" t="s">
        <v>182</v>
      </c>
      <c r="J25487">
        <v>1</v>
      </c>
      <c r="K25487" s="2">
        <v>42191</v>
      </c>
      <c r="L25487" s="3">
        <v>0.83040509259259254</v>
      </c>
      <c r="M25487">
        <v>16</v>
      </c>
      <c r="N25487" s="16" t="s">
        <v>240</v>
      </c>
    </row>
    <row r="25488" spans="1:14" x14ac:dyDescent="0.35">
      <c r="A25488" t="s">
        <v>143</v>
      </c>
      <c r="B25488" t="s">
        <v>127</v>
      </c>
      <c r="C25488">
        <v>11215</v>
      </c>
      <c r="D25488">
        <v>25487</v>
      </c>
      <c r="E25488" t="s">
        <v>138</v>
      </c>
      <c r="F25488" t="s">
        <v>126</v>
      </c>
      <c r="G25488" t="s">
        <v>8</v>
      </c>
      <c r="H25488">
        <v>16.5</v>
      </c>
      <c r="I25488" t="s">
        <v>142</v>
      </c>
      <c r="J25488">
        <v>1</v>
      </c>
      <c r="K25488" s="2">
        <v>42191</v>
      </c>
      <c r="L25488" s="3">
        <v>0.83040509259259254</v>
      </c>
      <c r="M25488">
        <v>16.5</v>
      </c>
      <c r="N25488" s="16" t="s">
        <v>240</v>
      </c>
    </row>
    <row r="25489" spans="1:14" x14ac:dyDescent="0.35">
      <c r="A25489" t="s">
        <v>158</v>
      </c>
      <c r="B25489" t="s">
        <v>100</v>
      </c>
      <c r="C25489">
        <v>11215</v>
      </c>
      <c r="D25489">
        <v>25488</v>
      </c>
      <c r="E25489" t="s">
        <v>157</v>
      </c>
      <c r="F25489" t="s">
        <v>98</v>
      </c>
      <c r="G25489" t="s">
        <v>10</v>
      </c>
      <c r="H25489">
        <v>20.75</v>
      </c>
      <c r="I25489" t="s">
        <v>156</v>
      </c>
      <c r="J25489">
        <v>1</v>
      </c>
      <c r="K25489" s="2">
        <v>42191</v>
      </c>
      <c r="L25489" s="3">
        <v>0.83040509259259254</v>
      </c>
      <c r="M25489">
        <v>20.75</v>
      </c>
      <c r="N25489" s="16" t="s">
        <v>240</v>
      </c>
    </row>
    <row r="25490" spans="1:14" x14ac:dyDescent="0.35">
      <c r="A25490" t="s">
        <v>191</v>
      </c>
      <c r="B25490" t="s">
        <v>31</v>
      </c>
      <c r="C25490">
        <v>11216</v>
      </c>
      <c r="D25490">
        <v>25489</v>
      </c>
      <c r="E25490" t="s">
        <v>176</v>
      </c>
      <c r="F25490" t="s">
        <v>32</v>
      </c>
      <c r="G25490" t="s">
        <v>6</v>
      </c>
      <c r="H25490">
        <v>12</v>
      </c>
      <c r="I25490" t="s">
        <v>190</v>
      </c>
      <c r="J25490">
        <v>1</v>
      </c>
      <c r="K25490" s="2">
        <v>42191</v>
      </c>
      <c r="L25490" s="3">
        <v>0.83440972222222221</v>
      </c>
      <c r="M25490">
        <v>12</v>
      </c>
      <c r="N25490" s="16" t="s">
        <v>240</v>
      </c>
    </row>
    <row r="25491" spans="1:14" x14ac:dyDescent="0.35">
      <c r="A25491" t="s">
        <v>189</v>
      </c>
      <c r="B25491" t="s">
        <v>37</v>
      </c>
      <c r="C25491">
        <v>11217</v>
      </c>
      <c r="D25491">
        <v>25490</v>
      </c>
      <c r="E25491" t="s">
        <v>176</v>
      </c>
      <c r="F25491" t="s">
        <v>36</v>
      </c>
      <c r="G25491" t="s">
        <v>8</v>
      </c>
      <c r="H25491">
        <v>16</v>
      </c>
      <c r="I25491" t="s">
        <v>188</v>
      </c>
      <c r="J25491">
        <v>1</v>
      </c>
      <c r="K25491" s="2">
        <v>42191</v>
      </c>
      <c r="L25491" s="3">
        <v>0.8412384259259259</v>
      </c>
      <c r="M25491">
        <v>16</v>
      </c>
      <c r="N25491" s="16" t="s">
        <v>240</v>
      </c>
    </row>
    <row r="25492" spans="1:14" x14ac:dyDescent="0.35">
      <c r="A25492" t="s">
        <v>185</v>
      </c>
      <c r="B25492" t="s">
        <v>43</v>
      </c>
      <c r="C25492">
        <v>11217</v>
      </c>
      <c r="D25492">
        <v>25491</v>
      </c>
      <c r="E25492" t="s">
        <v>176</v>
      </c>
      <c r="F25492" t="s">
        <v>44</v>
      </c>
      <c r="G25492" t="s">
        <v>6</v>
      </c>
      <c r="H25492">
        <v>12</v>
      </c>
      <c r="I25492" t="s">
        <v>184</v>
      </c>
      <c r="J25492">
        <v>1</v>
      </c>
      <c r="K25492" s="2">
        <v>42191</v>
      </c>
      <c r="L25492" s="3">
        <v>0.8412384259259259</v>
      </c>
      <c r="M25492">
        <v>12</v>
      </c>
      <c r="N25492" s="16" t="s">
        <v>240</v>
      </c>
    </row>
    <row r="25493" spans="1:14" x14ac:dyDescent="0.35">
      <c r="A25493" t="s">
        <v>196</v>
      </c>
      <c r="B25493" t="s">
        <v>26</v>
      </c>
      <c r="C25493">
        <v>11218</v>
      </c>
      <c r="D25493">
        <v>25492</v>
      </c>
      <c r="E25493" t="s">
        <v>193</v>
      </c>
      <c r="F25493" t="s">
        <v>24</v>
      </c>
      <c r="G25493" t="s">
        <v>10</v>
      </c>
      <c r="H25493">
        <v>20.75</v>
      </c>
      <c r="I25493" t="s">
        <v>195</v>
      </c>
      <c r="J25493">
        <v>1</v>
      </c>
      <c r="K25493" s="2">
        <v>42191</v>
      </c>
      <c r="L25493" s="3">
        <v>0.86583333333333334</v>
      </c>
      <c r="M25493">
        <v>20.75</v>
      </c>
      <c r="N25493" s="16" t="s">
        <v>240</v>
      </c>
    </row>
    <row r="25494" spans="1:14" x14ac:dyDescent="0.35">
      <c r="A25494" t="s">
        <v>155</v>
      </c>
      <c r="B25494" t="s">
        <v>104</v>
      </c>
      <c r="C25494">
        <v>11219</v>
      </c>
      <c r="D25494">
        <v>25493</v>
      </c>
      <c r="E25494" t="s">
        <v>138</v>
      </c>
      <c r="F25494" t="s">
        <v>102</v>
      </c>
      <c r="G25494" t="s">
        <v>10</v>
      </c>
      <c r="H25494">
        <v>18.5</v>
      </c>
      <c r="I25494" t="s">
        <v>154</v>
      </c>
      <c r="J25494">
        <v>1</v>
      </c>
      <c r="K25494" s="2">
        <v>42191</v>
      </c>
      <c r="L25494" s="3">
        <v>0.86934027777777778</v>
      </c>
      <c r="M25494">
        <v>18.5</v>
      </c>
      <c r="N25494" s="16" t="s">
        <v>240</v>
      </c>
    </row>
    <row r="25495" spans="1:14" x14ac:dyDescent="0.35">
      <c r="A25495" t="s">
        <v>141</v>
      </c>
      <c r="B25495" t="s">
        <v>131</v>
      </c>
      <c r="C25495">
        <v>11220</v>
      </c>
      <c r="D25495">
        <v>25494</v>
      </c>
      <c r="E25495" t="s">
        <v>138</v>
      </c>
      <c r="F25495" t="s">
        <v>130</v>
      </c>
      <c r="G25495" t="s">
        <v>8</v>
      </c>
      <c r="H25495">
        <v>16</v>
      </c>
      <c r="I25495" t="s">
        <v>140</v>
      </c>
      <c r="J25495">
        <v>1</v>
      </c>
      <c r="K25495" s="2">
        <v>42191</v>
      </c>
      <c r="L25495" s="3">
        <v>0.87906249999999997</v>
      </c>
      <c r="M25495">
        <v>16</v>
      </c>
      <c r="N25495" s="16" t="s">
        <v>240</v>
      </c>
    </row>
    <row r="25496" spans="1:14" x14ac:dyDescent="0.35">
      <c r="A25496" t="s">
        <v>145</v>
      </c>
      <c r="B25496" t="s">
        <v>123</v>
      </c>
      <c r="C25496">
        <v>11221</v>
      </c>
      <c r="D25496">
        <v>25495</v>
      </c>
      <c r="E25496" t="s">
        <v>138</v>
      </c>
      <c r="F25496" t="s">
        <v>122</v>
      </c>
      <c r="G25496" t="s">
        <v>8</v>
      </c>
      <c r="H25496">
        <v>16</v>
      </c>
      <c r="I25496" t="s">
        <v>144</v>
      </c>
      <c r="J25496">
        <v>1</v>
      </c>
      <c r="K25496" s="2">
        <v>42191</v>
      </c>
      <c r="L25496" s="3">
        <v>0.92839120370370365</v>
      </c>
      <c r="M25496">
        <v>16</v>
      </c>
      <c r="N25496" s="16" t="s">
        <v>240</v>
      </c>
    </row>
    <row r="25497" spans="1:14" x14ac:dyDescent="0.35">
      <c r="A25497" t="s">
        <v>166</v>
      </c>
      <c r="B25497" t="s">
        <v>81</v>
      </c>
      <c r="C25497">
        <v>11221</v>
      </c>
      <c r="D25497">
        <v>25496</v>
      </c>
      <c r="E25497" t="s">
        <v>157</v>
      </c>
      <c r="F25497" t="s">
        <v>82</v>
      </c>
      <c r="G25497" t="s">
        <v>6</v>
      </c>
      <c r="H25497">
        <v>12.5</v>
      </c>
      <c r="I25497" t="s">
        <v>165</v>
      </c>
      <c r="J25497">
        <v>1</v>
      </c>
      <c r="K25497" s="2">
        <v>42191</v>
      </c>
      <c r="L25497" s="3">
        <v>0.92839120370370365</v>
      </c>
      <c r="M25497">
        <v>12.5</v>
      </c>
      <c r="N25497" s="16" t="s">
        <v>240</v>
      </c>
    </row>
    <row r="25498" spans="1:14" x14ac:dyDescent="0.35">
      <c r="A25498" t="s">
        <v>196</v>
      </c>
      <c r="B25498" t="s">
        <v>26</v>
      </c>
      <c r="C25498">
        <v>11221</v>
      </c>
      <c r="D25498">
        <v>25497</v>
      </c>
      <c r="E25498" t="s">
        <v>193</v>
      </c>
      <c r="F25498" t="s">
        <v>24</v>
      </c>
      <c r="G25498" t="s">
        <v>10</v>
      </c>
      <c r="H25498">
        <v>20.75</v>
      </c>
      <c r="I25498" t="s">
        <v>195</v>
      </c>
      <c r="J25498">
        <v>1</v>
      </c>
      <c r="K25498" s="2">
        <v>42191</v>
      </c>
      <c r="L25498" s="3">
        <v>0.92839120370370365</v>
      </c>
      <c r="M25498">
        <v>20.75</v>
      </c>
      <c r="N25498" s="16" t="s">
        <v>240</v>
      </c>
    </row>
    <row r="25499" spans="1:14" x14ac:dyDescent="0.35">
      <c r="A25499" t="s">
        <v>155</v>
      </c>
      <c r="B25499" t="s">
        <v>104</v>
      </c>
      <c r="C25499">
        <v>11222</v>
      </c>
      <c r="D25499">
        <v>25498</v>
      </c>
      <c r="E25499" t="s">
        <v>138</v>
      </c>
      <c r="F25499" t="s">
        <v>102</v>
      </c>
      <c r="G25499" t="s">
        <v>10</v>
      </c>
      <c r="H25499">
        <v>18.5</v>
      </c>
      <c r="I25499" t="s">
        <v>154</v>
      </c>
      <c r="J25499">
        <v>1</v>
      </c>
      <c r="K25499" s="2">
        <v>42192</v>
      </c>
      <c r="L25499" s="3">
        <v>0.47605324074074074</v>
      </c>
      <c r="M25499">
        <v>18.5</v>
      </c>
      <c r="N25499" s="16" t="s">
        <v>241</v>
      </c>
    </row>
    <row r="25500" spans="1:14" x14ac:dyDescent="0.35">
      <c r="A25500" t="s">
        <v>141</v>
      </c>
      <c r="B25500" t="s">
        <v>132</v>
      </c>
      <c r="C25500">
        <v>11222</v>
      </c>
      <c r="D25500">
        <v>25499</v>
      </c>
      <c r="E25500" t="s">
        <v>138</v>
      </c>
      <c r="F25500" t="s">
        <v>130</v>
      </c>
      <c r="G25500" t="s">
        <v>10</v>
      </c>
      <c r="H25500">
        <v>20.25</v>
      </c>
      <c r="I25500" t="s">
        <v>140</v>
      </c>
      <c r="J25500">
        <v>1</v>
      </c>
      <c r="K25500" s="2">
        <v>42192</v>
      </c>
      <c r="L25500" s="3">
        <v>0.47605324074074074</v>
      </c>
      <c r="M25500">
        <v>20.25</v>
      </c>
      <c r="N25500" s="16" t="s">
        <v>241</v>
      </c>
    </row>
    <row r="25501" spans="1:14" x14ac:dyDescent="0.35">
      <c r="A25501" t="s">
        <v>187</v>
      </c>
      <c r="B25501" t="s">
        <v>41</v>
      </c>
      <c r="C25501">
        <v>11223</v>
      </c>
      <c r="D25501">
        <v>25500</v>
      </c>
      <c r="E25501" t="s">
        <v>176</v>
      </c>
      <c r="F25501" t="s">
        <v>40</v>
      </c>
      <c r="G25501" t="s">
        <v>8</v>
      </c>
      <c r="H25501">
        <v>13.25</v>
      </c>
      <c r="I25501" t="s">
        <v>186</v>
      </c>
      <c r="J25501">
        <v>1</v>
      </c>
      <c r="K25501" s="2">
        <v>42192</v>
      </c>
      <c r="L25501" s="3">
        <v>0.49401620370370369</v>
      </c>
      <c r="M25501">
        <v>13.25</v>
      </c>
      <c r="N25501" s="16" t="s">
        <v>241</v>
      </c>
    </row>
    <row r="25502" spans="1:14" x14ac:dyDescent="0.35">
      <c r="A25502" t="s">
        <v>168</v>
      </c>
      <c r="B25502" t="s">
        <v>80</v>
      </c>
      <c r="C25502">
        <v>11223</v>
      </c>
      <c r="D25502">
        <v>25501</v>
      </c>
      <c r="E25502" t="s">
        <v>157</v>
      </c>
      <c r="F25502" t="s">
        <v>78</v>
      </c>
      <c r="G25502" t="s">
        <v>10</v>
      </c>
      <c r="H25502">
        <v>20.75</v>
      </c>
      <c r="I25502" t="s">
        <v>167</v>
      </c>
      <c r="J25502">
        <v>1</v>
      </c>
      <c r="K25502" s="2">
        <v>42192</v>
      </c>
      <c r="L25502" s="3">
        <v>0.49401620370370369</v>
      </c>
      <c r="M25502">
        <v>20.75</v>
      </c>
      <c r="N25502" s="16" t="s">
        <v>241</v>
      </c>
    </row>
    <row r="25503" spans="1:14" x14ac:dyDescent="0.35">
      <c r="A25503" t="s">
        <v>194</v>
      </c>
      <c r="B25503" t="s">
        <v>27</v>
      </c>
      <c r="C25503">
        <v>11223</v>
      </c>
      <c r="D25503">
        <v>25502</v>
      </c>
      <c r="E25503" t="s">
        <v>193</v>
      </c>
      <c r="F25503" t="s">
        <v>28</v>
      </c>
      <c r="G25503" t="s">
        <v>6</v>
      </c>
      <c r="H25503">
        <v>12.75</v>
      </c>
      <c r="I25503" t="s">
        <v>192</v>
      </c>
      <c r="J25503">
        <v>1</v>
      </c>
      <c r="K25503" s="2">
        <v>42192</v>
      </c>
      <c r="L25503" s="3">
        <v>0.49401620370370369</v>
      </c>
      <c r="M25503">
        <v>12.75</v>
      </c>
      <c r="N25503" s="16" t="s">
        <v>241</v>
      </c>
    </row>
    <row r="25504" spans="1:14" x14ac:dyDescent="0.35">
      <c r="A25504" t="s">
        <v>200</v>
      </c>
      <c r="B25504" t="s">
        <v>17</v>
      </c>
      <c r="C25504">
        <v>11224</v>
      </c>
      <c r="D25504">
        <v>25503</v>
      </c>
      <c r="E25504" t="s">
        <v>193</v>
      </c>
      <c r="F25504" t="s">
        <v>16</v>
      </c>
      <c r="G25504" t="s">
        <v>8</v>
      </c>
      <c r="H25504">
        <v>16.75</v>
      </c>
      <c r="I25504" t="s">
        <v>199</v>
      </c>
      <c r="J25504">
        <v>1</v>
      </c>
      <c r="K25504" s="2">
        <v>42192</v>
      </c>
      <c r="L25504" s="3">
        <v>0.49637731481481484</v>
      </c>
      <c r="M25504">
        <v>16.75</v>
      </c>
      <c r="N25504" s="16" t="s">
        <v>241</v>
      </c>
    </row>
    <row r="25505" spans="1:14" x14ac:dyDescent="0.35">
      <c r="A25505" t="s">
        <v>198</v>
      </c>
      <c r="B25505" t="s">
        <v>21</v>
      </c>
      <c r="C25505">
        <v>11224</v>
      </c>
      <c r="D25505">
        <v>25504</v>
      </c>
      <c r="E25505" t="s">
        <v>193</v>
      </c>
      <c r="F25505" t="s">
        <v>20</v>
      </c>
      <c r="G25505" t="s">
        <v>8</v>
      </c>
      <c r="H25505">
        <v>16.75</v>
      </c>
      <c r="I25505" t="s">
        <v>197</v>
      </c>
      <c r="J25505">
        <v>1</v>
      </c>
      <c r="K25505" s="2">
        <v>42192</v>
      </c>
      <c r="L25505" s="3">
        <v>0.49637731481481484</v>
      </c>
      <c r="M25505">
        <v>16.75</v>
      </c>
      <c r="N25505" s="16" t="s">
        <v>241</v>
      </c>
    </row>
    <row r="25506" spans="1:14" x14ac:dyDescent="0.35">
      <c r="A25506" t="s">
        <v>185</v>
      </c>
      <c r="B25506" t="s">
        <v>45</v>
      </c>
      <c r="C25506">
        <v>11224</v>
      </c>
      <c r="D25506">
        <v>25505</v>
      </c>
      <c r="E25506" t="s">
        <v>176</v>
      </c>
      <c r="F25506" t="s">
        <v>44</v>
      </c>
      <c r="G25506" t="s">
        <v>8</v>
      </c>
      <c r="H25506">
        <v>16</v>
      </c>
      <c r="I25506" t="s">
        <v>184</v>
      </c>
      <c r="J25506">
        <v>1</v>
      </c>
      <c r="K25506" s="2">
        <v>42192</v>
      </c>
      <c r="L25506" s="3">
        <v>0.49637731481481484</v>
      </c>
      <c r="M25506">
        <v>16</v>
      </c>
      <c r="N25506" s="16" t="s">
        <v>241</v>
      </c>
    </row>
    <row r="25507" spans="1:14" x14ac:dyDescent="0.35">
      <c r="A25507" t="s">
        <v>189</v>
      </c>
      <c r="B25507" t="s">
        <v>37</v>
      </c>
      <c r="C25507">
        <v>11225</v>
      </c>
      <c r="D25507">
        <v>25506</v>
      </c>
      <c r="E25507" t="s">
        <v>176</v>
      </c>
      <c r="F25507" t="s">
        <v>36</v>
      </c>
      <c r="G25507" t="s">
        <v>8</v>
      </c>
      <c r="H25507">
        <v>16</v>
      </c>
      <c r="I25507" t="s">
        <v>188</v>
      </c>
      <c r="J25507">
        <v>1</v>
      </c>
      <c r="K25507" s="2">
        <v>42192</v>
      </c>
      <c r="L25507" s="3">
        <v>0.49686342592592592</v>
      </c>
      <c r="M25507">
        <v>16</v>
      </c>
      <c r="N25507" s="16" t="s">
        <v>241</v>
      </c>
    </row>
    <row r="25508" spans="1:14" x14ac:dyDescent="0.35">
      <c r="A25508" t="s">
        <v>196</v>
      </c>
      <c r="B25508" t="s">
        <v>26</v>
      </c>
      <c r="C25508">
        <v>11225</v>
      </c>
      <c r="D25508">
        <v>25507</v>
      </c>
      <c r="E25508" t="s">
        <v>193</v>
      </c>
      <c r="F25508" t="s">
        <v>24</v>
      </c>
      <c r="G25508" t="s">
        <v>10</v>
      </c>
      <c r="H25508">
        <v>20.75</v>
      </c>
      <c r="I25508" t="s">
        <v>195</v>
      </c>
      <c r="J25508">
        <v>1</v>
      </c>
      <c r="K25508" s="2">
        <v>42192</v>
      </c>
      <c r="L25508" s="3">
        <v>0.49686342592592592</v>
      </c>
      <c r="M25508">
        <v>20.75</v>
      </c>
      <c r="N25508" s="16" t="s">
        <v>241</v>
      </c>
    </row>
    <row r="25509" spans="1:14" x14ac:dyDescent="0.35">
      <c r="A25509" t="s">
        <v>139</v>
      </c>
      <c r="B25509" t="s">
        <v>135</v>
      </c>
      <c r="C25509">
        <v>11225</v>
      </c>
      <c r="D25509">
        <v>25508</v>
      </c>
      <c r="E25509" t="s">
        <v>138</v>
      </c>
      <c r="F25509" t="s">
        <v>134</v>
      </c>
      <c r="G25509" t="s">
        <v>8</v>
      </c>
      <c r="H25509">
        <v>16</v>
      </c>
      <c r="I25509" t="s">
        <v>137</v>
      </c>
      <c r="J25509">
        <v>1</v>
      </c>
      <c r="K25509" s="2">
        <v>42192</v>
      </c>
      <c r="L25509" s="3">
        <v>0.49686342592592592</v>
      </c>
      <c r="M25509">
        <v>16</v>
      </c>
      <c r="N25509" s="16" t="s">
        <v>241</v>
      </c>
    </row>
    <row r="25510" spans="1:14" x14ac:dyDescent="0.35">
      <c r="A25510" t="s">
        <v>187</v>
      </c>
      <c r="B25510" t="s">
        <v>42</v>
      </c>
      <c r="C25510">
        <v>11226</v>
      </c>
      <c r="D25510">
        <v>25509</v>
      </c>
      <c r="E25510" t="s">
        <v>176</v>
      </c>
      <c r="F25510" t="s">
        <v>40</v>
      </c>
      <c r="G25510" t="s">
        <v>10</v>
      </c>
      <c r="H25510">
        <v>16.5</v>
      </c>
      <c r="I25510" t="s">
        <v>186</v>
      </c>
      <c r="J25510">
        <v>2</v>
      </c>
      <c r="K25510" s="2">
        <v>42192</v>
      </c>
      <c r="L25510" s="3">
        <v>0.50171296296296297</v>
      </c>
      <c r="M25510">
        <v>33</v>
      </c>
      <c r="N25510" s="16" t="s">
        <v>241</v>
      </c>
    </row>
    <row r="25511" spans="1:14" x14ac:dyDescent="0.35">
      <c r="A25511" t="s">
        <v>183</v>
      </c>
      <c r="B25511" t="s">
        <v>50</v>
      </c>
      <c r="C25511">
        <v>11227</v>
      </c>
      <c r="D25511">
        <v>25510</v>
      </c>
      <c r="E25511" t="s">
        <v>176</v>
      </c>
      <c r="F25511" t="s">
        <v>48</v>
      </c>
      <c r="G25511" t="s">
        <v>10</v>
      </c>
      <c r="H25511">
        <v>20.5</v>
      </c>
      <c r="I25511" t="s">
        <v>182</v>
      </c>
      <c r="J25511">
        <v>1</v>
      </c>
      <c r="K25511" s="2">
        <v>42192</v>
      </c>
      <c r="L25511" s="3">
        <v>0.50542824074074078</v>
      </c>
      <c r="M25511">
        <v>20.5</v>
      </c>
      <c r="N25511" s="16" t="s">
        <v>241</v>
      </c>
    </row>
    <row r="25512" spans="1:14" x14ac:dyDescent="0.35">
      <c r="A25512" t="s">
        <v>160</v>
      </c>
      <c r="B25512" t="s">
        <v>95</v>
      </c>
      <c r="C25512">
        <v>11227</v>
      </c>
      <c r="D25512">
        <v>25511</v>
      </c>
      <c r="E25512" t="s">
        <v>157</v>
      </c>
      <c r="F25512" t="s">
        <v>94</v>
      </c>
      <c r="G25512" t="s">
        <v>8</v>
      </c>
      <c r="H25512">
        <v>16.5</v>
      </c>
      <c r="I25512" t="s">
        <v>159</v>
      </c>
      <c r="J25512">
        <v>1</v>
      </c>
      <c r="K25512" s="2">
        <v>42192</v>
      </c>
      <c r="L25512" s="3">
        <v>0.50542824074074078</v>
      </c>
      <c r="M25512">
        <v>16.5</v>
      </c>
      <c r="N25512" s="16" t="s">
        <v>241</v>
      </c>
    </row>
    <row r="25513" spans="1:14" x14ac:dyDescent="0.35">
      <c r="A25513" t="s">
        <v>194</v>
      </c>
      <c r="B25513" t="s">
        <v>30</v>
      </c>
      <c r="C25513">
        <v>11227</v>
      </c>
      <c r="D25513">
        <v>25512</v>
      </c>
      <c r="E25513" t="s">
        <v>193</v>
      </c>
      <c r="F25513" t="s">
        <v>28</v>
      </c>
      <c r="G25513" t="s">
        <v>10</v>
      </c>
      <c r="H25513">
        <v>20.75</v>
      </c>
      <c r="I25513" t="s">
        <v>192</v>
      </c>
      <c r="J25513">
        <v>1</v>
      </c>
      <c r="K25513" s="2">
        <v>42192</v>
      </c>
      <c r="L25513" s="3">
        <v>0.50542824074074078</v>
      </c>
      <c r="M25513">
        <v>20.75</v>
      </c>
      <c r="N25513" s="16" t="s">
        <v>241</v>
      </c>
    </row>
    <row r="25514" spans="1:14" x14ac:dyDescent="0.35">
      <c r="A25514" t="s">
        <v>204</v>
      </c>
      <c r="B25514" t="s">
        <v>7</v>
      </c>
      <c r="C25514">
        <v>11228</v>
      </c>
      <c r="D25514">
        <v>25513</v>
      </c>
      <c r="E25514" t="s">
        <v>193</v>
      </c>
      <c r="F25514" t="s">
        <v>5</v>
      </c>
      <c r="G25514" t="s">
        <v>8</v>
      </c>
      <c r="H25514">
        <v>16.75</v>
      </c>
      <c r="I25514" t="s">
        <v>203</v>
      </c>
      <c r="J25514">
        <v>1</v>
      </c>
      <c r="K25514" s="2">
        <v>42192</v>
      </c>
      <c r="L25514" s="3">
        <v>0.5169097222222222</v>
      </c>
      <c r="M25514">
        <v>16.75</v>
      </c>
      <c r="N25514" s="16" t="s">
        <v>241</v>
      </c>
    </row>
    <row r="25515" spans="1:14" x14ac:dyDescent="0.35">
      <c r="A25515" t="s">
        <v>191</v>
      </c>
      <c r="B25515" t="s">
        <v>31</v>
      </c>
      <c r="C25515">
        <v>11228</v>
      </c>
      <c r="D25515">
        <v>25514</v>
      </c>
      <c r="E25515" t="s">
        <v>176</v>
      </c>
      <c r="F25515" t="s">
        <v>32</v>
      </c>
      <c r="G25515" t="s">
        <v>6</v>
      </c>
      <c r="H25515">
        <v>12</v>
      </c>
      <c r="I25515" t="s">
        <v>190</v>
      </c>
      <c r="J25515">
        <v>1</v>
      </c>
      <c r="K25515" s="2">
        <v>42192</v>
      </c>
      <c r="L25515" s="3">
        <v>0.5169097222222222</v>
      </c>
      <c r="M25515">
        <v>12</v>
      </c>
      <c r="N25515" s="16" t="s">
        <v>241</v>
      </c>
    </row>
    <row r="25516" spans="1:14" x14ac:dyDescent="0.35">
      <c r="A25516" t="s">
        <v>202</v>
      </c>
      <c r="B25516" t="s">
        <v>14</v>
      </c>
      <c r="C25516">
        <v>11228</v>
      </c>
      <c r="D25516">
        <v>25515</v>
      </c>
      <c r="E25516" t="s">
        <v>193</v>
      </c>
      <c r="F25516" t="s">
        <v>12</v>
      </c>
      <c r="G25516" t="s">
        <v>10</v>
      </c>
      <c r="H25516">
        <v>20.75</v>
      </c>
      <c r="I25516" t="s">
        <v>201</v>
      </c>
      <c r="J25516">
        <v>1</v>
      </c>
      <c r="K25516" s="2">
        <v>42192</v>
      </c>
      <c r="L25516" s="3">
        <v>0.5169097222222222</v>
      </c>
      <c r="M25516">
        <v>20.75</v>
      </c>
      <c r="N25516" s="16" t="s">
        <v>241</v>
      </c>
    </row>
    <row r="25517" spans="1:14" x14ac:dyDescent="0.35">
      <c r="A25517" t="s">
        <v>185</v>
      </c>
      <c r="B25517" t="s">
        <v>46</v>
      </c>
      <c r="C25517">
        <v>11228</v>
      </c>
      <c r="D25517">
        <v>25516</v>
      </c>
      <c r="E25517" t="s">
        <v>176</v>
      </c>
      <c r="F25517" t="s">
        <v>44</v>
      </c>
      <c r="G25517" t="s">
        <v>10</v>
      </c>
      <c r="H25517">
        <v>20.5</v>
      </c>
      <c r="I25517" t="s">
        <v>184</v>
      </c>
      <c r="J25517">
        <v>1</v>
      </c>
      <c r="K25517" s="2">
        <v>42192</v>
      </c>
      <c r="L25517" s="3">
        <v>0.5169097222222222</v>
      </c>
      <c r="M25517">
        <v>20.5</v>
      </c>
      <c r="N25517" s="16" t="s">
        <v>241</v>
      </c>
    </row>
    <row r="25518" spans="1:14" x14ac:dyDescent="0.35">
      <c r="A25518" t="s">
        <v>139</v>
      </c>
      <c r="B25518" t="s">
        <v>133</v>
      </c>
      <c r="C25518">
        <v>11228</v>
      </c>
      <c r="D25518">
        <v>25517</v>
      </c>
      <c r="E25518" t="s">
        <v>138</v>
      </c>
      <c r="F25518" t="s">
        <v>134</v>
      </c>
      <c r="G25518" t="s">
        <v>6</v>
      </c>
      <c r="H25518">
        <v>12</v>
      </c>
      <c r="I25518" t="s">
        <v>137</v>
      </c>
      <c r="J25518">
        <v>1</v>
      </c>
      <c r="K25518" s="2">
        <v>42192</v>
      </c>
      <c r="L25518" s="3">
        <v>0.5169097222222222</v>
      </c>
      <c r="M25518">
        <v>12</v>
      </c>
      <c r="N25518" s="16" t="s">
        <v>241</v>
      </c>
    </row>
    <row r="25519" spans="1:14" x14ac:dyDescent="0.35">
      <c r="A25519" t="s">
        <v>189</v>
      </c>
      <c r="B25519" t="s">
        <v>37</v>
      </c>
      <c r="C25519">
        <v>11229</v>
      </c>
      <c r="D25519">
        <v>25518</v>
      </c>
      <c r="E25519" t="s">
        <v>176</v>
      </c>
      <c r="F25519" t="s">
        <v>36</v>
      </c>
      <c r="G25519" t="s">
        <v>8</v>
      </c>
      <c r="H25519">
        <v>16</v>
      </c>
      <c r="I25519" t="s">
        <v>188</v>
      </c>
      <c r="J25519">
        <v>1</v>
      </c>
      <c r="K25519" s="2">
        <v>42192</v>
      </c>
      <c r="L25519" s="3">
        <v>0.51703703703703707</v>
      </c>
      <c r="M25519">
        <v>16</v>
      </c>
      <c r="N25519" s="16" t="s">
        <v>241</v>
      </c>
    </row>
    <row r="25520" spans="1:14" x14ac:dyDescent="0.35">
      <c r="A25520" t="s">
        <v>191</v>
      </c>
      <c r="B25520" t="s">
        <v>31</v>
      </c>
      <c r="C25520">
        <v>11230</v>
      </c>
      <c r="D25520">
        <v>25519</v>
      </c>
      <c r="E25520" t="s">
        <v>176</v>
      </c>
      <c r="F25520" t="s">
        <v>32</v>
      </c>
      <c r="G25520" t="s">
        <v>6</v>
      </c>
      <c r="H25520">
        <v>12</v>
      </c>
      <c r="I25520" t="s">
        <v>190</v>
      </c>
      <c r="J25520">
        <v>1</v>
      </c>
      <c r="K25520" s="2">
        <v>42192</v>
      </c>
      <c r="L25520" s="3">
        <v>0.51991898148148152</v>
      </c>
      <c r="M25520">
        <v>12</v>
      </c>
      <c r="N25520" s="16" t="s">
        <v>241</v>
      </c>
    </row>
    <row r="25521" spans="1:14" x14ac:dyDescent="0.35">
      <c r="A25521" t="s">
        <v>185</v>
      </c>
      <c r="B25521" t="s">
        <v>45</v>
      </c>
      <c r="C25521">
        <v>11230</v>
      </c>
      <c r="D25521">
        <v>25520</v>
      </c>
      <c r="E25521" t="s">
        <v>176</v>
      </c>
      <c r="F25521" t="s">
        <v>44</v>
      </c>
      <c r="G25521" t="s">
        <v>8</v>
      </c>
      <c r="H25521">
        <v>16</v>
      </c>
      <c r="I25521" t="s">
        <v>184</v>
      </c>
      <c r="J25521">
        <v>1</v>
      </c>
      <c r="K25521" s="2">
        <v>42192</v>
      </c>
      <c r="L25521" s="3">
        <v>0.51991898148148152</v>
      </c>
      <c r="M25521">
        <v>16</v>
      </c>
      <c r="N25521" s="16" t="s">
        <v>241</v>
      </c>
    </row>
    <row r="25522" spans="1:14" x14ac:dyDescent="0.35">
      <c r="A25522" t="s">
        <v>166</v>
      </c>
      <c r="B25522" t="s">
        <v>84</v>
      </c>
      <c r="C25522">
        <v>11230</v>
      </c>
      <c r="D25522">
        <v>25521</v>
      </c>
      <c r="E25522" t="s">
        <v>157</v>
      </c>
      <c r="F25522" t="s">
        <v>82</v>
      </c>
      <c r="G25522" t="s">
        <v>10</v>
      </c>
      <c r="H25522">
        <v>20.75</v>
      </c>
      <c r="I25522" t="s">
        <v>165</v>
      </c>
      <c r="J25522">
        <v>1</v>
      </c>
      <c r="K25522" s="2">
        <v>42192</v>
      </c>
      <c r="L25522" s="3">
        <v>0.51991898148148152</v>
      </c>
      <c r="M25522">
        <v>20.75</v>
      </c>
      <c r="N25522" s="16" t="s">
        <v>241</v>
      </c>
    </row>
    <row r="25523" spans="1:14" x14ac:dyDescent="0.35">
      <c r="A25523" t="s">
        <v>196</v>
      </c>
      <c r="B25523" t="s">
        <v>26</v>
      </c>
      <c r="C25523">
        <v>11230</v>
      </c>
      <c r="D25523">
        <v>25522</v>
      </c>
      <c r="E25523" t="s">
        <v>193</v>
      </c>
      <c r="F25523" t="s">
        <v>24</v>
      </c>
      <c r="G25523" t="s">
        <v>10</v>
      </c>
      <c r="H25523">
        <v>20.75</v>
      </c>
      <c r="I25523" t="s">
        <v>195</v>
      </c>
      <c r="J25523">
        <v>1</v>
      </c>
      <c r="K25523" s="2">
        <v>42192</v>
      </c>
      <c r="L25523" s="3">
        <v>0.51991898148148152</v>
      </c>
      <c r="M25523">
        <v>20.75</v>
      </c>
      <c r="N25523" s="16" t="s">
        <v>241</v>
      </c>
    </row>
    <row r="25524" spans="1:14" x14ac:dyDescent="0.35">
      <c r="A25524" t="s">
        <v>183</v>
      </c>
      <c r="B25524" t="s">
        <v>50</v>
      </c>
      <c r="C25524">
        <v>11231</v>
      </c>
      <c r="D25524">
        <v>25523</v>
      </c>
      <c r="E25524" t="s">
        <v>176</v>
      </c>
      <c r="F25524" t="s">
        <v>48</v>
      </c>
      <c r="G25524" t="s">
        <v>10</v>
      </c>
      <c r="H25524">
        <v>20.5</v>
      </c>
      <c r="I25524" t="s">
        <v>182</v>
      </c>
      <c r="J25524">
        <v>1</v>
      </c>
      <c r="K25524" s="2">
        <v>42192</v>
      </c>
      <c r="L25524" s="3">
        <v>0.5250231481481481</v>
      </c>
      <c r="M25524">
        <v>20.5</v>
      </c>
      <c r="N25524" s="16" t="s">
        <v>241</v>
      </c>
    </row>
    <row r="25525" spans="1:14" x14ac:dyDescent="0.35">
      <c r="A25525" t="s">
        <v>196</v>
      </c>
      <c r="B25525" t="s">
        <v>25</v>
      </c>
      <c r="C25525">
        <v>11232</v>
      </c>
      <c r="D25525">
        <v>25524</v>
      </c>
      <c r="E25525" t="s">
        <v>193</v>
      </c>
      <c r="F25525" t="s">
        <v>24</v>
      </c>
      <c r="G25525" t="s">
        <v>8</v>
      </c>
      <c r="H25525">
        <v>16.75</v>
      </c>
      <c r="I25525" t="s">
        <v>195</v>
      </c>
      <c r="J25525">
        <v>1</v>
      </c>
      <c r="K25525" s="2">
        <v>42192</v>
      </c>
      <c r="L25525" s="3">
        <v>0.52627314814814818</v>
      </c>
      <c r="M25525">
        <v>16.75</v>
      </c>
      <c r="N25525" s="16" t="s">
        <v>241</v>
      </c>
    </row>
    <row r="25526" spans="1:14" x14ac:dyDescent="0.35">
      <c r="A25526" t="s">
        <v>204</v>
      </c>
      <c r="B25526" t="s">
        <v>9</v>
      </c>
      <c r="C25526">
        <v>11233</v>
      </c>
      <c r="D25526">
        <v>25525</v>
      </c>
      <c r="E25526" t="s">
        <v>193</v>
      </c>
      <c r="F25526" t="s">
        <v>5</v>
      </c>
      <c r="G25526" t="s">
        <v>10</v>
      </c>
      <c r="H25526">
        <v>20.75</v>
      </c>
      <c r="I25526" t="s">
        <v>203</v>
      </c>
      <c r="J25526">
        <v>1</v>
      </c>
      <c r="K25526" s="2">
        <v>42192</v>
      </c>
      <c r="L25526" s="3">
        <v>0.54188657407407403</v>
      </c>
      <c r="M25526">
        <v>20.75</v>
      </c>
      <c r="N25526" s="16" t="s">
        <v>241</v>
      </c>
    </row>
    <row r="25527" spans="1:14" x14ac:dyDescent="0.35">
      <c r="A25527" t="s">
        <v>198</v>
      </c>
      <c r="B25527" t="s">
        <v>21</v>
      </c>
      <c r="C25527">
        <v>11233</v>
      </c>
      <c r="D25527">
        <v>25526</v>
      </c>
      <c r="E25527" t="s">
        <v>193</v>
      </c>
      <c r="F25527" t="s">
        <v>20</v>
      </c>
      <c r="G25527" t="s">
        <v>8</v>
      </c>
      <c r="H25527">
        <v>16.75</v>
      </c>
      <c r="I25527" t="s">
        <v>197</v>
      </c>
      <c r="J25527">
        <v>1</v>
      </c>
      <c r="K25527" s="2">
        <v>42192</v>
      </c>
      <c r="L25527" s="3">
        <v>0.54188657407407403</v>
      </c>
      <c r="M25527">
        <v>16.75</v>
      </c>
      <c r="N25527" s="16" t="s">
        <v>241</v>
      </c>
    </row>
    <row r="25528" spans="1:14" x14ac:dyDescent="0.35">
      <c r="A25528" t="s">
        <v>155</v>
      </c>
      <c r="B25528" t="s">
        <v>104</v>
      </c>
      <c r="C25528">
        <v>11233</v>
      </c>
      <c r="D25528">
        <v>25527</v>
      </c>
      <c r="E25528" t="s">
        <v>138</v>
      </c>
      <c r="F25528" t="s">
        <v>102</v>
      </c>
      <c r="G25528" t="s">
        <v>10</v>
      </c>
      <c r="H25528">
        <v>18.5</v>
      </c>
      <c r="I25528" t="s">
        <v>154</v>
      </c>
      <c r="J25528">
        <v>1</v>
      </c>
      <c r="K25528" s="2">
        <v>42192</v>
      </c>
      <c r="L25528" s="3">
        <v>0.54188657407407403</v>
      </c>
      <c r="M25528">
        <v>18.5</v>
      </c>
      <c r="N25528" s="16" t="s">
        <v>241</v>
      </c>
    </row>
    <row r="25529" spans="1:14" x14ac:dyDescent="0.35">
      <c r="A25529" t="s">
        <v>147</v>
      </c>
      <c r="B25529" t="s">
        <v>120</v>
      </c>
      <c r="C25529">
        <v>11233</v>
      </c>
      <c r="D25529">
        <v>25528</v>
      </c>
      <c r="E25529" t="s">
        <v>138</v>
      </c>
      <c r="F25529" t="s">
        <v>118</v>
      </c>
      <c r="G25529" t="s">
        <v>10</v>
      </c>
      <c r="H25529">
        <v>20.25</v>
      </c>
      <c r="I25529" t="s">
        <v>146</v>
      </c>
      <c r="J25529">
        <v>1</v>
      </c>
      <c r="K25529" s="2">
        <v>42192</v>
      </c>
      <c r="L25529" s="3">
        <v>0.54188657407407403</v>
      </c>
      <c r="M25529">
        <v>20.25</v>
      </c>
      <c r="N25529" s="16" t="s">
        <v>241</v>
      </c>
    </row>
    <row r="25530" spans="1:14" x14ac:dyDescent="0.35">
      <c r="A25530" t="s">
        <v>200</v>
      </c>
      <c r="B25530" t="s">
        <v>18</v>
      </c>
      <c r="C25530">
        <v>11234</v>
      </c>
      <c r="D25530">
        <v>25529</v>
      </c>
      <c r="E25530" t="s">
        <v>193</v>
      </c>
      <c r="F25530" t="s">
        <v>16</v>
      </c>
      <c r="G25530" t="s">
        <v>10</v>
      </c>
      <c r="H25530">
        <v>20.75</v>
      </c>
      <c r="I25530" t="s">
        <v>199</v>
      </c>
      <c r="J25530">
        <v>1</v>
      </c>
      <c r="K25530" s="2">
        <v>42192</v>
      </c>
      <c r="L25530" s="3">
        <v>0.54993055555555559</v>
      </c>
      <c r="M25530">
        <v>20.75</v>
      </c>
      <c r="N25530" s="16" t="s">
        <v>241</v>
      </c>
    </row>
    <row r="25531" spans="1:14" x14ac:dyDescent="0.35">
      <c r="A25531" t="s">
        <v>155</v>
      </c>
      <c r="B25531" t="s">
        <v>104</v>
      </c>
      <c r="C25531">
        <v>11234</v>
      </c>
      <c r="D25531">
        <v>25530</v>
      </c>
      <c r="E25531" t="s">
        <v>138</v>
      </c>
      <c r="F25531" t="s">
        <v>102</v>
      </c>
      <c r="G25531" t="s">
        <v>10</v>
      </c>
      <c r="H25531">
        <v>18.5</v>
      </c>
      <c r="I25531" t="s">
        <v>154</v>
      </c>
      <c r="J25531">
        <v>1</v>
      </c>
      <c r="K25531" s="2">
        <v>42192</v>
      </c>
      <c r="L25531" s="3">
        <v>0.54993055555555559</v>
      </c>
      <c r="M25531">
        <v>18.5</v>
      </c>
      <c r="N25531" s="16" t="s">
        <v>241</v>
      </c>
    </row>
    <row r="25532" spans="1:14" x14ac:dyDescent="0.35">
      <c r="A25532" t="s">
        <v>145</v>
      </c>
      <c r="B25532" t="s">
        <v>124</v>
      </c>
      <c r="C25532">
        <v>11234</v>
      </c>
      <c r="D25532">
        <v>25531</v>
      </c>
      <c r="E25532" t="s">
        <v>138</v>
      </c>
      <c r="F25532" t="s">
        <v>122</v>
      </c>
      <c r="G25532" t="s">
        <v>10</v>
      </c>
      <c r="H25532">
        <v>20.25</v>
      </c>
      <c r="I25532" t="s">
        <v>144</v>
      </c>
      <c r="J25532">
        <v>1</v>
      </c>
      <c r="K25532" s="2">
        <v>42192</v>
      </c>
      <c r="L25532" s="3">
        <v>0.54993055555555559</v>
      </c>
      <c r="M25532">
        <v>20.25</v>
      </c>
      <c r="N25532" s="16" t="s">
        <v>241</v>
      </c>
    </row>
    <row r="25533" spans="1:14" x14ac:dyDescent="0.35">
      <c r="A25533" t="s">
        <v>194</v>
      </c>
      <c r="B25533" t="s">
        <v>30</v>
      </c>
      <c r="C25533">
        <v>11234</v>
      </c>
      <c r="D25533">
        <v>25532</v>
      </c>
      <c r="E25533" t="s">
        <v>193</v>
      </c>
      <c r="F25533" t="s">
        <v>28</v>
      </c>
      <c r="G25533" t="s">
        <v>10</v>
      </c>
      <c r="H25533">
        <v>20.75</v>
      </c>
      <c r="I25533" t="s">
        <v>192</v>
      </c>
      <c r="J25533">
        <v>2</v>
      </c>
      <c r="K25533" s="2">
        <v>42192</v>
      </c>
      <c r="L25533" s="3">
        <v>0.54993055555555559</v>
      </c>
      <c r="M25533">
        <v>41.5</v>
      </c>
      <c r="N25533" s="16" t="s">
        <v>241</v>
      </c>
    </row>
    <row r="25534" spans="1:14" x14ac:dyDescent="0.35">
      <c r="A25534" t="s">
        <v>194</v>
      </c>
      <c r="B25534" t="s">
        <v>29</v>
      </c>
      <c r="C25534">
        <v>11234</v>
      </c>
      <c r="D25534">
        <v>25533</v>
      </c>
      <c r="E25534" t="s">
        <v>193</v>
      </c>
      <c r="F25534" t="s">
        <v>28</v>
      </c>
      <c r="G25534" t="s">
        <v>8</v>
      </c>
      <c r="H25534">
        <v>16.75</v>
      </c>
      <c r="I25534" t="s">
        <v>192</v>
      </c>
      <c r="J25534">
        <v>1</v>
      </c>
      <c r="K25534" s="2">
        <v>42192</v>
      </c>
      <c r="L25534" s="3">
        <v>0.54993055555555559</v>
      </c>
      <c r="M25534">
        <v>16.75</v>
      </c>
      <c r="N25534" s="16" t="s">
        <v>241</v>
      </c>
    </row>
    <row r="25535" spans="1:14" x14ac:dyDescent="0.35">
      <c r="A25535" t="s">
        <v>202</v>
      </c>
      <c r="B25535" t="s">
        <v>11</v>
      </c>
      <c r="C25535">
        <v>11235</v>
      </c>
      <c r="D25535">
        <v>25534</v>
      </c>
      <c r="E25535" t="s">
        <v>193</v>
      </c>
      <c r="F25535" t="s">
        <v>12</v>
      </c>
      <c r="G25535" t="s">
        <v>6</v>
      </c>
      <c r="H25535">
        <v>12.75</v>
      </c>
      <c r="I25535" t="s">
        <v>201</v>
      </c>
      <c r="J25535">
        <v>1</v>
      </c>
      <c r="K25535" s="2">
        <v>42192</v>
      </c>
      <c r="L25535" s="3">
        <v>0.5522569444444444</v>
      </c>
      <c r="M25535">
        <v>12.75</v>
      </c>
      <c r="N25535" s="16" t="s">
        <v>241</v>
      </c>
    </row>
    <row r="25536" spans="1:14" x14ac:dyDescent="0.35">
      <c r="A25536" t="s">
        <v>155</v>
      </c>
      <c r="B25536" t="s">
        <v>104</v>
      </c>
      <c r="C25536">
        <v>11235</v>
      </c>
      <c r="D25536">
        <v>25535</v>
      </c>
      <c r="E25536" t="s">
        <v>138</v>
      </c>
      <c r="F25536" t="s">
        <v>102</v>
      </c>
      <c r="G25536" t="s">
        <v>10</v>
      </c>
      <c r="H25536">
        <v>18.5</v>
      </c>
      <c r="I25536" t="s">
        <v>154</v>
      </c>
      <c r="J25536">
        <v>2</v>
      </c>
      <c r="K25536" s="2">
        <v>42192</v>
      </c>
      <c r="L25536" s="3">
        <v>0.5522569444444444</v>
      </c>
      <c r="M25536">
        <v>37</v>
      </c>
      <c r="N25536" s="16" t="s">
        <v>241</v>
      </c>
    </row>
    <row r="25537" spans="1:14" x14ac:dyDescent="0.35">
      <c r="A25537" t="s">
        <v>151</v>
      </c>
      <c r="B25537" t="s">
        <v>112</v>
      </c>
      <c r="C25537">
        <v>11235</v>
      </c>
      <c r="D25537">
        <v>25536</v>
      </c>
      <c r="E25537" t="s">
        <v>138</v>
      </c>
      <c r="F25537" t="s">
        <v>110</v>
      </c>
      <c r="G25537" t="s">
        <v>10</v>
      </c>
      <c r="H25537">
        <v>20.25</v>
      </c>
      <c r="I25537" t="s">
        <v>150</v>
      </c>
      <c r="J25537">
        <v>1</v>
      </c>
      <c r="K25537" s="2">
        <v>42192</v>
      </c>
      <c r="L25537" s="3">
        <v>0.5522569444444444</v>
      </c>
      <c r="M25537">
        <v>20.25</v>
      </c>
      <c r="N25537" s="16" t="s">
        <v>241</v>
      </c>
    </row>
    <row r="25538" spans="1:14" x14ac:dyDescent="0.35">
      <c r="A25538" t="s">
        <v>145</v>
      </c>
      <c r="B25538" t="s">
        <v>124</v>
      </c>
      <c r="C25538">
        <v>11235</v>
      </c>
      <c r="D25538">
        <v>25537</v>
      </c>
      <c r="E25538" t="s">
        <v>138</v>
      </c>
      <c r="F25538" t="s">
        <v>122</v>
      </c>
      <c r="G25538" t="s">
        <v>10</v>
      </c>
      <c r="H25538">
        <v>20.25</v>
      </c>
      <c r="I25538" t="s">
        <v>144</v>
      </c>
      <c r="J25538">
        <v>1</v>
      </c>
      <c r="K25538" s="2">
        <v>42192</v>
      </c>
      <c r="L25538" s="3">
        <v>0.5522569444444444</v>
      </c>
      <c r="M25538">
        <v>20.25</v>
      </c>
      <c r="N25538" s="16" t="s">
        <v>241</v>
      </c>
    </row>
    <row r="25539" spans="1:14" x14ac:dyDescent="0.35">
      <c r="A25539" t="s">
        <v>183</v>
      </c>
      <c r="B25539" t="s">
        <v>50</v>
      </c>
      <c r="C25539">
        <v>11235</v>
      </c>
      <c r="D25539">
        <v>25538</v>
      </c>
      <c r="E25539" t="s">
        <v>176</v>
      </c>
      <c r="F25539" t="s">
        <v>48</v>
      </c>
      <c r="G25539" t="s">
        <v>10</v>
      </c>
      <c r="H25539">
        <v>20.5</v>
      </c>
      <c r="I25539" t="s">
        <v>182</v>
      </c>
      <c r="J25539">
        <v>1</v>
      </c>
      <c r="K25539" s="2">
        <v>42192</v>
      </c>
      <c r="L25539" s="3">
        <v>0.5522569444444444</v>
      </c>
      <c r="M25539">
        <v>20.5</v>
      </c>
      <c r="N25539" s="16" t="s">
        <v>241</v>
      </c>
    </row>
    <row r="25540" spans="1:14" x14ac:dyDescent="0.35">
      <c r="A25540" t="s">
        <v>183</v>
      </c>
      <c r="B25540" t="s">
        <v>47</v>
      </c>
      <c r="C25540">
        <v>11235</v>
      </c>
      <c r="D25540">
        <v>25539</v>
      </c>
      <c r="E25540" t="s">
        <v>176</v>
      </c>
      <c r="F25540" t="s">
        <v>48</v>
      </c>
      <c r="G25540" t="s">
        <v>6</v>
      </c>
      <c r="H25540">
        <v>12</v>
      </c>
      <c r="I25540" t="s">
        <v>182</v>
      </c>
      <c r="J25540">
        <v>1</v>
      </c>
      <c r="K25540" s="2">
        <v>42192</v>
      </c>
      <c r="L25540" s="3">
        <v>0.5522569444444444</v>
      </c>
      <c r="M25540">
        <v>12</v>
      </c>
      <c r="N25540" s="16" t="s">
        <v>241</v>
      </c>
    </row>
    <row r="25541" spans="1:14" x14ac:dyDescent="0.35">
      <c r="A25541" t="s">
        <v>179</v>
      </c>
      <c r="B25541" t="s">
        <v>57</v>
      </c>
      <c r="C25541">
        <v>11235</v>
      </c>
      <c r="D25541">
        <v>25540</v>
      </c>
      <c r="E25541" t="s">
        <v>176</v>
      </c>
      <c r="F25541" t="s">
        <v>56</v>
      </c>
      <c r="G25541" t="s">
        <v>8</v>
      </c>
      <c r="H25541">
        <v>12.5</v>
      </c>
      <c r="I25541" t="s">
        <v>178</v>
      </c>
      <c r="J25541">
        <v>1</v>
      </c>
      <c r="K25541" s="2">
        <v>42192</v>
      </c>
      <c r="L25541" s="3">
        <v>0.5522569444444444</v>
      </c>
      <c r="M25541">
        <v>12.5</v>
      </c>
      <c r="N25541" s="16" t="s">
        <v>241</v>
      </c>
    </row>
    <row r="25542" spans="1:14" x14ac:dyDescent="0.35">
      <c r="A25542" t="s">
        <v>168</v>
      </c>
      <c r="B25542" t="s">
        <v>80</v>
      </c>
      <c r="C25542">
        <v>11235</v>
      </c>
      <c r="D25542">
        <v>25541</v>
      </c>
      <c r="E25542" t="s">
        <v>157</v>
      </c>
      <c r="F25542" t="s">
        <v>78</v>
      </c>
      <c r="G25542" t="s">
        <v>10</v>
      </c>
      <c r="H25542">
        <v>20.75</v>
      </c>
      <c r="I25542" t="s">
        <v>167</v>
      </c>
      <c r="J25542">
        <v>1</v>
      </c>
      <c r="K25542" s="2">
        <v>42192</v>
      </c>
      <c r="L25542" s="3">
        <v>0.5522569444444444</v>
      </c>
      <c r="M25542">
        <v>20.75</v>
      </c>
      <c r="N25542" s="16" t="s">
        <v>241</v>
      </c>
    </row>
    <row r="25543" spans="1:14" x14ac:dyDescent="0.35">
      <c r="A25543" t="s">
        <v>166</v>
      </c>
      <c r="B25543" t="s">
        <v>81</v>
      </c>
      <c r="C25543">
        <v>11235</v>
      </c>
      <c r="D25543">
        <v>25542</v>
      </c>
      <c r="E25543" t="s">
        <v>157</v>
      </c>
      <c r="F25543" t="s">
        <v>82</v>
      </c>
      <c r="G25543" t="s">
        <v>6</v>
      </c>
      <c r="H25543">
        <v>12.5</v>
      </c>
      <c r="I25543" t="s">
        <v>165</v>
      </c>
      <c r="J25543">
        <v>1</v>
      </c>
      <c r="K25543" s="2">
        <v>42192</v>
      </c>
      <c r="L25543" s="3">
        <v>0.5522569444444444</v>
      </c>
      <c r="M25543">
        <v>12.5</v>
      </c>
      <c r="N25543" s="16" t="s">
        <v>241</v>
      </c>
    </row>
    <row r="25544" spans="1:14" x14ac:dyDescent="0.35">
      <c r="A25544" t="s">
        <v>196</v>
      </c>
      <c r="B25544" t="s">
        <v>23</v>
      </c>
      <c r="C25544">
        <v>11235</v>
      </c>
      <c r="D25544">
        <v>25543</v>
      </c>
      <c r="E25544" t="s">
        <v>193</v>
      </c>
      <c r="F25544" t="s">
        <v>24</v>
      </c>
      <c r="G25544" t="s">
        <v>6</v>
      </c>
      <c r="H25544">
        <v>12.75</v>
      </c>
      <c r="I25544" t="s">
        <v>195</v>
      </c>
      <c r="J25544">
        <v>1</v>
      </c>
      <c r="K25544" s="2">
        <v>42192</v>
      </c>
      <c r="L25544" s="3">
        <v>0.5522569444444444</v>
      </c>
      <c r="M25544">
        <v>12.75</v>
      </c>
      <c r="N25544" s="16" t="s">
        <v>241</v>
      </c>
    </row>
    <row r="25545" spans="1:14" x14ac:dyDescent="0.35">
      <c r="A25545" t="s">
        <v>160</v>
      </c>
      <c r="B25545" t="s">
        <v>93</v>
      </c>
      <c r="C25545">
        <v>11235</v>
      </c>
      <c r="D25545">
        <v>25544</v>
      </c>
      <c r="E25545" t="s">
        <v>157</v>
      </c>
      <c r="F25545" t="s">
        <v>94</v>
      </c>
      <c r="G25545" t="s">
        <v>6</v>
      </c>
      <c r="H25545">
        <v>12.5</v>
      </c>
      <c r="I25545" t="s">
        <v>159</v>
      </c>
      <c r="J25545">
        <v>1</v>
      </c>
      <c r="K25545" s="2">
        <v>42192</v>
      </c>
      <c r="L25545" s="3">
        <v>0.5522569444444444</v>
      </c>
      <c r="M25545">
        <v>12.5</v>
      </c>
      <c r="N25545" s="16" t="s">
        <v>241</v>
      </c>
    </row>
    <row r="25546" spans="1:14" x14ac:dyDescent="0.35">
      <c r="A25546" t="s">
        <v>177</v>
      </c>
      <c r="B25546" t="s">
        <v>63</v>
      </c>
      <c r="C25546">
        <v>11235</v>
      </c>
      <c r="D25546">
        <v>25545</v>
      </c>
      <c r="E25546" t="s">
        <v>176</v>
      </c>
      <c r="F25546" t="s">
        <v>60</v>
      </c>
      <c r="G25546" t="s">
        <v>64</v>
      </c>
      <c r="H25546">
        <v>25.5</v>
      </c>
      <c r="I25546" t="s">
        <v>175</v>
      </c>
      <c r="J25546">
        <v>1</v>
      </c>
      <c r="K25546" s="2">
        <v>42192</v>
      </c>
      <c r="L25546" s="3">
        <v>0.5522569444444444</v>
      </c>
      <c r="M25546">
        <v>25.5</v>
      </c>
      <c r="N25546" s="16" t="s">
        <v>241</v>
      </c>
    </row>
    <row r="25547" spans="1:14" x14ac:dyDescent="0.35">
      <c r="A25547" t="s">
        <v>198</v>
      </c>
      <c r="B25547" t="s">
        <v>19</v>
      </c>
      <c r="C25547">
        <v>11236</v>
      </c>
      <c r="D25547">
        <v>25546</v>
      </c>
      <c r="E25547" t="s">
        <v>193</v>
      </c>
      <c r="F25547" t="s">
        <v>20</v>
      </c>
      <c r="G25547" t="s">
        <v>6</v>
      </c>
      <c r="H25547">
        <v>12.75</v>
      </c>
      <c r="I25547" t="s">
        <v>197</v>
      </c>
      <c r="J25547">
        <v>1</v>
      </c>
      <c r="K25547" s="2">
        <v>42192</v>
      </c>
      <c r="L25547" s="3">
        <v>0.55260416666666667</v>
      </c>
      <c r="M25547">
        <v>12.75</v>
      </c>
      <c r="N25547" s="16" t="s">
        <v>241</v>
      </c>
    </row>
    <row r="25548" spans="1:14" x14ac:dyDescent="0.35">
      <c r="A25548" t="s">
        <v>179</v>
      </c>
      <c r="B25548" t="s">
        <v>58</v>
      </c>
      <c r="C25548">
        <v>11236</v>
      </c>
      <c r="D25548">
        <v>25547</v>
      </c>
      <c r="E25548" t="s">
        <v>176</v>
      </c>
      <c r="F25548" t="s">
        <v>56</v>
      </c>
      <c r="G25548" t="s">
        <v>10</v>
      </c>
      <c r="H25548">
        <v>15.25</v>
      </c>
      <c r="I25548" t="s">
        <v>178</v>
      </c>
      <c r="J25548">
        <v>1</v>
      </c>
      <c r="K25548" s="2">
        <v>42192</v>
      </c>
      <c r="L25548" s="3">
        <v>0.55260416666666667</v>
      </c>
      <c r="M25548">
        <v>15.25</v>
      </c>
      <c r="N25548" s="16" t="s">
        <v>241</v>
      </c>
    </row>
    <row r="25549" spans="1:14" x14ac:dyDescent="0.35">
      <c r="A25549" t="s">
        <v>162</v>
      </c>
      <c r="B25549" t="s">
        <v>91</v>
      </c>
      <c r="C25549">
        <v>11236</v>
      </c>
      <c r="D25549">
        <v>25548</v>
      </c>
      <c r="E25549" t="s">
        <v>157</v>
      </c>
      <c r="F25549" t="s">
        <v>90</v>
      </c>
      <c r="G25549" t="s">
        <v>8</v>
      </c>
      <c r="H25549">
        <v>16.5</v>
      </c>
      <c r="I25549" t="s">
        <v>161</v>
      </c>
      <c r="J25549">
        <v>1</v>
      </c>
      <c r="K25549" s="2">
        <v>42192</v>
      </c>
      <c r="L25549" s="3">
        <v>0.55260416666666667</v>
      </c>
      <c r="M25549">
        <v>16.5</v>
      </c>
      <c r="N25549" s="16" t="s">
        <v>241</v>
      </c>
    </row>
    <row r="25550" spans="1:14" x14ac:dyDescent="0.35">
      <c r="A25550" t="s">
        <v>194</v>
      </c>
      <c r="B25550" t="s">
        <v>30</v>
      </c>
      <c r="C25550">
        <v>11236</v>
      </c>
      <c r="D25550">
        <v>25549</v>
      </c>
      <c r="E25550" t="s">
        <v>193</v>
      </c>
      <c r="F25550" t="s">
        <v>28</v>
      </c>
      <c r="G25550" t="s">
        <v>10</v>
      </c>
      <c r="H25550">
        <v>20.75</v>
      </c>
      <c r="I25550" t="s">
        <v>192</v>
      </c>
      <c r="J25550">
        <v>1</v>
      </c>
      <c r="K25550" s="2">
        <v>42192</v>
      </c>
      <c r="L25550" s="3">
        <v>0.55260416666666667</v>
      </c>
      <c r="M25550">
        <v>20.75</v>
      </c>
      <c r="N25550" s="16" t="s">
        <v>241</v>
      </c>
    </row>
    <row r="25551" spans="1:14" x14ac:dyDescent="0.35">
      <c r="A25551" t="s">
        <v>166</v>
      </c>
      <c r="B25551" t="s">
        <v>83</v>
      </c>
      <c r="C25551">
        <v>11237</v>
      </c>
      <c r="D25551">
        <v>25550</v>
      </c>
      <c r="E25551" t="s">
        <v>157</v>
      </c>
      <c r="F25551" t="s">
        <v>82</v>
      </c>
      <c r="G25551" t="s">
        <v>8</v>
      </c>
      <c r="H25551">
        <v>16.5</v>
      </c>
      <c r="I25551" t="s">
        <v>165</v>
      </c>
      <c r="J25551">
        <v>1</v>
      </c>
      <c r="K25551" s="2">
        <v>42192</v>
      </c>
      <c r="L25551" s="3">
        <v>0.55887731481481484</v>
      </c>
      <c r="M25551">
        <v>16.5</v>
      </c>
      <c r="N25551" s="16" t="s">
        <v>241</v>
      </c>
    </row>
    <row r="25552" spans="1:14" x14ac:dyDescent="0.35">
      <c r="A25552" t="s">
        <v>166</v>
      </c>
      <c r="B25552" t="s">
        <v>81</v>
      </c>
      <c r="C25552">
        <v>11237</v>
      </c>
      <c r="D25552">
        <v>25551</v>
      </c>
      <c r="E25552" t="s">
        <v>157</v>
      </c>
      <c r="F25552" t="s">
        <v>82</v>
      </c>
      <c r="G25552" t="s">
        <v>6</v>
      </c>
      <c r="H25552">
        <v>12.5</v>
      </c>
      <c r="I25552" t="s">
        <v>165</v>
      </c>
      <c r="J25552">
        <v>1</v>
      </c>
      <c r="K25552" s="2">
        <v>42192</v>
      </c>
      <c r="L25552" s="3">
        <v>0.55887731481481484</v>
      </c>
      <c r="M25552">
        <v>12.5</v>
      </c>
      <c r="N25552" s="16" t="s">
        <v>241</v>
      </c>
    </row>
    <row r="25553" spans="1:14" x14ac:dyDescent="0.35">
      <c r="A25553" t="s">
        <v>202</v>
      </c>
      <c r="B25553" t="s">
        <v>14</v>
      </c>
      <c r="C25553">
        <v>11238</v>
      </c>
      <c r="D25553">
        <v>25552</v>
      </c>
      <c r="E25553" t="s">
        <v>193</v>
      </c>
      <c r="F25553" t="s">
        <v>12</v>
      </c>
      <c r="G25553" t="s">
        <v>10</v>
      </c>
      <c r="H25553">
        <v>20.75</v>
      </c>
      <c r="I25553" t="s">
        <v>201</v>
      </c>
      <c r="J25553">
        <v>1</v>
      </c>
      <c r="K25553" s="2">
        <v>42192</v>
      </c>
      <c r="L25553" s="3">
        <v>0.64072916666666668</v>
      </c>
      <c r="M25553">
        <v>20.75</v>
      </c>
      <c r="N25553" s="16" t="s">
        <v>241</v>
      </c>
    </row>
    <row r="25554" spans="1:14" x14ac:dyDescent="0.35">
      <c r="A25554" t="s">
        <v>189</v>
      </c>
      <c r="B25554" t="s">
        <v>38</v>
      </c>
      <c r="C25554">
        <v>11238</v>
      </c>
      <c r="D25554">
        <v>25553</v>
      </c>
      <c r="E25554" t="s">
        <v>176</v>
      </c>
      <c r="F25554" t="s">
        <v>36</v>
      </c>
      <c r="G25554" t="s">
        <v>10</v>
      </c>
      <c r="H25554">
        <v>20.5</v>
      </c>
      <c r="I25554" t="s">
        <v>188</v>
      </c>
      <c r="J25554">
        <v>1</v>
      </c>
      <c r="K25554" s="2">
        <v>42192</v>
      </c>
      <c r="L25554" s="3">
        <v>0.64072916666666668</v>
      </c>
      <c r="M25554">
        <v>20.5</v>
      </c>
      <c r="N25554" s="16" t="s">
        <v>241</v>
      </c>
    </row>
    <row r="25555" spans="1:14" x14ac:dyDescent="0.35">
      <c r="A25555" t="s">
        <v>160</v>
      </c>
      <c r="B25555" t="s">
        <v>95</v>
      </c>
      <c r="C25555">
        <v>11238</v>
      </c>
      <c r="D25555">
        <v>25554</v>
      </c>
      <c r="E25555" t="s">
        <v>157</v>
      </c>
      <c r="F25555" t="s">
        <v>94</v>
      </c>
      <c r="G25555" t="s">
        <v>8</v>
      </c>
      <c r="H25555">
        <v>16.5</v>
      </c>
      <c r="I25555" t="s">
        <v>159</v>
      </c>
      <c r="J25555">
        <v>1</v>
      </c>
      <c r="K25555" s="2">
        <v>42192</v>
      </c>
      <c r="L25555" s="3">
        <v>0.64072916666666668</v>
      </c>
      <c r="M25555">
        <v>16.5</v>
      </c>
      <c r="N25555" s="16" t="s">
        <v>241</v>
      </c>
    </row>
    <row r="25556" spans="1:14" x14ac:dyDescent="0.35">
      <c r="A25556" t="s">
        <v>153</v>
      </c>
      <c r="B25556" t="s">
        <v>107</v>
      </c>
      <c r="C25556">
        <v>11239</v>
      </c>
      <c r="D25556">
        <v>25555</v>
      </c>
      <c r="E25556" t="s">
        <v>138</v>
      </c>
      <c r="F25556" t="s">
        <v>106</v>
      </c>
      <c r="G25556" t="s">
        <v>8</v>
      </c>
      <c r="H25556">
        <v>14.75</v>
      </c>
      <c r="I25556" t="s">
        <v>152</v>
      </c>
      <c r="J25556">
        <v>1</v>
      </c>
      <c r="K25556" s="2">
        <v>42192</v>
      </c>
      <c r="L25556" s="3">
        <v>0.64302083333333337</v>
      </c>
      <c r="M25556">
        <v>14.75</v>
      </c>
      <c r="N25556" s="16" t="s">
        <v>241</v>
      </c>
    </row>
    <row r="25557" spans="1:14" x14ac:dyDescent="0.35">
      <c r="A25557" t="s">
        <v>185</v>
      </c>
      <c r="B25557" t="s">
        <v>46</v>
      </c>
      <c r="C25557">
        <v>11239</v>
      </c>
      <c r="D25557">
        <v>25556</v>
      </c>
      <c r="E25557" t="s">
        <v>176</v>
      </c>
      <c r="F25557" t="s">
        <v>44</v>
      </c>
      <c r="G25557" t="s">
        <v>10</v>
      </c>
      <c r="H25557">
        <v>20.5</v>
      </c>
      <c r="I25557" t="s">
        <v>184</v>
      </c>
      <c r="J25557">
        <v>1</v>
      </c>
      <c r="K25557" s="2">
        <v>42192</v>
      </c>
      <c r="L25557" s="3">
        <v>0.64302083333333337</v>
      </c>
      <c r="M25557">
        <v>20.5</v>
      </c>
      <c r="N25557" s="16" t="s">
        <v>241</v>
      </c>
    </row>
    <row r="25558" spans="1:14" x14ac:dyDescent="0.35">
      <c r="A25558" t="s">
        <v>200</v>
      </c>
      <c r="B25558" t="s">
        <v>15</v>
      </c>
      <c r="C25558">
        <v>11240</v>
      </c>
      <c r="D25558">
        <v>25557</v>
      </c>
      <c r="E25558" t="s">
        <v>193</v>
      </c>
      <c r="F25558" t="s">
        <v>16</v>
      </c>
      <c r="G25558" t="s">
        <v>6</v>
      </c>
      <c r="H25558">
        <v>12.75</v>
      </c>
      <c r="I25558" t="s">
        <v>199</v>
      </c>
      <c r="J25558">
        <v>1</v>
      </c>
      <c r="K25558" s="2">
        <v>42192</v>
      </c>
      <c r="L25558" s="3">
        <v>0.6629976851851852</v>
      </c>
      <c r="M25558">
        <v>12.75</v>
      </c>
      <c r="N25558" s="16" t="s">
        <v>241</v>
      </c>
    </row>
    <row r="25559" spans="1:14" x14ac:dyDescent="0.35">
      <c r="A25559" t="s">
        <v>147</v>
      </c>
      <c r="B25559" t="s">
        <v>119</v>
      </c>
      <c r="C25559">
        <v>11240</v>
      </c>
      <c r="D25559">
        <v>25558</v>
      </c>
      <c r="E25559" t="s">
        <v>138</v>
      </c>
      <c r="F25559" t="s">
        <v>118</v>
      </c>
      <c r="G25559" t="s">
        <v>8</v>
      </c>
      <c r="H25559">
        <v>16</v>
      </c>
      <c r="I25559" t="s">
        <v>146</v>
      </c>
      <c r="J25559">
        <v>1</v>
      </c>
      <c r="K25559" s="2">
        <v>42192</v>
      </c>
      <c r="L25559" s="3">
        <v>0.6629976851851852</v>
      </c>
      <c r="M25559">
        <v>16</v>
      </c>
      <c r="N25559" s="16" t="s">
        <v>241</v>
      </c>
    </row>
    <row r="25560" spans="1:14" x14ac:dyDescent="0.35">
      <c r="A25560" t="s">
        <v>145</v>
      </c>
      <c r="B25560" t="s">
        <v>124</v>
      </c>
      <c r="C25560">
        <v>11240</v>
      </c>
      <c r="D25560">
        <v>25559</v>
      </c>
      <c r="E25560" t="s">
        <v>138</v>
      </c>
      <c r="F25560" t="s">
        <v>122</v>
      </c>
      <c r="G25560" t="s">
        <v>10</v>
      </c>
      <c r="H25560">
        <v>20.25</v>
      </c>
      <c r="I25560" t="s">
        <v>144</v>
      </c>
      <c r="J25560">
        <v>1</v>
      </c>
      <c r="K25560" s="2">
        <v>42192</v>
      </c>
      <c r="L25560" s="3">
        <v>0.6629976851851852</v>
      </c>
      <c r="M25560">
        <v>20.25</v>
      </c>
      <c r="N25560" s="16" t="s">
        <v>241</v>
      </c>
    </row>
    <row r="25561" spans="1:14" x14ac:dyDescent="0.35">
      <c r="A25561" t="s">
        <v>145</v>
      </c>
      <c r="B25561" t="s">
        <v>123</v>
      </c>
      <c r="C25561">
        <v>11240</v>
      </c>
      <c r="D25561">
        <v>25560</v>
      </c>
      <c r="E25561" t="s">
        <v>138</v>
      </c>
      <c r="F25561" t="s">
        <v>122</v>
      </c>
      <c r="G25561" t="s">
        <v>8</v>
      </c>
      <c r="H25561">
        <v>16</v>
      </c>
      <c r="I25561" t="s">
        <v>144</v>
      </c>
      <c r="J25561">
        <v>1</v>
      </c>
      <c r="K25561" s="2">
        <v>42192</v>
      </c>
      <c r="L25561" s="3">
        <v>0.6629976851851852</v>
      </c>
      <c r="M25561">
        <v>16</v>
      </c>
      <c r="N25561" s="16" t="s">
        <v>241</v>
      </c>
    </row>
    <row r="25562" spans="1:14" x14ac:dyDescent="0.35">
      <c r="A25562" t="s">
        <v>191</v>
      </c>
      <c r="B25562" t="s">
        <v>31</v>
      </c>
      <c r="C25562">
        <v>11241</v>
      </c>
      <c r="D25562">
        <v>25561</v>
      </c>
      <c r="E25562" t="s">
        <v>176</v>
      </c>
      <c r="F25562" t="s">
        <v>32</v>
      </c>
      <c r="G25562" t="s">
        <v>6</v>
      </c>
      <c r="H25562">
        <v>12</v>
      </c>
      <c r="I25562" t="s">
        <v>190</v>
      </c>
      <c r="J25562">
        <v>2</v>
      </c>
      <c r="K25562" s="2">
        <v>42192</v>
      </c>
      <c r="L25562" s="3">
        <v>0.66478009259259263</v>
      </c>
      <c r="M25562">
        <v>24</v>
      </c>
      <c r="N25562" s="16" t="s">
        <v>241</v>
      </c>
    </row>
    <row r="25563" spans="1:14" x14ac:dyDescent="0.35">
      <c r="A25563" t="s">
        <v>164</v>
      </c>
      <c r="B25563" t="s">
        <v>88</v>
      </c>
      <c r="C25563">
        <v>11241</v>
      </c>
      <c r="D25563">
        <v>25562</v>
      </c>
      <c r="E25563" t="s">
        <v>157</v>
      </c>
      <c r="F25563" t="s">
        <v>86</v>
      </c>
      <c r="G25563" t="s">
        <v>10</v>
      </c>
      <c r="H25563">
        <v>20.25</v>
      </c>
      <c r="I25563" t="s">
        <v>163</v>
      </c>
      <c r="J25563">
        <v>1</v>
      </c>
      <c r="K25563" s="2">
        <v>42192</v>
      </c>
      <c r="L25563" s="3">
        <v>0.66478009259259263</v>
      </c>
      <c r="M25563">
        <v>20.25</v>
      </c>
      <c r="N25563" s="16" t="s">
        <v>241</v>
      </c>
    </row>
    <row r="25564" spans="1:14" x14ac:dyDescent="0.35">
      <c r="A25564" t="s">
        <v>196</v>
      </c>
      <c r="B25564" t="s">
        <v>25</v>
      </c>
      <c r="C25564">
        <v>11241</v>
      </c>
      <c r="D25564">
        <v>25563</v>
      </c>
      <c r="E25564" t="s">
        <v>193</v>
      </c>
      <c r="F25564" t="s">
        <v>24</v>
      </c>
      <c r="G25564" t="s">
        <v>8</v>
      </c>
      <c r="H25564">
        <v>16.75</v>
      </c>
      <c r="I25564" t="s">
        <v>195</v>
      </c>
      <c r="J25564">
        <v>1</v>
      </c>
      <c r="K25564" s="2">
        <v>42192</v>
      </c>
      <c r="L25564" s="3">
        <v>0.66478009259259263</v>
      </c>
      <c r="M25564">
        <v>16.75</v>
      </c>
      <c r="N25564" s="16" t="s">
        <v>241</v>
      </c>
    </row>
    <row r="25565" spans="1:14" x14ac:dyDescent="0.35">
      <c r="A25565" t="s">
        <v>196</v>
      </c>
      <c r="B25565" t="s">
        <v>26</v>
      </c>
      <c r="C25565">
        <v>11242</v>
      </c>
      <c r="D25565">
        <v>25564</v>
      </c>
      <c r="E25565" t="s">
        <v>193</v>
      </c>
      <c r="F25565" t="s">
        <v>24</v>
      </c>
      <c r="G25565" t="s">
        <v>10</v>
      </c>
      <c r="H25565">
        <v>20.75</v>
      </c>
      <c r="I25565" t="s">
        <v>195</v>
      </c>
      <c r="J25565">
        <v>1</v>
      </c>
      <c r="K25565" s="2">
        <v>42192</v>
      </c>
      <c r="L25565" s="3">
        <v>0.66537037037037039</v>
      </c>
      <c r="M25565">
        <v>20.75</v>
      </c>
      <c r="N25565" s="16" t="s">
        <v>241</v>
      </c>
    </row>
    <row r="25566" spans="1:14" x14ac:dyDescent="0.35">
      <c r="A25566" t="s">
        <v>160</v>
      </c>
      <c r="B25566" t="s">
        <v>96</v>
      </c>
      <c r="C25566">
        <v>11242</v>
      </c>
      <c r="D25566">
        <v>25565</v>
      </c>
      <c r="E25566" t="s">
        <v>157</v>
      </c>
      <c r="F25566" t="s">
        <v>94</v>
      </c>
      <c r="G25566" t="s">
        <v>10</v>
      </c>
      <c r="H25566">
        <v>20.75</v>
      </c>
      <c r="I25566" t="s">
        <v>159</v>
      </c>
      <c r="J25566">
        <v>1</v>
      </c>
      <c r="K25566" s="2">
        <v>42192</v>
      </c>
      <c r="L25566" s="3">
        <v>0.66537037037037039</v>
      </c>
      <c r="M25566">
        <v>20.75</v>
      </c>
      <c r="N25566" s="16" t="s">
        <v>241</v>
      </c>
    </row>
    <row r="25567" spans="1:14" x14ac:dyDescent="0.35">
      <c r="A25567" t="s">
        <v>153</v>
      </c>
      <c r="B25567" t="s">
        <v>108</v>
      </c>
      <c r="C25567">
        <v>11243</v>
      </c>
      <c r="D25567">
        <v>25566</v>
      </c>
      <c r="E25567" t="s">
        <v>138</v>
      </c>
      <c r="F25567" t="s">
        <v>106</v>
      </c>
      <c r="G25567" t="s">
        <v>10</v>
      </c>
      <c r="H25567">
        <v>17.95</v>
      </c>
      <c r="I25567" t="s">
        <v>152</v>
      </c>
      <c r="J25567">
        <v>1</v>
      </c>
      <c r="K25567" s="2">
        <v>42192</v>
      </c>
      <c r="L25567" s="3">
        <v>0.67650462962962965</v>
      </c>
      <c r="M25567">
        <v>17.95</v>
      </c>
      <c r="N25567" s="16" t="s">
        <v>241</v>
      </c>
    </row>
    <row r="25568" spans="1:14" x14ac:dyDescent="0.35">
      <c r="A25568" t="s">
        <v>170</v>
      </c>
      <c r="B25568" t="s">
        <v>75</v>
      </c>
      <c r="C25568">
        <v>11243</v>
      </c>
      <c r="D25568">
        <v>25567</v>
      </c>
      <c r="E25568" t="s">
        <v>157</v>
      </c>
      <c r="F25568" t="s">
        <v>74</v>
      </c>
      <c r="G25568" t="s">
        <v>8</v>
      </c>
      <c r="H25568">
        <v>16.5</v>
      </c>
      <c r="I25568" t="s">
        <v>169</v>
      </c>
      <c r="J25568">
        <v>1</v>
      </c>
      <c r="K25568" s="2">
        <v>42192</v>
      </c>
      <c r="L25568" s="3">
        <v>0.67650462962962965</v>
      </c>
      <c r="M25568">
        <v>16.5</v>
      </c>
      <c r="N25568" s="16" t="s">
        <v>241</v>
      </c>
    </row>
    <row r="25569" spans="1:14" x14ac:dyDescent="0.35">
      <c r="A25569" t="s">
        <v>166</v>
      </c>
      <c r="B25569" t="s">
        <v>83</v>
      </c>
      <c r="C25569">
        <v>11243</v>
      </c>
      <c r="D25569">
        <v>25568</v>
      </c>
      <c r="E25569" t="s">
        <v>157</v>
      </c>
      <c r="F25569" t="s">
        <v>82</v>
      </c>
      <c r="G25569" t="s">
        <v>8</v>
      </c>
      <c r="H25569">
        <v>16.5</v>
      </c>
      <c r="I25569" t="s">
        <v>165</v>
      </c>
      <c r="J25569">
        <v>1</v>
      </c>
      <c r="K25569" s="2">
        <v>42192</v>
      </c>
      <c r="L25569" s="3">
        <v>0.67650462962962965</v>
      </c>
      <c r="M25569">
        <v>16.5</v>
      </c>
      <c r="N25569" s="16" t="s">
        <v>241</v>
      </c>
    </row>
    <row r="25570" spans="1:14" x14ac:dyDescent="0.35">
      <c r="A25570" t="s">
        <v>151</v>
      </c>
      <c r="B25570" t="s">
        <v>109</v>
      </c>
      <c r="C25570">
        <v>11244</v>
      </c>
      <c r="D25570">
        <v>25569</v>
      </c>
      <c r="E25570" t="s">
        <v>138</v>
      </c>
      <c r="F25570" t="s">
        <v>110</v>
      </c>
      <c r="G25570" t="s">
        <v>6</v>
      </c>
      <c r="H25570">
        <v>12</v>
      </c>
      <c r="I25570" t="s">
        <v>150</v>
      </c>
      <c r="J25570">
        <v>1</v>
      </c>
      <c r="K25570" s="2">
        <v>42192</v>
      </c>
      <c r="L25570" s="3">
        <v>0.69125000000000003</v>
      </c>
      <c r="M25570">
        <v>12</v>
      </c>
      <c r="N25570" s="16" t="s">
        <v>241</v>
      </c>
    </row>
    <row r="25571" spans="1:14" x14ac:dyDescent="0.35">
      <c r="A25571" t="s">
        <v>183</v>
      </c>
      <c r="B25571" t="s">
        <v>50</v>
      </c>
      <c r="C25571">
        <v>11244</v>
      </c>
      <c r="D25571">
        <v>25570</v>
      </c>
      <c r="E25571" t="s">
        <v>176</v>
      </c>
      <c r="F25571" t="s">
        <v>48</v>
      </c>
      <c r="G25571" t="s">
        <v>10</v>
      </c>
      <c r="H25571">
        <v>20.5</v>
      </c>
      <c r="I25571" t="s">
        <v>182</v>
      </c>
      <c r="J25571">
        <v>1</v>
      </c>
      <c r="K25571" s="2">
        <v>42192</v>
      </c>
      <c r="L25571" s="3">
        <v>0.69125000000000003</v>
      </c>
      <c r="M25571">
        <v>20.5</v>
      </c>
      <c r="N25571" s="16" t="s">
        <v>241</v>
      </c>
    </row>
    <row r="25572" spans="1:14" x14ac:dyDescent="0.35">
      <c r="A25572" t="s">
        <v>164</v>
      </c>
      <c r="B25572" t="s">
        <v>85</v>
      </c>
      <c r="C25572">
        <v>11244</v>
      </c>
      <c r="D25572">
        <v>25571</v>
      </c>
      <c r="E25572" t="s">
        <v>157</v>
      </c>
      <c r="F25572" t="s">
        <v>86</v>
      </c>
      <c r="G25572" t="s">
        <v>6</v>
      </c>
      <c r="H25572">
        <v>12.25</v>
      </c>
      <c r="I25572" t="s">
        <v>163</v>
      </c>
      <c r="J25572">
        <v>1</v>
      </c>
      <c r="K25572" s="2">
        <v>42192</v>
      </c>
      <c r="L25572" s="3">
        <v>0.69125000000000003</v>
      </c>
      <c r="M25572">
        <v>12.25</v>
      </c>
      <c r="N25572" s="16" t="s">
        <v>241</v>
      </c>
    </row>
    <row r="25573" spans="1:14" x14ac:dyDescent="0.35">
      <c r="A25573" t="s">
        <v>160</v>
      </c>
      <c r="B25573" t="s">
        <v>93</v>
      </c>
      <c r="C25573">
        <v>11244</v>
      </c>
      <c r="D25573">
        <v>25572</v>
      </c>
      <c r="E25573" t="s">
        <v>157</v>
      </c>
      <c r="F25573" t="s">
        <v>94</v>
      </c>
      <c r="G25573" t="s">
        <v>6</v>
      </c>
      <c r="H25573">
        <v>12.5</v>
      </c>
      <c r="I25573" t="s">
        <v>159</v>
      </c>
      <c r="J25573">
        <v>1</v>
      </c>
      <c r="K25573" s="2">
        <v>42192</v>
      </c>
      <c r="L25573" s="3">
        <v>0.69125000000000003</v>
      </c>
      <c r="M25573">
        <v>12.5</v>
      </c>
      <c r="N25573" s="16" t="s">
        <v>241</v>
      </c>
    </row>
    <row r="25574" spans="1:14" x14ac:dyDescent="0.35">
      <c r="A25574" t="s">
        <v>187</v>
      </c>
      <c r="B25574" t="s">
        <v>39</v>
      </c>
      <c r="C25574">
        <v>11245</v>
      </c>
      <c r="D25574">
        <v>25573</v>
      </c>
      <c r="E25574" t="s">
        <v>176</v>
      </c>
      <c r="F25574" t="s">
        <v>40</v>
      </c>
      <c r="G25574" t="s">
        <v>6</v>
      </c>
      <c r="H25574">
        <v>10.5</v>
      </c>
      <c r="I25574" t="s">
        <v>186</v>
      </c>
      <c r="J25574">
        <v>2</v>
      </c>
      <c r="K25574" s="2">
        <v>42192</v>
      </c>
      <c r="L25574" s="3">
        <v>0.69578703703703704</v>
      </c>
      <c r="M25574">
        <v>21</v>
      </c>
      <c r="N25574" s="16" t="s">
        <v>241</v>
      </c>
    </row>
    <row r="25575" spans="1:14" x14ac:dyDescent="0.35">
      <c r="A25575" t="s">
        <v>147</v>
      </c>
      <c r="B25575" t="s">
        <v>117</v>
      </c>
      <c r="C25575">
        <v>11245</v>
      </c>
      <c r="D25575">
        <v>25574</v>
      </c>
      <c r="E25575" t="s">
        <v>138</v>
      </c>
      <c r="F25575" t="s">
        <v>118</v>
      </c>
      <c r="G25575" t="s">
        <v>6</v>
      </c>
      <c r="H25575">
        <v>12</v>
      </c>
      <c r="I25575" t="s">
        <v>146</v>
      </c>
      <c r="J25575">
        <v>1</v>
      </c>
      <c r="K25575" s="2">
        <v>42192</v>
      </c>
      <c r="L25575" s="3">
        <v>0.69578703703703704</v>
      </c>
      <c r="M25575">
        <v>12</v>
      </c>
      <c r="N25575" s="16" t="s">
        <v>241</v>
      </c>
    </row>
    <row r="25576" spans="1:14" x14ac:dyDescent="0.35">
      <c r="A25576" t="s">
        <v>160</v>
      </c>
      <c r="B25576" t="s">
        <v>96</v>
      </c>
      <c r="C25576">
        <v>11245</v>
      </c>
      <c r="D25576">
        <v>25575</v>
      </c>
      <c r="E25576" t="s">
        <v>157</v>
      </c>
      <c r="F25576" t="s">
        <v>94</v>
      </c>
      <c r="G25576" t="s">
        <v>10</v>
      </c>
      <c r="H25576">
        <v>20.75</v>
      </c>
      <c r="I25576" t="s">
        <v>159</v>
      </c>
      <c r="J25576">
        <v>1</v>
      </c>
      <c r="K25576" s="2">
        <v>42192</v>
      </c>
      <c r="L25576" s="3">
        <v>0.69578703703703704</v>
      </c>
      <c r="M25576">
        <v>20.75</v>
      </c>
      <c r="N25576" s="16" t="s">
        <v>241</v>
      </c>
    </row>
    <row r="25577" spans="1:14" x14ac:dyDescent="0.35">
      <c r="A25577" t="s">
        <v>187</v>
      </c>
      <c r="B25577" t="s">
        <v>39</v>
      </c>
      <c r="C25577">
        <v>11246</v>
      </c>
      <c r="D25577">
        <v>25576</v>
      </c>
      <c r="E25577" t="s">
        <v>176</v>
      </c>
      <c r="F25577" t="s">
        <v>40</v>
      </c>
      <c r="G25577" t="s">
        <v>6</v>
      </c>
      <c r="H25577">
        <v>10.5</v>
      </c>
      <c r="I25577" t="s">
        <v>186</v>
      </c>
      <c r="J25577">
        <v>1</v>
      </c>
      <c r="K25577" s="2">
        <v>42192</v>
      </c>
      <c r="L25577" s="3">
        <v>0.71247685185185183</v>
      </c>
      <c r="M25577">
        <v>10.5</v>
      </c>
      <c r="N25577" s="16" t="s">
        <v>241</v>
      </c>
    </row>
    <row r="25578" spans="1:14" x14ac:dyDescent="0.35">
      <c r="A25578" t="s">
        <v>194</v>
      </c>
      <c r="B25578" t="s">
        <v>30</v>
      </c>
      <c r="C25578">
        <v>11246</v>
      </c>
      <c r="D25578">
        <v>25577</v>
      </c>
      <c r="E25578" t="s">
        <v>193</v>
      </c>
      <c r="F25578" t="s">
        <v>28</v>
      </c>
      <c r="G25578" t="s">
        <v>10</v>
      </c>
      <c r="H25578">
        <v>20.75</v>
      </c>
      <c r="I25578" t="s">
        <v>192</v>
      </c>
      <c r="J25578">
        <v>1</v>
      </c>
      <c r="K25578" s="2">
        <v>42192</v>
      </c>
      <c r="L25578" s="3">
        <v>0.71247685185185183</v>
      </c>
      <c r="M25578">
        <v>20.75</v>
      </c>
      <c r="N25578" s="16" t="s">
        <v>241</v>
      </c>
    </row>
    <row r="25579" spans="1:14" x14ac:dyDescent="0.35">
      <c r="A25579" t="s">
        <v>164</v>
      </c>
      <c r="B25579" t="s">
        <v>85</v>
      </c>
      <c r="C25579">
        <v>11247</v>
      </c>
      <c r="D25579">
        <v>25578</v>
      </c>
      <c r="E25579" t="s">
        <v>157</v>
      </c>
      <c r="F25579" t="s">
        <v>86</v>
      </c>
      <c r="G25579" t="s">
        <v>6</v>
      </c>
      <c r="H25579">
        <v>12.25</v>
      </c>
      <c r="I25579" t="s">
        <v>163</v>
      </c>
      <c r="J25579">
        <v>1</v>
      </c>
      <c r="K25579" s="2">
        <v>42192</v>
      </c>
      <c r="L25579" s="3">
        <v>0.71296296296296291</v>
      </c>
      <c r="M25579">
        <v>12.25</v>
      </c>
      <c r="N25579" s="16" t="s">
        <v>241</v>
      </c>
    </row>
    <row r="25580" spans="1:14" x14ac:dyDescent="0.35">
      <c r="A25580" t="s">
        <v>194</v>
      </c>
      <c r="B25580" t="s">
        <v>29</v>
      </c>
      <c r="C25580">
        <v>11248</v>
      </c>
      <c r="D25580">
        <v>25579</v>
      </c>
      <c r="E25580" t="s">
        <v>193</v>
      </c>
      <c r="F25580" t="s">
        <v>28</v>
      </c>
      <c r="G25580" t="s">
        <v>8</v>
      </c>
      <c r="H25580">
        <v>16.75</v>
      </c>
      <c r="I25580" t="s">
        <v>192</v>
      </c>
      <c r="J25580">
        <v>1</v>
      </c>
      <c r="K25580" s="2">
        <v>42192</v>
      </c>
      <c r="L25580" s="3">
        <v>0.72100694444444446</v>
      </c>
      <c r="M25580">
        <v>16.75</v>
      </c>
      <c r="N25580" s="16" t="s">
        <v>241</v>
      </c>
    </row>
    <row r="25581" spans="1:14" x14ac:dyDescent="0.35">
      <c r="A25581" t="s">
        <v>200</v>
      </c>
      <c r="B25581" t="s">
        <v>15</v>
      </c>
      <c r="C25581">
        <v>11249</v>
      </c>
      <c r="D25581">
        <v>25580</v>
      </c>
      <c r="E25581" t="s">
        <v>193</v>
      </c>
      <c r="F25581" t="s">
        <v>16</v>
      </c>
      <c r="G25581" t="s">
        <v>6</v>
      </c>
      <c r="H25581">
        <v>12.75</v>
      </c>
      <c r="I25581" t="s">
        <v>199</v>
      </c>
      <c r="J25581">
        <v>1</v>
      </c>
      <c r="K25581" s="2">
        <v>42192</v>
      </c>
      <c r="L25581" s="3">
        <v>0.72668981481481476</v>
      </c>
      <c r="M25581">
        <v>12.75</v>
      </c>
      <c r="N25581" s="16" t="s">
        <v>241</v>
      </c>
    </row>
    <row r="25582" spans="1:14" x14ac:dyDescent="0.35">
      <c r="A25582" t="s">
        <v>177</v>
      </c>
      <c r="B25582" t="s">
        <v>63</v>
      </c>
      <c r="C25582">
        <v>11249</v>
      </c>
      <c r="D25582">
        <v>25581</v>
      </c>
      <c r="E25582" t="s">
        <v>176</v>
      </c>
      <c r="F25582" t="s">
        <v>60</v>
      </c>
      <c r="G25582" t="s">
        <v>64</v>
      </c>
      <c r="H25582">
        <v>25.5</v>
      </c>
      <c r="I25582" t="s">
        <v>175</v>
      </c>
      <c r="J25582">
        <v>1</v>
      </c>
      <c r="K25582" s="2">
        <v>42192</v>
      </c>
      <c r="L25582" s="3">
        <v>0.72668981481481476</v>
      </c>
      <c r="M25582">
        <v>25.5</v>
      </c>
      <c r="N25582" s="16" t="s">
        <v>241</v>
      </c>
    </row>
    <row r="25583" spans="1:14" x14ac:dyDescent="0.35">
      <c r="A25583" t="s">
        <v>202</v>
      </c>
      <c r="B25583" t="s">
        <v>13</v>
      </c>
      <c r="C25583">
        <v>11250</v>
      </c>
      <c r="D25583">
        <v>25582</v>
      </c>
      <c r="E25583" t="s">
        <v>193</v>
      </c>
      <c r="F25583" t="s">
        <v>12</v>
      </c>
      <c r="G25583" t="s">
        <v>8</v>
      </c>
      <c r="H25583">
        <v>16.75</v>
      </c>
      <c r="I25583" t="s">
        <v>201</v>
      </c>
      <c r="J25583">
        <v>1</v>
      </c>
      <c r="K25583" s="2">
        <v>42192</v>
      </c>
      <c r="L25583" s="3">
        <v>0.73130787037037037</v>
      </c>
      <c r="M25583">
        <v>16.75</v>
      </c>
      <c r="N25583" s="16" t="s">
        <v>241</v>
      </c>
    </row>
    <row r="25584" spans="1:14" x14ac:dyDescent="0.35">
      <c r="A25584" t="s">
        <v>145</v>
      </c>
      <c r="B25584" t="s">
        <v>124</v>
      </c>
      <c r="C25584">
        <v>11250</v>
      </c>
      <c r="D25584">
        <v>25583</v>
      </c>
      <c r="E25584" t="s">
        <v>138</v>
      </c>
      <c r="F25584" t="s">
        <v>122</v>
      </c>
      <c r="G25584" t="s">
        <v>10</v>
      </c>
      <c r="H25584">
        <v>20.25</v>
      </c>
      <c r="I25584" t="s">
        <v>144</v>
      </c>
      <c r="J25584">
        <v>1</v>
      </c>
      <c r="K25584" s="2">
        <v>42192</v>
      </c>
      <c r="L25584" s="3">
        <v>0.73130787037037037</v>
      </c>
      <c r="M25584">
        <v>20.25</v>
      </c>
      <c r="N25584" s="16" t="s">
        <v>241</v>
      </c>
    </row>
    <row r="25585" spans="1:14" x14ac:dyDescent="0.35">
      <c r="A25585" t="s">
        <v>204</v>
      </c>
      <c r="B25585" t="s">
        <v>4</v>
      </c>
      <c r="C25585">
        <v>11251</v>
      </c>
      <c r="D25585">
        <v>25584</v>
      </c>
      <c r="E25585" t="s">
        <v>193</v>
      </c>
      <c r="F25585" t="s">
        <v>5</v>
      </c>
      <c r="G25585" t="s">
        <v>6</v>
      </c>
      <c r="H25585">
        <v>12.75</v>
      </c>
      <c r="I25585" t="s">
        <v>203</v>
      </c>
      <c r="J25585">
        <v>1</v>
      </c>
      <c r="K25585" s="2">
        <v>42192</v>
      </c>
      <c r="L25585" s="3">
        <v>0.73195601851851855</v>
      </c>
      <c r="M25585">
        <v>12.75</v>
      </c>
      <c r="N25585" s="16" t="s">
        <v>241</v>
      </c>
    </row>
    <row r="25586" spans="1:14" x14ac:dyDescent="0.35">
      <c r="A25586" t="s">
        <v>145</v>
      </c>
      <c r="B25586" t="s">
        <v>124</v>
      </c>
      <c r="C25586">
        <v>11251</v>
      </c>
      <c r="D25586">
        <v>25585</v>
      </c>
      <c r="E25586" t="s">
        <v>138</v>
      </c>
      <c r="F25586" t="s">
        <v>122</v>
      </c>
      <c r="G25586" t="s">
        <v>10</v>
      </c>
      <c r="H25586">
        <v>20.25</v>
      </c>
      <c r="I25586" t="s">
        <v>144</v>
      </c>
      <c r="J25586">
        <v>1</v>
      </c>
      <c r="K25586" s="2">
        <v>42192</v>
      </c>
      <c r="L25586" s="3">
        <v>0.73195601851851855</v>
      </c>
      <c r="M25586">
        <v>20.25</v>
      </c>
      <c r="N25586" s="16" t="s">
        <v>241</v>
      </c>
    </row>
    <row r="25587" spans="1:14" x14ac:dyDescent="0.35">
      <c r="A25587" t="s">
        <v>181</v>
      </c>
      <c r="B25587" t="s">
        <v>51</v>
      </c>
      <c r="C25587">
        <v>11251</v>
      </c>
      <c r="D25587">
        <v>25586</v>
      </c>
      <c r="E25587" t="s">
        <v>176</v>
      </c>
      <c r="F25587" t="s">
        <v>52</v>
      </c>
      <c r="G25587" t="s">
        <v>6</v>
      </c>
      <c r="H25587">
        <v>11</v>
      </c>
      <c r="I25587" t="s">
        <v>180</v>
      </c>
      <c r="J25587">
        <v>1</v>
      </c>
      <c r="K25587" s="2">
        <v>42192</v>
      </c>
      <c r="L25587" s="3">
        <v>0.73195601851851855</v>
      </c>
      <c r="M25587">
        <v>11</v>
      </c>
      <c r="N25587" s="16" t="s">
        <v>241</v>
      </c>
    </row>
    <row r="25588" spans="1:14" x14ac:dyDescent="0.35">
      <c r="A25588" t="s">
        <v>191</v>
      </c>
      <c r="B25588" t="s">
        <v>31</v>
      </c>
      <c r="C25588">
        <v>11252</v>
      </c>
      <c r="D25588">
        <v>25587</v>
      </c>
      <c r="E25588" t="s">
        <v>176</v>
      </c>
      <c r="F25588" t="s">
        <v>32</v>
      </c>
      <c r="G25588" t="s">
        <v>6</v>
      </c>
      <c r="H25588">
        <v>12</v>
      </c>
      <c r="I25588" t="s">
        <v>190</v>
      </c>
      <c r="J25588">
        <v>1</v>
      </c>
      <c r="K25588" s="2">
        <v>42192</v>
      </c>
      <c r="L25588" s="3">
        <v>0.7365856481481482</v>
      </c>
      <c r="M25588">
        <v>12</v>
      </c>
      <c r="N25588" s="16" t="s">
        <v>241</v>
      </c>
    </row>
    <row r="25589" spans="1:14" x14ac:dyDescent="0.35">
      <c r="A25589" t="s">
        <v>160</v>
      </c>
      <c r="B25589" t="s">
        <v>95</v>
      </c>
      <c r="C25589">
        <v>11252</v>
      </c>
      <c r="D25589">
        <v>25588</v>
      </c>
      <c r="E25589" t="s">
        <v>157</v>
      </c>
      <c r="F25589" t="s">
        <v>94</v>
      </c>
      <c r="G25589" t="s">
        <v>8</v>
      </c>
      <c r="H25589">
        <v>16.5</v>
      </c>
      <c r="I25589" t="s">
        <v>159</v>
      </c>
      <c r="J25589">
        <v>1</v>
      </c>
      <c r="K25589" s="2">
        <v>42192</v>
      </c>
      <c r="L25589" s="3">
        <v>0.7365856481481482</v>
      </c>
      <c r="M25589">
        <v>16.5</v>
      </c>
      <c r="N25589" s="16" t="s">
        <v>241</v>
      </c>
    </row>
    <row r="25590" spans="1:14" x14ac:dyDescent="0.35">
      <c r="A25590" t="s">
        <v>194</v>
      </c>
      <c r="B25590" t="s">
        <v>27</v>
      </c>
      <c r="C25590">
        <v>11252</v>
      </c>
      <c r="D25590">
        <v>25589</v>
      </c>
      <c r="E25590" t="s">
        <v>193</v>
      </c>
      <c r="F25590" t="s">
        <v>28</v>
      </c>
      <c r="G25590" t="s">
        <v>6</v>
      </c>
      <c r="H25590">
        <v>12.75</v>
      </c>
      <c r="I25590" t="s">
        <v>192</v>
      </c>
      <c r="J25590">
        <v>1</v>
      </c>
      <c r="K25590" s="2">
        <v>42192</v>
      </c>
      <c r="L25590" s="3">
        <v>0.7365856481481482</v>
      </c>
      <c r="M25590">
        <v>12.75</v>
      </c>
      <c r="N25590" s="16" t="s">
        <v>241</v>
      </c>
    </row>
    <row r="25591" spans="1:14" x14ac:dyDescent="0.35">
      <c r="A25591" t="s">
        <v>139</v>
      </c>
      <c r="B25591" t="s">
        <v>136</v>
      </c>
      <c r="C25591">
        <v>11252</v>
      </c>
      <c r="D25591">
        <v>25590</v>
      </c>
      <c r="E25591" t="s">
        <v>138</v>
      </c>
      <c r="F25591" t="s">
        <v>134</v>
      </c>
      <c r="G25591" t="s">
        <v>10</v>
      </c>
      <c r="H25591">
        <v>20.25</v>
      </c>
      <c r="I25591" t="s">
        <v>137</v>
      </c>
      <c r="J25591">
        <v>1</v>
      </c>
      <c r="K25591" s="2">
        <v>42192</v>
      </c>
      <c r="L25591" s="3">
        <v>0.7365856481481482</v>
      </c>
      <c r="M25591">
        <v>20.25</v>
      </c>
      <c r="N25591" s="16" t="s">
        <v>241</v>
      </c>
    </row>
    <row r="25592" spans="1:14" x14ac:dyDescent="0.35">
      <c r="A25592" t="s">
        <v>166</v>
      </c>
      <c r="B25592" t="s">
        <v>84</v>
      </c>
      <c r="C25592">
        <v>11253</v>
      </c>
      <c r="D25592">
        <v>25591</v>
      </c>
      <c r="E25592" t="s">
        <v>157</v>
      </c>
      <c r="F25592" t="s">
        <v>82</v>
      </c>
      <c r="G25592" t="s">
        <v>10</v>
      </c>
      <c r="H25592">
        <v>20.75</v>
      </c>
      <c r="I25592" t="s">
        <v>165</v>
      </c>
      <c r="J25592">
        <v>1</v>
      </c>
      <c r="K25592" s="2">
        <v>42192</v>
      </c>
      <c r="L25592" s="3">
        <v>0.74194444444444441</v>
      </c>
      <c r="M25592">
        <v>20.75</v>
      </c>
      <c r="N25592" s="16" t="s">
        <v>241</v>
      </c>
    </row>
    <row r="25593" spans="1:14" x14ac:dyDescent="0.35">
      <c r="A25593" t="s">
        <v>141</v>
      </c>
      <c r="B25593" t="s">
        <v>131</v>
      </c>
      <c r="C25593">
        <v>11253</v>
      </c>
      <c r="D25593">
        <v>25592</v>
      </c>
      <c r="E25593" t="s">
        <v>138</v>
      </c>
      <c r="F25593" t="s">
        <v>130</v>
      </c>
      <c r="G25593" t="s">
        <v>8</v>
      </c>
      <c r="H25593">
        <v>16</v>
      </c>
      <c r="I25593" t="s">
        <v>140</v>
      </c>
      <c r="J25593">
        <v>1</v>
      </c>
      <c r="K25593" s="2">
        <v>42192</v>
      </c>
      <c r="L25593" s="3">
        <v>0.74194444444444441</v>
      </c>
      <c r="M25593">
        <v>16</v>
      </c>
      <c r="N25593" s="16" t="s">
        <v>241</v>
      </c>
    </row>
    <row r="25594" spans="1:14" x14ac:dyDescent="0.35">
      <c r="A25594" t="s">
        <v>166</v>
      </c>
      <c r="B25594" t="s">
        <v>83</v>
      </c>
      <c r="C25594">
        <v>11254</v>
      </c>
      <c r="D25594">
        <v>25593</v>
      </c>
      <c r="E25594" t="s">
        <v>157</v>
      </c>
      <c r="F25594" t="s">
        <v>82</v>
      </c>
      <c r="G25594" t="s">
        <v>8</v>
      </c>
      <c r="H25594">
        <v>16.5</v>
      </c>
      <c r="I25594" t="s">
        <v>165</v>
      </c>
      <c r="J25594">
        <v>1</v>
      </c>
      <c r="K25594" s="2">
        <v>42192</v>
      </c>
      <c r="L25594" s="3">
        <v>0.74497685185185181</v>
      </c>
      <c r="M25594">
        <v>16.5</v>
      </c>
      <c r="N25594" s="16" t="s">
        <v>241</v>
      </c>
    </row>
    <row r="25595" spans="1:14" x14ac:dyDescent="0.35">
      <c r="A25595" t="s">
        <v>177</v>
      </c>
      <c r="B25595" t="s">
        <v>62</v>
      </c>
      <c r="C25595">
        <v>11254</v>
      </c>
      <c r="D25595">
        <v>25594</v>
      </c>
      <c r="E25595" t="s">
        <v>176</v>
      </c>
      <c r="F25595" t="s">
        <v>60</v>
      </c>
      <c r="G25595" t="s">
        <v>10</v>
      </c>
      <c r="H25595">
        <v>20.5</v>
      </c>
      <c r="I25595" t="s">
        <v>175</v>
      </c>
      <c r="J25595">
        <v>1</v>
      </c>
      <c r="K25595" s="2">
        <v>42192</v>
      </c>
      <c r="L25595" s="3">
        <v>0.74497685185185181</v>
      </c>
      <c r="M25595">
        <v>20.5</v>
      </c>
      <c r="N25595" s="16" t="s">
        <v>241</v>
      </c>
    </row>
    <row r="25596" spans="1:14" x14ac:dyDescent="0.35">
      <c r="A25596" t="s">
        <v>187</v>
      </c>
      <c r="B25596" t="s">
        <v>42</v>
      </c>
      <c r="C25596">
        <v>11255</v>
      </c>
      <c r="D25596">
        <v>25595</v>
      </c>
      <c r="E25596" t="s">
        <v>176</v>
      </c>
      <c r="F25596" t="s">
        <v>40</v>
      </c>
      <c r="G25596" t="s">
        <v>10</v>
      </c>
      <c r="H25596">
        <v>16.5</v>
      </c>
      <c r="I25596" t="s">
        <v>186</v>
      </c>
      <c r="J25596">
        <v>1</v>
      </c>
      <c r="K25596" s="2">
        <v>42192</v>
      </c>
      <c r="L25596" s="3">
        <v>0.74751157407407409</v>
      </c>
      <c r="M25596">
        <v>16.5</v>
      </c>
      <c r="N25596" s="16" t="s">
        <v>241</v>
      </c>
    </row>
    <row r="25597" spans="1:14" x14ac:dyDescent="0.35">
      <c r="A25597" t="s">
        <v>181</v>
      </c>
      <c r="B25597" t="s">
        <v>54</v>
      </c>
      <c r="C25597">
        <v>11255</v>
      </c>
      <c r="D25597">
        <v>25596</v>
      </c>
      <c r="E25597" t="s">
        <v>176</v>
      </c>
      <c r="F25597" t="s">
        <v>52</v>
      </c>
      <c r="G25597" t="s">
        <v>10</v>
      </c>
      <c r="H25597">
        <v>17.5</v>
      </c>
      <c r="I25597" t="s">
        <v>180</v>
      </c>
      <c r="J25597">
        <v>1</v>
      </c>
      <c r="K25597" s="2">
        <v>42192</v>
      </c>
      <c r="L25597" s="3">
        <v>0.74751157407407409</v>
      </c>
      <c r="M25597">
        <v>17.5</v>
      </c>
      <c r="N25597" s="16" t="s">
        <v>241</v>
      </c>
    </row>
    <row r="25598" spans="1:14" x14ac:dyDescent="0.35">
      <c r="A25598" t="s">
        <v>149</v>
      </c>
      <c r="B25598" t="s">
        <v>116</v>
      </c>
      <c r="C25598">
        <v>11256</v>
      </c>
      <c r="D25598">
        <v>25597</v>
      </c>
      <c r="E25598" t="s">
        <v>138</v>
      </c>
      <c r="F25598" t="s">
        <v>114</v>
      </c>
      <c r="G25598" t="s">
        <v>10</v>
      </c>
      <c r="H25598">
        <v>21</v>
      </c>
      <c r="I25598" t="s">
        <v>148</v>
      </c>
      <c r="J25598">
        <v>1</v>
      </c>
      <c r="K25598" s="2">
        <v>42192</v>
      </c>
      <c r="L25598" s="3">
        <v>0.74928240740740737</v>
      </c>
      <c r="M25598">
        <v>21</v>
      </c>
      <c r="N25598" s="16" t="s">
        <v>241</v>
      </c>
    </row>
    <row r="25599" spans="1:14" x14ac:dyDescent="0.35">
      <c r="A25599" t="s">
        <v>200</v>
      </c>
      <c r="B25599" t="s">
        <v>17</v>
      </c>
      <c r="C25599">
        <v>11257</v>
      </c>
      <c r="D25599">
        <v>25598</v>
      </c>
      <c r="E25599" t="s">
        <v>193</v>
      </c>
      <c r="F25599" t="s">
        <v>16</v>
      </c>
      <c r="G25599" t="s">
        <v>8</v>
      </c>
      <c r="H25599">
        <v>16.75</v>
      </c>
      <c r="I25599" t="s">
        <v>199</v>
      </c>
      <c r="J25599">
        <v>1</v>
      </c>
      <c r="K25599" s="2">
        <v>42192</v>
      </c>
      <c r="L25599" s="3">
        <v>0.75047453703703704</v>
      </c>
      <c r="M25599">
        <v>16.75</v>
      </c>
      <c r="N25599" s="16" t="s">
        <v>241</v>
      </c>
    </row>
    <row r="25600" spans="1:14" x14ac:dyDescent="0.35">
      <c r="A25600" t="s">
        <v>170</v>
      </c>
      <c r="B25600" t="s">
        <v>73</v>
      </c>
      <c r="C25600">
        <v>11257</v>
      </c>
      <c r="D25600">
        <v>25599</v>
      </c>
      <c r="E25600" t="s">
        <v>157</v>
      </c>
      <c r="F25600" t="s">
        <v>74</v>
      </c>
      <c r="G25600" t="s">
        <v>6</v>
      </c>
      <c r="H25600">
        <v>12.5</v>
      </c>
      <c r="I25600" t="s">
        <v>169</v>
      </c>
      <c r="J25600">
        <v>1</v>
      </c>
      <c r="K25600" s="2">
        <v>42192</v>
      </c>
      <c r="L25600" s="3">
        <v>0.75047453703703704</v>
      </c>
      <c r="M25600">
        <v>12.5</v>
      </c>
      <c r="N25600" s="16" t="s">
        <v>241</v>
      </c>
    </row>
    <row r="25601" spans="1:14" x14ac:dyDescent="0.35">
      <c r="A25601" t="s">
        <v>166</v>
      </c>
      <c r="B25601" t="s">
        <v>83</v>
      </c>
      <c r="C25601">
        <v>11257</v>
      </c>
      <c r="D25601">
        <v>25600</v>
      </c>
      <c r="E25601" t="s">
        <v>157</v>
      </c>
      <c r="F25601" t="s">
        <v>82</v>
      </c>
      <c r="G25601" t="s">
        <v>8</v>
      </c>
      <c r="H25601">
        <v>16.5</v>
      </c>
      <c r="I25601" t="s">
        <v>165</v>
      </c>
      <c r="J25601">
        <v>1</v>
      </c>
      <c r="K25601" s="2">
        <v>42192</v>
      </c>
      <c r="L25601" s="3">
        <v>0.75047453703703704</v>
      </c>
      <c r="M25601">
        <v>16.5</v>
      </c>
      <c r="N25601" s="16" t="s">
        <v>241</v>
      </c>
    </row>
    <row r="25602" spans="1:14" x14ac:dyDescent="0.35">
      <c r="A25602" t="s">
        <v>160</v>
      </c>
      <c r="B25602" t="s">
        <v>93</v>
      </c>
      <c r="C25602">
        <v>11257</v>
      </c>
      <c r="D25602">
        <v>25601</v>
      </c>
      <c r="E25602" t="s">
        <v>157</v>
      </c>
      <c r="F25602" t="s">
        <v>94</v>
      </c>
      <c r="G25602" t="s">
        <v>6</v>
      </c>
      <c r="H25602">
        <v>12.5</v>
      </c>
      <c r="I25602" t="s">
        <v>159</v>
      </c>
      <c r="J25602">
        <v>1</v>
      </c>
      <c r="K25602" s="2">
        <v>42192</v>
      </c>
      <c r="L25602" s="3">
        <v>0.75047453703703704</v>
      </c>
      <c r="M25602">
        <v>12.5</v>
      </c>
      <c r="N25602" s="16" t="s">
        <v>241</v>
      </c>
    </row>
    <row r="25603" spans="1:14" x14ac:dyDescent="0.35">
      <c r="A25603" t="s">
        <v>187</v>
      </c>
      <c r="B25603" t="s">
        <v>41</v>
      </c>
      <c r="C25603">
        <v>11258</v>
      </c>
      <c r="D25603">
        <v>25602</v>
      </c>
      <c r="E25603" t="s">
        <v>176</v>
      </c>
      <c r="F25603" t="s">
        <v>40</v>
      </c>
      <c r="G25603" t="s">
        <v>8</v>
      </c>
      <c r="H25603">
        <v>13.25</v>
      </c>
      <c r="I25603" t="s">
        <v>186</v>
      </c>
      <c r="J25603">
        <v>1</v>
      </c>
      <c r="K25603" s="2">
        <v>42192</v>
      </c>
      <c r="L25603" s="3">
        <v>0.76355324074074071</v>
      </c>
      <c r="M25603">
        <v>13.25</v>
      </c>
      <c r="N25603" s="16" t="s">
        <v>241</v>
      </c>
    </row>
    <row r="25604" spans="1:14" x14ac:dyDescent="0.35">
      <c r="A25604" t="s">
        <v>189</v>
      </c>
      <c r="B25604" t="s">
        <v>37</v>
      </c>
      <c r="C25604">
        <v>11259</v>
      </c>
      <c r="D25604">
        <v>25603</v>
      </c>
      <c r="E25604" t="s">
        <v>176</v>
      </c>
      <c r="F25604" t="s">
        <v>36</v>
      </c>
      <c r="G25604" t="s">
        <v>8</v>
      </c>
      <c r="H25604">
        <v>16</v>
      </c>
      <c r="I25604" t="s">
        <v>188</v>
      </c>
      <c r="J25604">
        <v>1</v>
      </c>
      <c r="K25604" s="2">
        <v>42192</v>
      </c>
      <c r="L25604" s="3">
        <v>0.7754050925925926</v>
      </c>
      <c r="M25604">
        <v>16</v>
      </c>
      <c r="N25604" s="16" t="s">
        <v>241</v>
      </c>
    </row>
    <row r="25605" spans="1:14" x14ac:dyDescent="0.35">
      <c r="A25605" t="s">
        <v>155</v>
      </c>
      <c r="B25605" t="s">
        <v>104</v>
      </c>
      <c r="C25605">
        <v>11259</v>
      </c>
      <c r="D25605">
        <v>25604</v>
      </c>
      <c r="E25605" t="s">
        <v>138</v>
      </c>
      <c r="F25605" t="s">
        <v>102</v>
      </c>
      <c r="G25605" t="s">
        <v>10</v>
      </c>
      <c r="H25605">
        <v>18.5</v>
      </c>
      <c r="I25605" t="s">
        <v>154</v>
      </c>
      <c r="J25605">
        <v>1</v>
      </c>
      <c r="K25605" s="2">
        <v>42192</v>
      </c>
      <c r="L25605" s="3">
        <v>0.7754050925925926</v>
      </c>
      <c r="M25605">
        <v>18.5</v>
      </c>
      <c r="N25605" s="16" t="s">
        <v>241</v>
      </c>
    </row>
    <row r="25606" spans="1:14" x14ac:dyDescent="0.35">
      <c r="A25606" t="s">
        <v>162</v>
      </c>
      <c r="B25606" t="s">
        <v>92</v>
      </c>
      <c r="C25606">
        <v>11260</v>
      </c>
      <c r="D25606">
        <v>25605</v>
      </c>
      <c r="E25606" t="s">
        <v>157</v>
      </c>
      <c r="F25606" t="s">
        <v>90</v>
      </c>
      <c r="G25606" t="s">
        <v>10</v>
      </c>
      <c r="H25606">
        <v>20.75</v>
      </c>
      <c r="I25606" t="s">
        <v>161</v>
      </c>
      <c r="J25606">
        <v>1</v>
      </c>
      <c r="K25606" s="2">
        <v>42192</v>
      </c>
      <c r="L25606" s="3">
        <v>0.78194444444444444</v>
      </c>
      <c r="M25606">
        <v>20.75</v>
      </c>
      <c r="N25606" s="16" t="s">
        <v>241</v>
      </c>
    </row>
    <row r="25607" spans="1:14" x14ac:dyDescent="0.35">
      <c r="A25607" t="s">
        <v>191</v>
      </c>
      <c r="B25607" t="s">
        <v>31</v>
      </c>
      <c r="C25607">
        <v>11261</v>
      </c>
      <c r="D25607">
        <v>25606</v>
      </c>
      <c r="E25607" t="s">
        <v>176</v>
      </c>
      <c r="F25607" t="s">
        <v>32</v>
      </c>
      <c r="G25607" t="s">
        <v>6</v>
      </c>
      <c r="H25607">
        <v>12</v>
      </c>
      <c r="I25607" t="s">
        <v>190</v>
      </c>
      <c r="J25607">
        <v>1</v>
      </c>
      <c r="K25607" s="2">
        <v>42192</v>
      </c>
      <c r="L25607" s="3">
        <v>0.7844444444444445</v>
      </c>
      <c r="M25607">
        <v>12</v>
      </c>
      <c r="N25607" s="16" t="s">
        <v>241</v>
      </c>
    </row>
    <row r="25608" spans="1:14" x14ac:dyDescent="0.35">
      <c r="A25608" t="s">
        <v>153</v>
      </c>
      <c r="B25608" t="s">
        <v>108</v>
      </c>
      <c r="C25608">
        <v>11261</v>
      </c>
      <c r="D25608">
        <v>25607</v>
      </c>
      <c r="E25608" t="s">
        <v>138</v>
      </c>
      <c r="F25608" t="s">
        <v>106</v>
      </c>
      <c r="G25608" t="s">
        <v>10</v>
      </c>
      <c r="H25608">
        <v>17.95</v>
      </c>
      <c r="I25608" t="s">
        <v>152</v>
      </c>
      <c r="J25608">
        <v>1</v>
      </c>
      <c r="K25608" s="2">
        <v>42192</v>
      </c>
      <c r="L25608" s="3">
        <v>0.7844444444444445</v>
      </c>
      <c r="M25608">
        <v>17.95</v>
      </c>
      <c r="N25608" s="16" t="s">
        <v>241</v>
      </c>
    </row>
    <row r="25609" spans="1:14" x14ac:dyDescent="0.35">
      <c r="A25609" t="s">
        <v>151</v>
      </c>
      <c r="B25609" t="s">
        <v>109</v>
      </c>
      <c r="C25609">
        <v>11261</v>
      </c>
      <c r="D25609">
        <v>25608</v>
      </c>
      <c r="E25609" t="s">
        <v>138</v>
      </c>
      <c r="F25609" t="s">
        <v>110</v>
      </c>
      <c r="G25609" t="s">
        <v>6</v>
      </c>
      <c r="H25609">
        <v>12</v>
      </c>
      <c r="I25609" t="s">
        <v>150</v>
      </c>
      <c r="J25609">
        <v>1</v>
      </c>
      <c r="K25609" s="2">
        <v>42192</v>
      </c>
      <c r="L25609" s="3">
        <v>0.7844444444444445</v>
      </c>
      <c r="M25609">
        <v>12</v>
      </c>
      <c r="N25609" s="16" t="s">
        <v>241</v>
      </c>
    </row>
    <row r="25610" spans="1:14" x14ac:dyDescent="0.35">
      <c r="A25610" t="s">
        <v>143</v>
      </c>
      <c r="B25610" t="s">
        <v>128</v>
      </c>
      <c r="C25610">
        <v>11261</v>
      </c>
      <c r="D25610">
        <v>25609</v>
      </c>
      <c r="E25610" t="s">
        <v>138</v>
      </c>
      <c r="F25610" t="s">
        <v>126</v>
      </c>
      <c r="G25610" t="s">
        <v>10</v>
      </c>
      <c r="H25610">
        <v>20.75</v>
      </c>
      <c r="I25610" t="s">
        <v>142</v>
      </c>
      <c r="J25610">
        <v>1</v>
      </c>
      <c r="K25610" s="2">
        <v>42192</v>
      </c>
      <c r="L25610" s="3">
        <v>0.7844444444444445</v>
      </c>
      <c r="M25610">
        <v>20.75</v>
      </c>
      <c r="N25610" s="16" t="s">
        <v>241</v>
      </c>
    </row>
    <row r="25611" spans="1:14" x14ac:dyDescent="0.35">
      <c r="A25611" t="s">
        <v>139</v>
      </c>
      <c r="B25611" t="s">
        <v>133</v>
      </c>
      <c r="C25611">
        <v>11262</v>
      </c>
      <c r="D25611">
        <v>25610</v>
      </c>
      <c r="E25611" t="s">
        <v>138</v>
      </c>
      <c r="F25611" t="s">
        <v>134</v>
      </c>
      <c r="G25611" t="s">
        <v>6</v>
      </c>
      <c r="H25611">
        <v>12</v>
      </c>
      <c r="I25611" t="s">
        <v>137</v>
      </c>
      <c r="J25611">
        <v>2</v>
      </c>
      <c r="K25611" s="2">
        <v>42192</v>
      </c>
      <c r="L25611" s="3">
        <v>0.79041666666666666</v>
      </c>
      <c r="M25611">
        <v>24</v>
      </c>
      <c r="N25611" s="16" t="s">
        <v>241</v>
      </c>
    </row>
    <row r="25612" spans="1:14" x14ac:dyDescent="0.35">
      <c r="A25612" t="s">
        <v>141</v>
      </c>
      <c r="B25612" t="s">
        <v>132</v>
      </c>
      <c r="C25612">
        <v>11263</v>
      </c>
      <c r="D25612">
        <v>25611</v>
      </c>
      <c r="E25612" t="s">
        <v>138</v>
      </c>
      <c r="F25612" t="s">
        <v>130</v>
      </c>
      <c r="G25612" t="s">
        <v>10</v>
      </c>
      <c r="H25612">
        <v>20.25</v>
      </c>
      <c r="I25612" t="s">
        <v>140</v>
      </c>
      <c r="J25612">
        <v>1</v>
      </c>
      <c r="K25612" s="2">
        <v>42192</v>
      </c>
      <c r="L25612" s="3">
        <v>0.80709490740740741</v>
      </c>
      <c r="M25612">
        <v>20.25</v>
      </c>
      <c r="N25612" s="16" t="s">
        <v>241</v>
      </c>
    </row>
    <row r="25613" spans="1:14" x14ac:dyDescent="0.35">
      <c r="A25613" t="s">
        <v>185</v>
      </c>
      <c r="B25613" t="s">
        <v>45</v>
      </c>
      <c r="C25613">
        <v>11264</v>
      </c>
      <c r="D25613">
        <v>25612</v>
      </c>
      <c r="E25613" t="s">
        <v>176</v>
      </c>
      <c r="F25613" t="s">
        <v>44</v>
      </c>
      <c r="G25613" t="s">
        <v>8</v>
      </c>
      <c r="H25613">
        <v>16</v>
      </c>
      <c r="I25613" t="s">
        <v>184</v>
      </c>
      <c r="J25613">
        <v>1</v>
      </c>
      <c r="K25613" s="2">
        <v>42192</v>
      </c>
      <c r="L25613" s="3">
        <v>0.8243287037037037</v>
      </c>
      <c r="M25613">
        <v>16</v>
      </c>
      <c r="N25613" s="16" t="s">
        <v>241</v>
      </c>
    </row>
    <row r="25614" spans="1:14" x14ac:dyDescent="0.35">
      <c r="A25614" t="s">
        <v>158</v>
      </c>
      <c r="B25614" t="s">
        <v>100</v>
      </c>
      <c r="C25614">
        <v>11264</v>
      </c>
      <c r="D25614">
        <v>25613</v>
      </c>
      <c r="E25614" t="s">
        <v>157</v>
      </c>
      <c r="F25614" t="s">
        <v>98</v>
      </c>
      <c r="G25614" t="s">
        <v>10</v>
      </c>
      <c r="H25614">
        <v>20.75</v>
      </c>
      <c r="I25614" t="s">
        <v>156</v>
      </c>
      <c r="J25614">
        <v>1</v>
      </c>
      <c r="K25614" s="2">
        <v>42192</v>
      </c>
      <c r="L25614" s="3">
        <v>0.8243287037037037</v>
      </c>
      <c r="M25614">
        <v>20.75</v>
      </c>
      <c r="N25614" s="16" t="s">
        <v>241</v>
      </c>
    </row>
    <row r="25615" spans="1:14" x14ac:dyDescent="0.35">
      <c r="A25615" t="s">
        <v>191</v>
      </c>
      <c r="B25615" t="s">
        <v>31</v>
      </c>
      <c r="C25615">
        <v>11265</v>
      </c>
      <c r="D25615">
        <v>25614</v>
      </c>
      <c r="E25615" t="s">
        <v>176</v>
      </c>
      <c r="F25615" t="s">
        <v>32</v>
      </c>
      <c r="G25615" t="s">
        <v>6</v>
      </c>
      <c r="H25615">
        <v>12</v>
      </c>
      <c r="I25615" t="s">
        <v>190</v>
      </c>
      <c r="J25615">
        <v>1</v>
      </c>
      <c r="K25615" s="2">
        <v>42192</v>
      </c>
      <c r="L25615" s="3">
        <v>0.82601851851851849</v>
      </c>
      <c r="M25615">
        <v>12</v>
      </c>
      <c r="N25615" s="16" t="s">
        <v>241</v>
      </c>
    </row>
    <row r="25616" spans="1:14" x14ac:dyDescent="0.35">
      <c r="A25616" t="s">
        <v>172</v>
      </c>
      <c r="B25616" t="s">
        <v>72</v>
      </c>
      <c r="C25616">
        <v>11265</v>
      </c>
      <c r="D25616">
        <v>25615</v>
      </c>
      <c r="E25616" t="s">
        <v>157</v>
      </c>
      <c r="F25616" t="s">
        <v>70</v>
      </c>
      <c r="G25616" t="s">
        <v>10</v>
      </c>
      <c r="H25616">
        <v>20.25</v>
      </c>
      <c r="I25616" t="s">
        <v>171</v>
      </c>
      <c r="J25616">
        <v>1</v>
      </c>
      <c r="K25616" s="2">
        <v>42192</v>
      </c>
      <c r="L25616" s="3">
        <v>0.82601851851851849</v>
      </c>
      <c r="M25616">
        <v>20.25</v>
      </c>
      <c r="N25616" s="16" t="s">
        <v>241</v>
      </c>
    </row>
    <row r="25617" spans="1:14" x14ac:dyDescent="0.35">
      <c r="A25617" t="s">
        <v>170</v>
      </c>
      <c r="B25617" t="s">
        <v>75</v>
      </c>
      <c r="C25617">
        <v>11265</v>
      </c>
      <c r="D25617">
        <v>25616</v>
      </c>
      <c r="E25617" t="s">
        <v>157</v>
      </c>
      <c r="F25617" t="s">
        <v>74</v>
      </c>
      <c r="G25617" t="s">
        <v>8</v>
      </c>
      <c r="H25617">
        <v>16.5</v>
      </c>
      <c r="I25617" t="s">
        <v>169</v>
      </c>
      <c r="J25617">
        <v>1</v>
      </c>
      <c r="K25617" s="2">
        <v>42192</v>
      </c>
      <c r="L25617" s="3">
        <v>0.82601851851851849</v>
      </c>
      <c r="M25617">
        <v>16.5</v>
      </c>
      <c r="N25617" s="16" t="s">
        <v>241</v>
      </c>
    </row>
    <row r="25618" spans="1:14" x14ac:dyDescent="0.35">
      <c r="A25618" t="s">
        <v>179</v>
      </c>
      <c r="B25618" t="s">
        <v>55</v>
      </c>
      <c r="C25618">
        <v>11265</v>
      </c>
      <c r="D25618">
        <v>25617</v>
      </c>
      <c r="E25618" t="s">
        <v>176</v>
      </c>
      <c r="F25618" t="s">
        <v>56</v>
      </c>
      <c r="G25618" t="s">
        <v>6</v>
      </c>
      <c r="H25618">
        <v>9.75</v>
      </c>
      <c r="I25618" t="s">
        <v>178</v>
      </c>
      <c r="J25618">
        <v>1</v>
      </c>
      <c r="K25618" s="2">
        <v>42192</v>
      </c>
      <c r="L25618" s="3">
        <v>0.82601851851851849</v>
      </c>
      <c r="M25618">
        <v>9.75</v>
      </c>
      <c r="N25618" s="16" t="s">
        <v>241</v>
      </c>
    </row>
    <row r="25619" spans="1:14" x14ac:dyDescent="0.35">
      <c r="A25619" t="s">
        <v>204</v>
      </c>
      <c r="B25619" t="s">
        <v>9</v>
      </c>
      <c r="C25619">
        <v>11266</v>
      </c>
      <c r="D25619">
        <v>25618</v>
      </c>
      <c r="E25619" t="s">
        <v>193</v>
      </c>
      <c r="F25619" t="s">
        <v>5</v>
      </c>
      <c r="G25619" t="s">
        <v>10</v>
      </c>
      <c r="H25619">
        <v>20.75</v>
      </c>
      <c r="I25619" t="s">
        <v>203</v>
      </c>
      <c r="J25619">
        <v>1</v>
      </c>
      <c r="K25619" s="2">
        <v>42192</v>
      </c>
      <c r="L25619" s="3">
        <v>0.82839120370370367</v>
      </c>
      <c r="M25619">
        <v>20.75</v>
      </c>
      <c r="N25619" s="16" t="s">
        <v>241</v>
      </c>
    </row>
    <row r="25620" spans="1:14" x14ac:dyDescent="0.35">
      <c r="A25620" t="s">
        <v>172</v>
      </c>
      <c r="B25620" t="s">
        <v>71</v>
      </c>
      <c r="C25620">
        <v>11266</v>
      </c>
      <c r="D25620">
        <v>25619</v>
      </c>
      <c r="E25620" t="s">
        <v>157</v>
      </c>
      <c r="F25620" t="s">
        <v>70</v>
      </c>
      <c r="G25620" t="s">
        <v>8</v>
      </c>
      <c r="H25620">
        <v>16.25</v>
      </c>
      <c r="I25620" t="s">
        <v>171</v>
      </c>
      <c r="J25620">
        <v>1</v>
      </c>
      <c r="K25620" s="2">
        <v>42192</v>
      </c>
      <c r="L25620" s="3">
        <v>0.82839120370370367</v>
      </c>
      <c r="M25620">
        <v>16.25</v>
      </c>
      <c r="N25620" s="16" t="s">
        <v>241</v>
      </c>
    </row>
    <row r="25621" spans="1:14" x14ac:dyDescent="0.35">
      <c r="A25621" t="s">
        <v>189</v>
      </c>
      <c r="B25621" t="s">
        <v>38</v>
      </c>
      <c r="C25621">
        <v>11266</v>
      </c>
      <c r="D25621">
        <v>25620</v>
      </c>
      <c r="E25621" t="s">
        <v>176</v>
      </c>
      <c r="F25621" t="s">
        <v>36</v>
      </c>
      <c r="G25621" t="s">
        <v>10</v>
      </c>
      <c r="H25621">
        <v>20.5</v>
      </c>
      <c r="I25621" t="s">
        <v>188</v>
      </c>
      <c r="J25621">
        <v>1</v>
      </c>
      <c r="K25621" s="2">
        <v>42192</v>
      </c>
      <c r="L25621" s="3">
        <v>0.82839120370370367</v>
      </c>
      <c r="M25621">
        <v>20.5</v>
      </c>
      <c r="N25621" s="16" t="s">
        <v>241</v>
      </c>
    </row>
    <row r="25622" spans="1:14" x14ac:dyDescent="0.35">
      <c r="A25622" t="s">
        <v>181</v>
      </c>
      <c r="B25622" t="s">
        <v>51</v>
      </c>
      <c r="C25622">
        <v>11266</v>
      </c>
      <c r="D25622">
        <v>25621</v>
      </c>
      <c r="E25622" t="s">
        <v>176</v>
      </c>
      <c r="F25622" t="s">
        <v>52</v>
      </c>
      <c r="G25622" t="s">
        <v>6</v>
      </c>
      <c r="H25622">
        <v>11</v>
      </c>
      <c r="I25622" t="s">
        <v>180</v>
      </c>
      <c r="J25622">
        <v>1</v>
      </c>
      <c r="K25622" s="2">
        <v>42192</v>
      </c>
      <c r="L25622" s="3">
        <v>0.82839120370370367</v>
      </c>
      <c r="M25622">
        <v>11</v>
      </c>
      <c r="N25622" s="16" t="s">
        <v>241</v>
      </c>
    </row>
    <row r="25623" spans="1:14" x14ac:dyDescent="0.35">
      <c r="A25623" t="s">
        <v>196</v>
      </c>
      <c r="B25623" t="s">
        <v>26</v>
      </c>
      <c r="C25623">
        <v>11267</v>
      </c>
      <c r="D25623">
        <v>25622</v>
      </c>
      <c r="E25623" t="s">
        <v>193</v>
      </c>
      <c r="F25623" t="s">
        <v>24</v>
      </c>
      <c r="G25623" t="s">
        <v>10</v>
      </c>
      <c r="H25623">
        <v>20.75</v>
      </c>
      <c r="I25623" t="s">
        <v>195</v>
      </c>
      <c r="J25623">
        <v>1</v>
      </c>
      <c r="K25623" s="2">
        <v>42192</v>
      </c>
      <c r="L25623" s="3">
        <v>0.83555555555555561</v>
      </c>
      <c r="M25623">
        <v>20.75</v>
      </c>
      <c r="N25623" s="16" t="s">
        <v>241</v>
      </c>
    </row>
    <row r="25624" spans="1:14" x14ac:dyDescent="0.35">
      <c r="A25624" t="s">
        <v>177</v>
      </c>
      <c r="B25624" t="s">
        <v>59</v>
      </c>
      <c r="C25624">
        <v>11268</v>
      </c>
      <c r="D25624">
        <v>25623</v>
      </c>
      <c r="E25624" t="s">
        <v>176</v>
      </c>
      <c r="F25624" t="s">
        <v>60</v>
      </c>
      <c r="G25624" t="s">
        <v>6</v>
      </c>
      <c r="H25624">
        <v>12</v>
      </c>
      <c r="I25624" t="s">
        <v>175</v>
      </c>
      <c r="J25624">
        <v>1</v>
      </c>
      <c r="K25624" s="2">
        <v>42192</v>
      </c>
      <c r="L25624" s="3">
        <v>0.84903935185185186</v>
      </c>
      <c r="M25624">
        <v>12</v>
      </c>
      <c r="N25624" s="16" t="s">
        <v>241</v>
      </c>
    </row>
    <row r="25625" spans="1:14" x14ac:dyDescent="0.35">
      <c r="A25625" t="s">
        <v>185</v>
      </c>
      <c r="B25625" t="s">
        <v>46</v>
      </c>
      <c r="C25625">
        <v>11269</v>
      </c>
      <c r="D25625">
        <v>25624</v>
      </c>
      <c r="E25625" t="s">
        <v>176</v>
      </c>
      <c r="F25625" t="s">
        <v>44</v>
      </c>
      <c r="G25625" t="s">
        <v>10</v>
      </c>
      <c r="H25625">
        <v>20.5</v>
      </c>
      <c r="I25625" t="s">
        <v>184</v>
      </c>
      <c r="J25625">
        <v>1</v>
      </c>
      <c r="K25625" s="2">
        <v>42192</v>
      </c>
      <c r="L25625" s="3">
        <v>0.84957175925925921</v>
      </c>
      <c r="M25625">
        <v>20.5</v>
      </c>
      <c r="N25625" s="16" t="s">
        <v>241</v>
      </c>
    </row>
    <row r="25626" spans="1:14" x14ac:dyDescent="0.35">
      <c r="A25626" t="s">
        <v>183</v>
      </c>
      <c r="B25626" t="s">
        <v>49</v>
      </c>
      <c r="C25626">
        <v>11269</v>
      </c>
      <c r="D25626">
        <v>25625</v>
      </c>
      <c r="E25626" t="s">
        <v>176</v>
      </c>
      <c r="F25626" t="s">
        <v>48</v>
      </c>
      <c r="G25626" t="s">
        <v>8</v>
      </c>
      <c r="H25626">
        <v>16</v>
      </c>
      <c r="I25626" t="s">
        <v>182</v>
      </c>
      <c r="J25626">
        <v>1</v>
      </c>
      <c r="K25626" s="2">
        <v>42192</v>
      </c>
      <c r="L25626" s="3">
        <v>0.84957175925925921</v>
      </c>
      <c r="M25626">
        <v>16</v>
      </c>
      <c r="N25626" s="16" t="s">
        <v>241</v>
      </c>
    </row>
    <row r="25627" spans="1:14" x14ac:dyDescent="0.35">
      <c r="A25627" t="s">
        <v>179</v>
      </c>
      <c r="B25627" t="s">
        <v>58</v>
      </c>
      <c r="C25627">
        <v>11269</v>
      </c>
      <c r="D25627">
        <v>25626</v>
      </c>
      <c r="E25627" t="s">
        <v>176</v>
      </c>
      <c r="F25627" t="s">
        <v>56</v>
      </c>
      <c r="G25627" t="s">
        <v>10</v>
      </c>
      <c r="H25627">
        <v>15.25</v>
      </c>
      <c r="I25627" t="s">
        <v>178</v>
      </c>
      <c r="J25627">
        <v>1</v>
      </c>
      <c r="K25627" s="2">
        <v>42192</v>
      </c>
      <c r="L25627" s="3">
        <v>0.84957175925925921</v>
      </c>
      <c r="M25627">
        <v>15.25</v>
      </c>
      <c r="N25627" s="16" t="s">
        <v>241</v>
      </c>
    </row>
    <row r="25628" spans="1:14" x14ac:dyDescent="0.35">
      <c r="A25628" t="s">
        <v>189</v>
      </c>
      <c r="B25628" t="s">
        <v>35</v>
      </c>
      <c r="C25628">
        <v>11270</v>
      </c>
      <c r="D25628">
        <v>25627</v>
      </c>
      <c r="E25628" t="s">
        <v>176</v>
      </c>
      <c r="F25628" t="s">
        <v>36</v>
      </c>
      <c r="G25628" t="s">
        <v>6</v>
      </c>
      <c r="H25628">
        <v>12</v>
      </c>
      <c r="I25628" t="s">
        <v>188</v>
      </c>
      <c r="J25628">
        <v>1</v>
      </c>
      <c r="K25628" s="2">
        <v>42192</v>
      </c>
      <c r="L25628" s="3">
        <v>0.84966435185185185</v>
      </c>
      <c r="M25628">
        <v>12</v>
      </c>
      <c r="N25628" s="16" t="s">
        <v>241</v>
      </c>
    </row>
    <row r="25629" spans="1:14" x14ac:dyDescent="0.35">
      <c r="A25629" t="s">
        <v>179</v>
      </c>
      <c r="B25629" t="s">
        <v>55</v>
      </c>
      <c r="C25629">
        <v>11270</v>
      </c>
      <c r="D25629">
        <v>25628</v>
      </c>
      <c r="E25629" t="s">
        <v>176</v>
      </c>
      <c r="F25629" t="s">
        <v>56</v>
      </c>
      <c r="G25629" t="s">
        <v>6</v>
      </c>
      <c r="H25629">
        <v>9.75</v>
      </c>
      <c r="I25629" t="s">
        <v>178</v>
      </c>
      <c r="J25629">
        <v>1</v>
      </c>
      <c r="K25629" s="2">
        <v>42192</v>
      </c>
      <c r="L25629" s="3">
        <v>0.84966435185185185</v>
      </c>
      <c r="M25629">
        <v>9.75</v>
      </c>
      <c r="N25629" s="16" t="s">
        <v>241</v>
      </c>
    </row>
    <row r="25630" spans="1:14" x14ac:dyDescent="0.35">
      <c r="A25630" t="s">
        <v>160</v>
      </c>
      <c r="B25630" t="s">
        <v>96</v>
      </c>
      <c r="C25630">
        <v>11270</v>
      </c>
      <c r="D25630">
        <v>25629</v>
      </c>
      <c r="E25630" t="s">
        <v>157</v>
      </c>
      <c r="F25630" t="s">
        <v>94</v>
      </c>
      <c r="G25630" t="s">
        <v>10</v>
      </c>
      <c r="H25630">
        <v>20.75</v>
      </c>
      <c r="I25630" t="s">
        <v>159</v>
      </c>
      <c r="J25630">
        <v>1</v>
      </c>
      <c r="K25630" s="2">
        <v>42192</v>
      </c>
      <c r="L25630" s="3">
        <v>0.84966435185185185</v>
      </c>
      <c r="M25630">
        <v>20.75</v>
      </c>
      <c r="N25630" s="16" t="s">
        <v>241</v>
      </c>
    </row>
    <row r="25631" spans="1:14" x14ac:dyDescent="0.35">
      <c r="A25631" t="s">
        <v>168</v>
      </c>
      <c r="B25631" t="s">
        <v>80</v>
      </c>
      <c r="C25631">
        <v>11271</v>
      </c>
      <c r="D25631">
        <v>25630</v>
      </c>
      <c r="E25631" t="s">
        <v>157</v>
      </c>
      <c r="F25631" t="s">
        <v>78</v>
      </c>
      <c r="G25631" t="s">
        <v>10</v>
      </c>
      <c r="H25631">
        <v>20.75</v>
      </c>
      <c r="I25631" t="s">
        <v>167</v>
      </c>
      <c r="J25631">
        <v>1</v>
      </c>
      <c r="K25631" s="2">
        <v>42192</v>
      </c>
      <c r="L25631" s="3">
        <v>0.85896990740740742</v>
      </c>
      <c r="M25631">
        <v>20.75</v>
      </c>
      <c r="N25631" s="16" t="s">
        <v>241</v>
      </c>
    </row>
    <row r="25632" spans="1:14" x14ac:dyDescent="0.35">
      <c r="A25632" t="s">
        <v>200</v>
      </c>
      <c r="B25632" t="s">
        <v>15</v>
      </c>
      <c r="C25632">
        <v>11272</v>
      </c>
      <c r="D25632">
        <v>25631</v>
      </c>
      <c r="E25632" t="s">
        <v>193</v>
      </c>
      <c r="F25632" t="s">
        <v>16</v>
      </c>
      <c r="G25632" t="s">
        <v>6</v>
      </c>
      <c r="H25632">
        <v>12.75</v>
      </c>
      <c r="I25632" t="s">
        <v>199</v>
      </c>
      <c r="J25632">
        <v>1</v>
      </c>
      <c r="K25632" s="2">
        <v>42192</v>
      </c>
      <c r="L25632" s="3">
        <v>0.91355324074074074</v>
      </c>
      <c r="M25632">
        <v>12.75</v>
      </c>
      <c r="N25632" s="16" t="s">
        <v>241</v>
      </c>
    </row>
    <row r="25633" spans="1:14" x14ac:dyDescent="0.35">
      <c r="A25633" t="s">
        <v>194</v>
      </c>
      <c r="B25633" t="s">
        <v>27</v>
      </c>
      <c r="C25633">
        <v>11273</v>
      </c>
      <c r="D25633">
        <v>25632</v>
      </c>
      <c r="E25633" t="s">
        <v>193</v>
      </c>
      <c r="F25633" t="s">
        <v>28</v>
      </c>
      <c r="G25633" t="s">
        <v>6</v>
      </c>
      <c r="H25633">
        <v>12.75</v>
      </c>
      <c r="I25633" t="s">
        <v>192</v>
      </c>
      <c r="J25633">
        <v>1</v>
      </c>
      <c r="K25633" s="2">
        <v>42192</v>
      </c>
      <c r="L25633" s="3">
        <v>0.91782407407407407</v>
      </c>
      <c r="M25633">
        <v>12.75</v>
      </c>
      <c r="N25633" s="16" t="s">
        <v>241</v>
      </c>
    </row>
    <row r="25634" spans="1:14" x14ac:dyDescent="0.35">
      <c r="A25634" t="s">
        <v>162</v>
      </c>
      <c r="B25634" t="s">
        <v>92</v>
      </c>
      <c r="C25634">
        <v>11274</v>
      </c>
      <c r="D25634">
        <v>25633</v>
      </c>
      <c r="E25634" t="s">
        <v>157</v>
      </c>
      <c r="F25634" t="s">
        <v>90</v>
      </c>
      <c r="G25634" t="s">
        <v>10</v>
      </c>
      <c r="H25634">
        <v>20.75</v>
      </c>
      <c r="I25634" t="s">
        <v>161</v>
      </c>
      <c r="J25634">
        <v>1</v>
      </c>
      <c r="K25634" s="2">
        <v>42192</v>
      </c>
      <c r="L25634" s="3">
        <v>0.95106481481481486</v>
      </c>
      <c r="M25634">
        <v>20.75</v>
      </c>
      <c r="N25634" s="16" t="s">
        <v>241</v>
      </c>
    </row>
    <row r="25635" spans="1:14" x14ac:dyDescent="0.35">
      <c r="A25635" t="s">
        <v>145</v>
      </c>
      <c r="B25635" t="s">
        <v>124</v>
      </c>
      <c r="C25635">
        <v>11275</v>
      </c>
      <c r="D25635">
        <v>25634</v>
      </c>
      <c r="E25635" t="s">
        <v>138</v>
      </c>
      <c r="F25635" t="s">
        <v>122</v>
      </c>
      <c r="G25635" t="s">
        <v>10</v>
      </c>
      <c r="H25635">
        <v>20.25</v>
      </c>
      <c r="I25635" t="s">
        <v>144</v>
      </c>
      <c r="J25635">
        <v>1</v>
      </c>
      <c r="K25635" s="2">
        <v>42193</v>
      </c>
      <c r="L25635" s="3">
        <v>0.47298611111111111</v>
      </c>
      <c r="M25635">
        <v>20.25</v>
      </c>
      <c r="N25635" s="16" t="s">
        <v>242</v>
      </c>
    </row>
    <row r="25636" spans="1:14" x14ac:dyDescent="0.35">
      <c r="A25636" t="s">
        <v>181</v>
      </c>
      <c r="B25636" t="s">
        <v>54</v>
      </c>
      <c r="C25636">
        <v>11276</v>
      </c>
      <c r="D25636">
        <v>25635</v>
      </c>
      <c r="E25636" t="s">
        <v>176</v>
      </c>
      <c r="F25636" t="s">
        <v>52</v>
      </c>
      <c r="G25636" t="s">
        <v>10</v>
      </c>
      <c r="H25636">
        <v>17.5</v>
      </c>
      <c r="I25636" t="s">
        <v>180</v>
      </c>
      <c r="J25636">
        <v>1</v>
      </c>
      <c r="K25636" s="2">
        <v>42193</v>
      </c>
      <c r="L25636" s="3">
        <v>0.47920138888888891</v>
      </c>
      <c r="M25636">
        <v>17.5</v>
      </c>
      <c r="N25636" s="16" t="s">
        <v>242</v>
      </c>
    </row>
    <row r="25637" spans="1:14" x14ac:dyDescent="0.35">
      <c r="A25637" t="s">
        <v>179</v>
      </c>
      <c r="B25637" t="s">
        <v>55</v>
      </c>
      <c r="C25637">
        <v>11276</v>
      </c>
      <c r="D25637">
        <v>25636</v>
      </c>
      <c r="E25637" t="s">
        <v>176</v>
      </c>
      <c r="F25637" t="s">
        <v>56</v>
      </c>
      <c r="G25637" t="s">
        <v>6</v>
      </c>
      <c r="H25637">
        <v>9.75</v>
      </c>
      <c r="I25637" t="s">
        <v>178</v>
      </c>
      <c r="J25637">
        <v>1</v>
      </c>
      <c r="K25637" s="2">
        <v>42193</v>
      </c>
      <c r="L25637" s="3">
        <v>0.47920138888888891</v>
      </c>
      <c r="M25637">
        <v>9.75</v>
      </c>
      <c r="N25637" s="16" t="s">
        <v>242</v>
      </c>
    </row>
    <row r="25638" spans="1:14" x14ac:dyDescent="0.35">
      <c r="A25638" t="s">
        <v>164</v>
      </c>
      <c r="B25638" t="s">
        <v>88</v>
      </c>
      <c r="C25638">
        <v>11276</v>
      </c>
      <c r="D25638">
        <v>25637</v>
      </c>
      <c r="E25638" t="s">
        <v>157</v>
      </c>
      <c r="F25638" t="s">
        <v>86</v>
      </c>
      <c r="G25638" t="s">
        <v>10</v>
      </c>
      <c r="H25638">
        <v>20.25</v>
      </c>
      <c r="I25638" t="s">
        <v>163</v>
      </c>
      <c r="J25638">
        <v>1</v>
      </c>
      <c r="K25638" s="2">
        <v>42193</v>
      </c>
      <c r="L25638" s="3">
        <v>0.47920138888888891</v>
      </c>
      <c r="M25638">
        <v>20.25</v>
      </c>
      <c r="N25638" s="16" t="s">
        <v>242</v>
      </c>
    </row>
    <row r="25639" spans="1:14" x14ac:dyDescent="0.35">
      <c r="A25639" t="s">
        <v>170</v>
      </c>
      <c r="B25639" t="s">
        <v>75</v>
      </c>
      <c r="C25639">
        <v>11277</v>
      </c>
      <c r="D25639">
        <v>25638</v>
      </c>
      <c r="E25639" t="s">
        <v>157</v>
      </c>
      <c r="F25639" t="s">
        <v>74</v>
      </c>
      <c r="G25639" t="s">
        <v>8</v>
      </c>
      <c r="H25639">
        <v>16.5</v>
      </c>
      <c r="I25639" t="s">
        <v>169</v>
      </c>
      <c r="J25639">
        <v>1</v>
      </c>
      <c r="K25639" s="2">
        <v>42193</v>
      </c>
      <c r="L25639" s="3">
        <v>0.48011574074074076</v>
      </c>
      <c r="M25639">
        <v>16.5</v>
      </c>
      <c r="N25639" s="16" t="s">
        <v>242</v>
      </c>
    </row>
    <row r="25640" spans="1:14" x14ac:dyDescent="0.35">
      <c r="A25640" t="s">
        <v>179</v>
      </c>
      <c r="B25640" t="s">
        <v>57</v>
      </c>
      <c r="C25640">
        <v>11277</v>
      </c>
      <c r="D25640">
        <v>25639</v>
      </c>
      <c r="E25640" t="s">
        <v>176</v>
      </c>
      <c r="F25640" t="s">
        <v>56</v>
      </c>
      <c r="G25640" t="s">
        <v>8</v>
      </c>
      <c r="H25640">
        <v>12.5</v>
      </c>
      <c r="I25640" t="s">
        <v>178</v>
      </c>
      <c r="J25640">
        <v>1</v>
      </c>
      <c r="K25640" s="2">
        <v>42193</v>
      </c>
      <c r="L25640" s="3">
        <v>0.48011574074074076</v>
      </c>
      <c r="M25640">
        <v>12.5</v>
      </c>
      <c r="N25640" s="16" t="s">
        <v>242</v>
      </c>
    </row>
    <row r="25641" spans="1:14" x14ac:dyDescent="0.35">
      <c r="A25641" t="s">
        <v>141</v>
      </c>
      <c r="B25641" t="s">
        <v>132</v>
      </c>
      <c r="C25641">
        <v>11278</v>
      </c>
      <c r="D25641">
        <v>25640</v>
      </c>
      <c r="E25641" t="s">
        <v>138</v>
      </c>
      <c r="F25641" t="s">
        <v>130</v>
      </c>
      <c r="G25641" t="s">
        <v>10</v>
      </c>
      <c r="H25641">
        <v>20.25</v>
      </c>
      <c r="I25641" t="s">
        <v>140</v>
      </c>
      <c r="J25641">
        <v>1</v>
      </c>
      <c r="K25641" s="2">
        <v>42193</v>
      </c>
      <c r="L25641" s="3">
        <v>0.4863425925925926</v>
      </c>
      <c r="M25641">
        <v>20.25</v>
      </c>
      <c r="N25641" s="16" t="s">
        <v>242</v>
      </c>
    </row>
    <row r="25642" spans="1:14" x14ac:dyDescent="0.35">
      <c r="A25642" t="s">
        <v>149</v>
      </c>
      <c r="B25642" t="s">
        <v>115</v>
      </c>
      <c r="C25642">
        <v>11279</v>
      </c>
      <c r="D25642">
        <v>25641</v>
      </c>
      <c r="E25642" t="s">
        <v>138</v>
      </c>
      <c r="F25642" t="s">
        <v>114</v>
      </c>
      <c r="G25642" t="s">
        <v>8</v>
      </c>
      <c r="H25642">
        <v>16.75</v>
      </c>
      <c r="I25642" t="s">
        <v>148</v>
      </c>
      <c r="J25642">
        <v>1</v>
      </c>
      <c r="K25642" s="2">
        <v>42193</v>
      </c>
      <c r="L25642" s="3">
        <v>0.48771990740740739</v>
      </c>
      <c r="M25642">
        <v>16.75</v>
      </c>
      <c r="N25642" s="16" t="s">
        <v>242</v>
      </c>
    </row>
    <row r="25643" spans="1:14" x14ac:dyDescent="0.35">
      <c r="A25643" t="s">
        <v>191</v>
      </c>
      <c r="B25643" t="s">
        <v>31</v>
      </c>
      <c r="C25643">
        <v>11280</v>
      </c>
      <c r="D25643">
        <v>25642</v>
      </c>
      <c r="E25643" t="s">
        <v>176</v>
      </c>
      <c r="F25643" t="s">
        <v>32</v>
      </c>
      <c r="G25643" t="s">
        <v>6</v>
      </c>
      <c r="H25643">
        <v>12</v>
      </c>
      <c r="I25643" t="s">
        <v>190</v>
      </c>
      <c r="J25643">
        <v>1</v>
      </c>
      <c r="K25643" s="2">
        <v>42193</v>
      </c>
      <c r="L25643" s="3">
        <v>0.49145833333333333</v>
      </c>
      <c r="M25643">
        <v>12</v>
      </c>
      <c r="N25643" s="16" t="s">
        <v>242</v>
      </c>
    </row>
    <row r="25644" spans="1:14" x14ac:dyDescent="0.35">
      <c r="A25644" t="s">
        <v>187</v>
      </c>
      <c r="B25644" t="s">
        <v>41</v>
      </c>
      <c r="C25644">
        <v>11280</v>
      </c>
      <c r="D25644">
        <v>25643</v>
      </c>
      <c r="E25644" t="s">
        <v>176</v>
      </c>
      <c r="F25644" t="s">
        <v>40</v>
      </c>
      <c r="G25644" t="s">
        <v>8</v>
      </c>
      <c r="H25644">
        <v>13.25</v>
      </c>
      <c r="I25644" t="s">
        <v>186</v>
      </c>
      <c r="J25644">
        <v>1</v>
      </c>
      <c r="K25644" s="2">
        <v>42193</v>
      </c>
      <c r="L25644" s="3">
        <v>0.49145833333333333</v>
      </c>
      <c r="M25644">
        <v>13.25</v>
      </c>
      <c r="N25644" s="16" t="s">
        <v>242</v>
      </c>
    </row>
    <row r="25645" spans="1:14" x14ac:dyDescent="0.35">
      <c r="A25645" t="s">
        <v>185</v>
      </c>
      <c r="B25645" t="s">
        <v>43</v>
      </c>
      <c r="C25645">
        <v>11280</v>
      </c>
      <c r="D25645">
        <v>25644</v>
      </c>
      <c r="E25645" t="s">
        <v>176</v>
      </c>
      <c r="F25645" t="s">
        <v>44</v>
      </c>
      <c r="G25645" t="s">
        <v>6</v>
      </c>
      <c r="H25645">
        <v>12</v>
      </c>
      <c r="I25645" t="s">
        <v>184</v>
      </c>
      <c r="J25645">
        <v>1</v>
      </c>
      <c r="K25645" s="2">
        <v>42193</v>
      </c>
      <c r="L25645" s="3">
        <v>0.49145833333333333</v>
      </c>
      <c r="M25645">
        <v>12</v>
      </c>
      <c r="N25645" s="16" t="s">
        <v>242</v>
      </c>
    </row>
    <row r="25646" spans="1:14" x14ac:dyDescent="0.35">
      <c r="A25646" t="s">
        <v>145</v>
      </c>
      <c r="B25646" t="s">
        <v>123</v>
      </c>
      <c r="C25646">
        <v>11281</v>
      </c>
      <c r="D25646">
        <v>25645</v>
      </c>
      <c r="E25646" t="s">
        <v>138</v>
      </c>
      <c r="F25646" t="s">
        <v>122</v>
      </c>
      <c r="G25646" t="s">
        <v>8</v>
      </c>
      <c r="H25646">
        <v>16</v>
      </c>
      <c r="I25646" t="s">
        <v>144</v>
      </c>
      <c r="J25646">
        <v>1</v>
      </c>
      <c r="K25646" s="2">
        <v>42193</v>
      </c>
      <c r="L25646" s="3">
        <v>0.4954513888888889</v>
      </c>
      <c r="M25646">
        <v>16</v>
      </c>
      <c r="N25646" s="16" t="s">
        <v>242</v>
      </c>
    </row>
    <row r="25647" spans="1:14" x14ac:dyDescent="0.35">
      <c r="A25647" t="s">
        <v>168</v>
      </c>
      <c r="B25647" t="s">
        <v>79</v>
      </c>
      <c r="C25647">
        <v>11281</v>
      </c>
      <c r="D25647">
        <v>25646</v>
      </c>
      <c r="E25647" t="s">
        <v>157</v>
      </c>
      <c r="F25647" t="s">
        <v>78</v>
      </c>
      <c r="G25647" t="s">
        <v>8</v>
      </c>
      <c r="H25647">
        <v>16.5</v>
      </c>
      <c r="I25647" t="s">
        <v>167</v>
      </c>
      <c r="J25647">
        <v>1</v>
      </c>
      <c r="K25647" s="2">
        <v>42193</v>
      </c>
      <c r="L25647" s="3">
        <v>0.4954513888888889</v>
      </c>
      <c r="M25647">
        <v>16.5</v>
      </c>
      <c r="N25647" s="16" t="s">
        <v>242</v>
      </c>
    </row>
    <row r="25648" spans="1:14" x14ac:dyDescent="0.35">
      <c r="A25648" t="s">
        <v>143</v>
      </c>
      <c r="B25648" t="s">
        <v>125</v>
      </c>
      <c r="C25648">
        <v>11281</v>
      </c>
      <c r="D25648">
        <v>25647</v>
      </c>
      <c r="E25648" t="s">
        <v>138</v>
      </c>
      <c r="F25648" t="s">
        <v>126</v>
      </c>
      <c r="G25648" t="s">
        <v>6</v>
      </c>
      <c r="H25648">
        <v>12.5</v>
      </c>
      <c r="I25648" t="s">
        <v>142</v>
      </c>
      <c r="J25648">
        <v>1</v>
      </c>
      <c r="K25648" s="2">
        <v>42193</v>
      </c>
      <c r="L25648" s="3">
        <v>0.4954513888888889</v>
      </c>
      <c r="M25648">
        <v>12.5</v>
      </c>
      <c r="N25648" s="16" t="s">
        <v>242</v>
      </c>
    </row>
    <row r="25649" spans="1:14" x14ac:dyDescent="0.35">
      <c r="A25649" t="s">
        <v>170</v>
      </c>
      <c r="B25649" t="s">
        <v>76</v>
      </c>
      <c r="C25649">
        <v>11282</v>
      </c>
      <c r="D25649">
        <v>25648</v>
      </c>
      <c r="E25649" t="s">
        <v>157</v>
      </c>
      <c r="F25649" t="s">
        <v>74</v>
      </c>
      <c r="G25649" t="s">
        <v>10</v>
      </c>
      <c r="H25649">
        <v>20.75</v>
      </c>
      <c r="I25649" t="s">
        <v>169</v>
      </c>
      <c r="J25649">
        <v>1</v>
      </c>
      <c r="K25649" s="2">
        <v>42193</v>
      </c>
      <c r="L25649" s="3">
        <v>0.49858796296296298</v>
      </c>
      <c r="M25649">
        <v>20.75</v>
      </c>
      <c r="N25649" s="16" t="s">
        <v>242</v>
      </c>
    </row>
    <row r="25650" spans="1:14" x14ac:dyDescent="0.35">
      <c r="A25650" t="s">
        <v>202</v>
      </c>
      <c r="B25650" t="s">
        <v>13</v>
      </c>
      <c r="C25650">
        <v>11283</v>
      </c>
      <c r="D25650">
        <v>25649</v>
      </c>
      <c r="E25650" t="s">
        <v>193</v>
      </c>
      <c r="F25650" t="s">
        <v>12</v>
      </c>
      <c r="G25650" t="s">
        <v>8</v>
      </c>
      <c r="H25650">
        <v>16.75</v>
      </c>
      <c r="I25650" t="s">
        <v>201</v>
      </c>
      <c r="J25650">
        <v>1</v>
      </c>
      <c r="K25650" s="2">
        <v>42193</v>
      </c>
      <c r="L25650" s="3">
        <v>0.50059027777777776</v>
      </c>
      <c r="M25650">
        <v>16.75</v>
      </c>
      <c r="N25650" s="16" t="s">
        <v>242</v>
      </c>
    </row>
    <row r="25651" spans="1:14" x14ac:dyDescent="0.35">
      <c r="A25651" t="s">
        <v>162</v>
      </c>
      <c r="B25651" t="s">
        <v>92</v>
      </c>
      <c r="C25651">
        <v>11284</v>
      </c>
      <c r="D25651">
        <v>25650</v>
      </c>
      <c r="E25651" t="s">
        <v>157</v>
      </c>
      <c r="F25651" t="s">
        <v>90</v>
      </c>
      <c r="G25651" t="s">
        <v>10</v>
      </c>
      <c r="H25651">
        <v>20.75</v>
      </c>
      <c r="I25651" t="s">
        <v>161</v>
      </c>
      <c r="J25651">
        <v>2</v>
      </c>
      <c r="K25651" s="2">
        <v>42193</v>
      </c>
      <c r="L25651" s="3">
        <v>0.50223379629629628</v>
      </c>
      <c r="M25651">
        <v>41.5</v>
      </c>
      <c r="N25651" s="16" t="s">
        <v>242</v>
      </c>
    </row>
    <row r="25652" spans="1:14" x14ac:dyDescent="0.35">
      <c r="A25652" t="s">
        <v>196</v>
      </c>
      <c r="B25652" t="s">
        <v>26</v>
      </c>
      <c r="C25652">
        <v>11284</v>
      </c>
      <c r="D25652">
        <v>25651</v>
      </c>
      <c r="E25652" t="s">
        <v>193</v>
      </c>
      <c r="F25652" t="s">
        <v>24</v>
      </c>
      <c r="G25652" t="s">
        <v>10</v>
      </c>
      <c r="H25652">
        <v>20.75</v>
      </c>
      <c r="I25652" t="s">
        <v>195</v>
      </c>
      <c r="J25652">
        <v>1</v>
      </c>
      <c r="K25652" s="2">
        <v>42193</v>
      </c>
      <c r="L25652" s="3">
        <v>0.50223379629629628</v>
      </c>
      <c r="M25652">
        <v>20.75</v>
      </c>
      <c r="N25652" s="16" t="s">
        <v>242</v>
      </c>
    </row>
    <row r="25653" spans="1:14" x14ac:dyDescent="0.35">
      <c r="A25653" t="s">
        <v>174</v>
      </c>
      <c r="B25653" t="s">
        <v>67</v>
      </c>
      <c r="C25653">
        <v>11285</v>
      </c>
      <c r="D25653">
        <v>25652</v>
      </c>
      <c r="E25653" t="s">
        <v>157</v>
      </c>
      <c r="F25653" t="s">
        <v>68</v>
      </c>
      <c r="G25653" t="s">
        <v>6</v>
      </c>
      <c r="H25653">
        <v>23.65</v>
      </c>
      <c r="I25653" t="s">
        <v>173</v>
      </c>
      <c r="J25653">
        <v>1</v>
      </c>
      <c r="K25653" s="2">
        <v>42193</v>
      </c>
      <c r="L25653" s="3">
        <v>0.50497685185185182</v>
      </c>
      <c r="M25653">
        <v>23.65</v>
      </c>
      <c r="N25653" s="16" t="s">
        <v>242</v>
      </c>
    </row>
    <row r="25654" spans="1:14" x14ac:dyDescent="0.35">
      <c r="A25654" t="s">
        <v>181</v>
      </c>
      <c r="B25654" t="s">
        <v>53</v>
      </c>
      <c r="C25654">
        <v>11285</v>
      </c>
      <c r="D25654">
        <v>25653</v>
      </c>
      <c r="E25654" t="s">
        <v>176</v>
      </c>
      <c r="F25654" t="s">
        <v>52</v>
      </c>
      <c r="G25654" t="s">
        <v>8</v>
      </c>
      <c r="H25654">
        <v>14.5</v>
      </c>
      <c r="I25654" t="s">
        <v>180</v>
      </c>
      <c r="J25654">
        <v>1</v>
      </c>
      <c r="K25654" s="2">
        <v>42193</v>
      </c>
      <c r="L25654" s="3">
        <v>0.50497685185185182</v>
      </c>
      <c r="M25654">
        <v>14.5</v>
      </c>
      <c r="N25654" s="16" t="s">
        <v>242</v>
      </c>
    </row>
    <row r="25655" spans="1:14" x14ac:dyDescent="0.35">
      <c r="A25655" t="s">
        <v>179</v>
      </c>
      <c r="B25655" t="s">
        <v>58</v>
      </c>
      <c r="C25655">
        <v>11285</v>
      </c>
      <c r="D25655">
        <v>25654</v>
      </c>
      <c r="E25655" t="s">
        <v>176</v>
      </c>
      <c r="F25655" t="s">
        <v>56</v>
      </c>
      <c r="G25655" t="s">
        <v>10</v>
      </c>
      <c r="H25655">
        <v>15.25</v>
      </c>
      <c r="I25655" t="s">
        <v>178</v>
      </c>
      <c r="J25655">
        <v>1</v>
      </c>
      <c r="K25655" s="2">
        <v>42193</v>
      </c>
      <c r="L25655" s="3">
        <v>0.50497685185185182</v>
      </c>
      <c r="M25655">
        <v>15.25</v>
      </c>
      <c r="N25655" s="16" t="s">
        <v>242</v>
      </c>
    </row>
    <row r="25656" spans="1:14" x14ac:dyDescent="0.35">
      <c r="A25656" t="s">
        <v>166</v>
      </c>
      <c r="B25656" t="s">
        <v>83</v>
      </c>
      <c r="C25656">
        <v>11286</v>
      </c>
      <c r="D25656">
        <v>25655</v>
      </c>
      <c r="E25656" t="s">
        <v>157</v>
      </c>
      <c r="F25656" t="s">
        <v>82</v>
      </c>
      <c r="G25656" t="s">
        <v>8</v>
      </c>
      <c r="H25656">
        <v>16.5</v>
      </c>
      <c r="I25656" t="s">
        <v>165</v>
      </c>
      <c r="J25656">
        <v>1</v>
      </c>
      <c r="K25656" s="2">
        <v>42193</v>
      </c>
      <c r="L25656" s="3">
        <v>0.5063657407407407</v>
      </c>
      <c r="M25656">
        <v>16.5</v>
      </c>
      <c r="N25656" s="16" t="s">
        <v>242</v>
      </c>
    </row>
    <row r="25657" spans="1:14" x14ac:dyDescent="0.35">
      <c r="A25657" t="s">
        <v>170</v>
      </c>
      <c r="B25657" t="s">
        <v>75</v>
      </c>
      <c r="C25657">
        <v>11287</v>
      </c>
      <c r="D25657">
        <v>25656</v>
      </c>
      <c r="E25657" t="s">
        <v>157</v>
      </c>
      <c r="F25657" t="s">
        <v>74</v>
      </c>
      <c r="G25657" t="s">
        <v>8</v>
      </c>
      <c r="H25657">
        <v>16.5</v>
      </c>
      <c r="I25657" t="s">
        <v>169</v>
      </c>
      <c r="J25657">
        <v>1</v>
      </c>
      <c r="K25657" s="2">
        <v>42193</v>
      </c>
      <c r="L25657" s="3">
        <v>0.50987268518518514</v>
      </c>
      <c r="M25657">
        <v>16.5</v>
      </c>
      <c r="N25657" s="16" t="s">
        <v>242</v>
      </c>
    </row>
    <row r="25658" spans="1:14" x14ac:dyDescent="0.35">
      <c r="A25658" t="s">
        <v>153</v>
      </c>
      <c r="B25658" t="s">
        <v>107</v>
      </c>
      <c r="C25658">
        <v>11288</v>
      </c>
      <c r="D25658">
        <v>25657</v>
      </c>
      <c r="E25658" t="s">
        <v>138</v>
      </c>
      <c r="F25658" t="s">
        <v>106</v>
      </c>
      <c r="G25658" t="s">
        <v>8</v>
      </c>
      <c r="H25658">
        <v>14.75</v>
      </c>
      <c r="I25658" t="s">
        <v>152</v>
      </c>
      <c r="J25658">
        <v>1</v>
      </c>
      <c r="K25658" s="2">
        <v>42193</v>
      </c>
      <c r="L25658" s="3">
        <v>0.51131944444444444</v>
      </c>
      <c r="M25658">
        <v>14.75</v>
      </c>
      <c r="N25658" s="16" t="s">
        <v>242</v>
      </c>
    </row>
    <row r="25659" spans="1:14" x14ac:dyDescent="0.35">
      <c r="A25659" t="s">
        <v>168</v>
      </c>
      <c r="B25659" t="s">
        <v>80</v>
      </c>
      <c r="C25659">
        <v>11288</v>
      </c>
      <c r="D25659">
        <v>25658</v>
      </c>
      <c r="E25659" t="s">
        <v>157</v>
      </c>
      <c r="F25659" t="s">
        <v>78</v>
      </c>
      <c r="G25659" t="s">
        <v>10</v>
      </c>
      <c r="H25659">
        <v>20.75</v>
      </c>
      <c r="I25659" t="s">
        <v>167</v>
      </c>
      <c r="J25659">
        <v>1</v>
      </c>
      <c r="K25659" s="2">
        <v>42193</v>
      </c>
      <c r="L25659" s="3">
        <v>0.51131944444444444</v>
      </c>
      <c r="M25659">
        <v>20.75</v>
      </c>
      <c r="N25659" s="16" t="s">
        <v>242</v>
      </c>
    </row>
    <row r="25660" spans="1:14" x14ac:dyDescent="0.35">
      <c r="A25660" t="s">
        <v>172</v>
      </c>
      <c r="B25660" t="s">
        <v>72</v>
      </c>
      <c r="C25660">
        <v>11289</v>
      </c>
      <c r="D25660">
        <v>25659</v>
      </c>
      <c r="E25660" t="s">
        <v>157</v>
      </c>
      <c r="F25660" t="s">
        <v>70</v>
      </c>
      <c r="G25660" t="s">
        <v>10</v>
      </c>
      <c r="H25660">
        <v>20.25</v>
      </c>
      <c r="I25660" t="s">
        <v>171</v>
      </c>
      <c r="J25660">
        <v>1</v>
      </c>
      <c r="K25660" s="2">
        <v>42193</v>
      </c>
      <c r="L25660" s="3">
        <v>0.51460648148148147</v>
      </c>
      <c r="M25660">
        <v>20.25</v>
      </c>
      <c r="N25660" s="16" t="s">
        <v>242</v>
      </c>
    </row>
    <row r="25661" spans="1:14" x14ac:dyDescent="0.35">
      <c r="A25661" t="s">
        <v>194</v>
      </c>
      <c r="B25661" t="s">
        <v>30</v>
      </c>
      <c r="C25661">
        <v>11289</v>
      </c>
      <c r="D25661">
        <v>25660</v>
      </c>
      <c r="E25661" t="s">
        <v>193</v>
      </c>
      <c r="F25661" t="s">
        <v>28</v>
      </c>
      <c r="G25661" t="s">
        <v>10</v>
      </c>
      <c r="H25661">
        <v>20.75</v>
      </c>
      <c r="I25661" t="s">
        <v>192</v>
      </c>
      <c r="J25661">
        <v>1</v>
      </c>
      <c r="K25661" s="2">
        <v>42193</v>
      </c>
      <c r="L25661" s="3">
        <v>0.51460648148148147</v>
      </c>
      <c r="M25661">
        <v>20.75</v>
      </c>
      <c r="N25661" s="16" t="s">
        <v>242</v>
      </c>
    </row>
    <row r="25662" spans="1:14" x14ac:dyDescent="0.35">
      <c r="A25662" t="s">
        <v>191</v>
      </c>
      <c r="B25662" t="s">
        <v>31</v>
      </c>
      <c r="C25662">
        <v>11290</v>
      </c>
      <c r="D25662">
        <v>25661</v>
      </c>
      <c r="E25662" t="s">
        <v>176</v>
      </c>
      <c r="F25662" t="s">
        <v>32</v>
      </c>
      <c r="G25662" t="s">
        <v>6</v>
      </c>
      <c r="H25662">
        <v>12</v>
      </c>
      <c r="I25662" t="s">
        <v>190</v>
      </c>
      <c r="J25662">
        <v>1</v>
      </c>
      <c r="K25662" s="2">
        <v>42193</v>
      </c>
      <c r="L25662" s="3">
        <v>0.52128472222222222</v>
      </c>
      <c r="M25662">
        <v>12</v>
      </c>
      <c r="N25662" s="16" t="s">
        <v>242</v>
      </c>
    </row>
    <row r="25663" spans="1:14" x14ac:dyDescent="0.35">
      <c r="A25663" t="s">
        <v>168</v>
      </c>
      <c r="B25663" t="s">
        <v>79</v>
      </c>
      <c r="C25663">
        <v>11290</v>
      </c>
      <c r="D25663">
        <v>25662</v>
      </c>
      <c r="E25663" t="s">
        <v>157</v>
      </c>
      <c r="F25663" t="s">
        <v>78</v>
      </c>
      <c r="G25663" t="s">
        <v>8</v>
      </c>
      <c r="H25663">
        <v>16.5</v>
      </c>
      <c r="I25663" t="s">
        <v>167</v>
      </c>
      <c r="J25663">
        <v>1</v>
      </c>
      <c r="K25663" s="2">
        <v>42193</v>
      </c>
      <c r="L25663" s="3">
        <v>0.52128472222222222</v>
      </c>
      <c r="M25663">
        <v>16.5</v>
      </c>
      <c r="N25663" s="16" t="s">
        <v>242</v>
      </c>
    </row>
    <row r="25664" spans="1:14" x14ac:dyDescent="0.35">
      <c r="A25664" t="s">
        <v>198</v>
      </c>
      <c r="B25664" t="s">
        <v>21</v>
      </c>
      <c r="C25664">
        <v>11291</v>
      </c>
      <c r="D25664">
        <v>25663</v>
      </c>
      <c r="E25664" t="s">
        <v>193</v>
      </c>
      <c r="F25664" t="s">
        <v>20</v>
      </c>
      <c r="G25664" t="s">
        <v>8</v>
      </c>
      <c r="H25664">
        <v>16.75</v>
      </c>
      <c r="I25664" t="s">
        <v>197</v>
      </c>
      <c r="J25664">
        <v>1</v>
      </c>
      <c r="K25664" s="2">
        <v>42193</v>
      </c>
      <c r="L25664" s="3">
        <v>0.53083333333333338</v>
      </c>
      <c r="M25664">
        <v>16.75</v>
      </c>
      <c r="N25664" s="16" t="s">
        <v>242</v>
      </c>
    </row>
    <row r="25665" spans="1:14" x14ac:dyDescent="0.35">
      <c r="A25665" t="s">
        <v>187</v>
      </c>
      <c r="B25665" t="s">
        <v>39</v>
      </c>
      <c r="C25665">
        <v>11291</v>
      </c>
      <c r="D25665">
        <v>25664</v>
      </c>
      <c r="E25665" t="s">
        <v>176</v>
      </c>
      <c r="F25665" t="s">
        <v>40</v>
      </c>
      <c r="G25665" t="s">
        <v>6</v>
      </c>
      <c r="H25665">
        <v>10.5</v>
      </c>
      <c r="I25665" t="s">
        <v>186</v>
      </c>
      <c r="J25665">
        <v>1</v>
      </c>
      <c r="K25665" s="2">
        <v>42193</v>
      </c>
      <c r="L25665" s="3">
        <v>0.53083333333333338</v>
      </c>
      <c r="M25665">
        <v>10.5</v>
      </c>
      <c r="N25665" s="16" t="s">
        <v>242</v>
      </c>
    </row>
    <row r="25666" spans="1:14" x14ac:dyDescent="0.35">
      <c r="A25666" t="s">
        <v>179</v>
      </c>
      <c r="B25666" t="s">
        <v>58</v>
      </c>
      <c r="C25666">
        <v>11291</v>
      </c>
      <c r="D25666">
        <v>25665</v>
      </c>
      <c r="E25666" t="s">
        <v>176</v>
      </c>
      <c r="F25666" t="s">
        <v>56</v>
      </c>
      <c r="G25666" t="s">
        <v>10</v>
      </c>
      <c r="H25666">
        <v>15.25</v>
      </c>
      <c r="I25666" t="s">
        <v>178</v>
      </c>
      <c r="J25666">
        <v>1</v>
      </c>
      <c r="K25666" s="2">
        <v>42193</v>
      </c>
      <c r="L25666" s="3">
        <v>0.53083333333333338</v>
      </c>
      <c r="M25666">
        <v>15.25</v>
      </c>
      <c r="N25666" s="16" t="s">
        <v>242</v>
      </c>
    </row>
    <row r="25667" spans="1:14" x14ac:dyDescent="0.35">
      <c r="A25667" t="s">
        <v>196</v>
      </c>
      <c r="B25667" t="s">
        <v>26</v>
      </c>
      <c r="C25667">
        <v>11291</v>
      </c>
      <c r="D25667">
        <v>25666</v>
      </c>
      <c r="E25667" t="s">
        <v>193</v>
      </c>
      <c r="F25667" t="s">
        <v>24</v>
      </c>
      <c r="G25667" t="s">
        <v>10</v>
      </c>
      <c r="H25667">
        <v>20.75</v>
      </c>
      <c r="I25667" t="s">
        <v>195</v>
      </c>
      <c r="J25667">
        <v>1</v>
      </c>
      <c r="K25667" s="2">
        <v>42193</v>
      </c>
      <c r="L25667" s="3">
        <v>0.53083333333333338</v>
      </c>
      <c r="M25667">
        <v>20.75</v>
      </c>
      <c r="N25667" s="16" t="s">
        <v>242</v>
      </c>
    </row>
    <row r="25668" spans="1:14" x14ac:dyDescent="0.35">
      <c r="A25668" t="s">
        <v>147</v>
      </c>
      <c r="B25668" t="s">
        <v>117</v>
      </c>
      <c r="C25668">
        <v>11292</v>
      </c>
      <c r="D25668">
        <v>25667</v>
      </c>
      <c r="E25668" t="s">
        <v>138</v>
      </c>
      <c r="F25668" t="s">
        <v>118</v>
      </c>
      <c r="G25668" t="s">
        <v>6</v>
      </c>
      <c r="H25668">
        <v>12</v>
      </c>
      <c r="I25668" t="s">
        <v>146</v>
      </c>
      <c r="J25668">
        <v>1</v>
      </c>
      <c r="K25668" s="2">
        <v>42193</v>
      </c>
      <c r="L25668" s="3">
        <v>0.53274305555555557</v>
      </c>
      <c r="M25668">
        <v>12</v>
      </c>
      <c r="N25668" s="16" t="s">
        <v>242</v>
      </c>
    </row>
    <row r="25669" spans="1:14" x14ac:dyDescent="0.35">
      <c r="A25669" t="s">
        <v>194</v>
      </c>
      <c r="B25669" t="s">
        <v>30</v>
      </c>
      <c r="C25669">
        <v>11292</v>
      </c>
      <c r="D25669">
        <v>25668</v>
      </c>
      <c r="E25669" t="s">
        <v>193</v>
      </c>
      <c r="F25669" t="s">
        <v>28</v>
      </c>
      <c r="G25669" t="s">
        <v>10</v>
      </c>
      <c r="H25669">
        <v>20.75</v>
      </c>
      <c r="I25669" t="s">
        <v>192</v>
      </c>
      <c r="J25669">
        <v>1</v>
      </c>
      <c r="K25669" s="2">
        <v>42193</v>
      </c>
      <c r="L25669" s="3">
        <v>0.53274305555555557</v>
      </c>
      <c r="M25669">
        <v>20.75</v>
      </c>
      <c r="N25669" s="16" t="s">
        <v>242</v>
      </c>
    </row>
    <row r="25670" spans="1:14" x14ac:dyDescent="0.35">
      <c r="A25670" t="s">
        <v>155</v>
      </c>
      <c r="B25670" t="s">
        <v>104</v>
      </c>
      <c r="C25670">
        <v>11293</v>
      </c>
      <c r="D25670">
        <v>25669</v>
      </c>
      <c r="E25670" t="s">
        <v>138</v>
      </c>
      <c r="F25670" t="s">
        <v>102</v>
      </c>
      <c r="G25670" t="s">
        <v>10</v>
      </c>
      <c r="H25670">
        <v>18.5</v>
      </c>
      <c r="I25670" t="s">
        <v>154</v>
      </c>
      <c r="J25670">
        <v>1</v>
      </c>
      <c r="K25670" s="2">
        <v>42193</v>
      </c>
      <c r="L25670" s="3">
        <v>0.53802083333333328</v>
      </c>
      <c r="M25670">
        <v>18.5</v>
      </c>
      <c r="N25670" s="16" t="s">
        <v>242</v>
      </c>
    </row>
    <row r="25671" spans="1:14" x14ac:dyDescent="0.35">
      <c r="A25671" t="s">
        <v>179</v>
      </c>
      <c r="B25671" t="s">
        <v>55</v>
      </c>
      <c r="C25671">
        <v>11293</v>
      </c>
      <c r="D25671">
        <v>25670</v>
      </c>
      <c r="E25671" t="s">
        <v>176</v>
      </c>
      <c r="F25671" t="s">
        <v>56</v>
      </c>
      <c r="G25671" t="s">
        <v>6</v>
      </c>
      <c r="H25671">
        <v>9.75</v>
      </c>
      <c r="I25671" t="s">
        <v>178</v>
      </c>
      <c r="J25671">
        <v>1</v>
      </c>
      <c r="K25671" s="2">
        <v>42193</v>
      </c>
      <c r="L25671" s="3">
        <v>0.53802083333333328</v>
      </c>
      <c r="M25671">
        <v>9.75</v>
      </c>
      <c r="N25671" s="16" t="s">
        <v>242</v>
      </c>
    </row>
    <row r="25672" spans="1:14" x14ac:dyDescent="0.35">
      <c r="A25672" t="s">
        <v>151</v>
      </c>
      <c r="B25672" t="s">
        <v>111</v>
      </c>
      <c r="C25672">
        <v>11294</v>
      </c>
      <c r="D25672">
        <v>25671</v>
      </c>
      <c r="E25672" t="s">
        <v>138</v>
      </c>
      <c r="F25672" t="s">
        <v>110</v>
      </c>
      <c r="G25672" t="s">
        <v>8</v>
      </c>
      <c r="H25672">
        <v>16</v>
      </c>
      <c r="I25672" t="s">
        <v>150</v>
      </c>
      <c r="J25672">
        <v>1</v>
      </c>
      <c r="K25672" s="2">
        <v>42193</v>
      </c>
      <c r="L25672" s="3">
        <v>0.54361111111111116</v>
      </c>
      <c r="M25672">
        <v>16</v>
      </c>
      <c r="N25672" s="16" t="s">
        <v>242</v>
      </c>
    </row>
    <row r="25673" spans="1:14" x14ac:dyDescent="0.35">
      <c r="A25673" t="s">
        <v>168</v>
      </c>
      <c r="B25673" t="s">
        <v>77</v>
      </c>
      <c r="C25673">
        <v>11294</v>
      </c>
      <c r="D25673">
        <v>25672</v>
      </c>
      <c r="E25673" t="s">
        <v>157</v>
      </c>
      <c r="F25673" t="s">
        <v>78</v>
      </c>
      <c r="G25673" t="s">
        <v>6</v>
      </c>
      <c r="H25673">
        <v>12.5</v>
      </c>
      <c r="I25673" t="s">
        <v>167</v>
      </c>
      <c r="J25673">
        <v>1</v>
      </c>
      <c r="K25673" s="2">
        <v>42193</v>
      </c>
      <c r="L25673" s="3">
        <v>0.54361111111111116</v>
      </c>
      <c r="M25673">
        <v>12.5</v>
      </c>
      <c r="N25673" s="16" t="s">
        <v>242</v>
      </c>
    </row>
    <row r="25674" spans="1:14" x14ac:dyDescent="0.35">
      <c r="A25674" t="s">
        <v>172</v>
      </c>
      <c r="B25674" t="s">
        <v>71</v>
      </c>
      <c r="C25674">
        <v>11295</v>
      </c>
      <c r="D25674">
        <v>25673</v>
      </c>
      <c r="E25674" t="s">
        <v>157</v>
      </c>
      <c r="F25674" t="s">
        <v>70</v>
      </c>
      <c r="G25674" t="s">
        <v>8</v>
      </c>
      <c r="H25674">
        <v>16.25</v>
      </c>
      <c r="I25674" t="s">
        <v>171</v>
      </c>
      <c r="J25674">
        <v>1</v>
      </c>
      <c r="K25674" s="2">
        <v>42193</v>
      </c>
      <c r="L25674" s="3">
        <v>0.55026620370370372</v>
      </c>
      <c r="M25674">
        <v>16.25</v>
      </c>
      <c r="N25674" s="16" t="s">
        <v>242</v>
      </c>
    </row>
    <row r="25675" spans="1:14" x14ac:dyDescent="0.35">
      <c r="A25675" t="s">
        <v>198</v>
      </c>
      <c r="B25675" t="s">
        <v>19</v>
      </c>
      <c r="C25675">
        <v>11295</v>
      </c>
      <c r="D25675">
        <v>25674</v>
      </c>
      <c r="E25675" t="s">
        <v>193</v>
      </c>
      <c r="F25675" t="s">
        <v>20</v>
      </c>
      <c r="G25675" t="s">
        <v>6</v>
      </c>
      <c r="H25675">
        <v>12.75</v>
      </c>
      <c r="I25675" t="s">
        <v>197</v>
      </c>
      <c r="J25675">
        <v>1</v>
      </c>
      <c r="K25675" s="2">
        <v>42193</v>
      </c>
      <c r="L25675" s="3">
        <v>0.55026620370370372</v>
      </c>
      <c r="M25675">
        <v>12.75</v>
      </c>
      <c r="N25675" s="16" t="s">
        <v>242</v>
      </c>
    </row>
    <row r="25676" spans="1:14" x14ac:dyDescent="0.35">
      <c r="A25676" t="s">
        <v>155</v>
      </c>
      <c r="B25676" t="s">
        <v>104</v>
      </c>
      <c r="C25676">
        <v>11295</v>
      </c>
      <c r="D25676">
        <v>25675</v>
      </c>
      <c r="E25676" t="s">
        <v>138</v>
      </c>
      <c r="F25676" t="s">
        <v>102</v>
      </c>
      <c r="G25676" t="s">
        <v>10</v>
      </c>
      <c r="H25676">
        <v>18.5</v>
      </c>
      <c r="I25676" t="s">
        <v>154</v>
      </c>
      <c r="J25676">
        <v>1</v>
      </c>
      <c r="K25676" s="2">
        <v>42193</v>
      </c>
      <c r="L25676" s="3">
        <v>0.55026620370370372</v>
      </c>
      <c r="M25676">
        <v>18.5</v>
      </c>
      <c r="N25676" s="16" t="s">
        <v>242</v>
      </c>
    </row>
    <row r="25677" spans="1:14" x14ac:dyDescent="0.35">
      <c r="A25677" t="s">
        <v>153</v>
      </c>
      <c r="B25677" t="s">
        <v>107</v>
      </c>
      <c r="C25677">
        <v>11295</v>
      </c>
      <c r="D25677">
        <v>25676</v>
      </c>
      <c r="E25677" t="s">
        <v>138</v>
      </c>
      <c r="F25677" t="s">
        <v>106</v>
      </c>
      <c r="G25677" t="s">
        <v>8</v>
      </c>
      <c r="H25677">
        <v>14.75</v>
      </c>
      <c r="I25677" t="s">
        <v>152</v>
      </c>
      <c r="J25677">
        <v>2</v>
      </c>
      <c r="K25677" s="2">
        <v>42193</v>
      </c>
      <c r="L25677" s="3">
        <v>0.55026620370370372</v>
      </c>
      <c r="M25677">
        <v>29.5</v>
      </c>
      <c r="N25677" s="16" t="s">
        <v>242</v>
      </c>
    </row>
    <row r="25678" spans="1:14" x14ac:dyDescent="0.35">
      <c r="A25678" t="s">
        <v>183</v>
      </c>
      <c r="B25678" t="s">
        <v>50</v>
      </c>
      <c r="C25678">
        <v>11295</v>
      </c>
      <c r="D25678">
        <v>25677</v>
      </c>
      <c r="E25678" t="s">
        <v>176</v>
      </c>
      <c r="F25678" t="s">
        <v>48</v>
      </c>
      <c r="G25678" t="s">
        <v>10</v>
      </c>
      <c r="H25678">
        <v>20.5</v>
      </c>
      <c r="I25678" t="s">
        <v>182</v>
      </c>
      <c r="J25678">
        <v>1</v>
      </c>
      <c r="K25678" s="2">
        <v>42193</v>
      </c>
      <c r="L25678" s="3">
        <v>0.55026620370370372</v>
      </c>
      <c r="M25678">
        <v>20.5</v>
      </c>
      <c r="N25678" s="16" t="s">
        <v>242</v>
      </c>
    </row>
    <row r="25679" spans="1:14" x14ac:dyDescent="0.35">
      <c r="A25679" t="s">
        <v>160</v>
      </c>
      <c r="B25679" t="s">
        <v>93</v>
      </c>
      <c r="C25679">
        <v>11295</v>
      </c>
      <c r="D25679">
        <v>25678</v>
      </c>
      <c r="E25679" t="s">
        <v>157</v>
      </c>
      <c r="F25679" t="s">
        <v>94</v>
      </c>
      <c r="G25679" t="s">
        <v>6</v>
      </c>
      <c r="H25679">
        <v>12.5</v>
      </c>
      <c r="I25679" t="s">
        <v>159</v>
      </c>
      <c r="J25679">
        <v>1</v>
      </c>
      <c r="K25679" s="2">
        <v>42193</v>
      </c>
      <c r="L25679" s="3">
        <v>0.55026620370370372</v>
      </c>
      <c r="M25679">
        <v>12.5</v>
      </c>
      <c r="N25679" s="16" t="s">
        <v>242</v>
      </c>
    </row>
    <row r="25680" spans="1:14" x14ac:dyDescent="0.35">
      <c r="A25680" t="s">
        <v>174</v>
      </c>
      <c r="B25680" t="s">
        <v>67</v>
      </c>
      <c r="C25680">
        <v>11296</v>
      </c>
      <c r="D25680">
        <v>25679</v>
      </c>
      <c r="E25680" t="s">
        <v>157</v>
      </c>
      <c r="F25680" t="s">
        <v>68</v>
      </c>
      <c r="G25680" t="s">
        <v>6</v>
      </c>
      <c r="H25680">
        <v>23.65</v>
      </c>
      <c r="I25680" t="s">
        <v>173</v>
      </c>
      <c r="J25680">
        <v>1</v>
      </c>
      <c r="K25680" s="2">
        <v>42193</v>
      </c>
      <c r="L25680" s="3">
        <v>0.55045138888888889</v>
      </c>
      <c r="M25680">
        <v>23.65</v>
      </c>
      <c r="N25680" s="16" t="s">
        <v>242</v>
      </c>
    </row>
    <row r="25681" spans="1:14" x14ac:dyDescent="0.35">
      <c r="A25681" t="s">
        <v>151</v>
      </c>
      <c r="B25681" t="s">
        <v>109</v>
      </c>
      <c r="C25681">
        <v>11296</v>
      </c>
      <c r="D25681">
        <v>25680</v>
      </c>
      <c r="E25681" t="s">
        <v>138</v>
      </c>
      <c r="F25681" t="s">
        <v>110</v>
      </c>
      <c r="G25681" t="s">
        <v>6</v>
      </c>
      <c r="H25681">
        <v>12</v>
      </c>
      <c r="I25681" t="s">
        <v>150</v>
      </c>
      <c r="J25681">
        <v>1</v>
      </c>
      <c r="K25681" s="2">
        <v>42193</v>
      </c>
      <c r="L25681" s="3">
        <v>0.55045138888888889</v>
      </c>
      <c r="M25681">
        <v>12</v>
      </c>
      <c r="N25681" s="16" t="s">
        <v>242</v>
      </c>
    </row>
    <row r="25682" spans="1:14" x14ac:dyDescent="0.35">
      <c r="A25682" t="s">
        <v>141</v>
      </c>
      <c r="B25682" t="s">
        <v>129</v>
      </c>
      <c r="C25682">
        <v>11296</v>
      </c>
      <c r="D25682">
        <v>25681</v>
      </c>
      <c r="E25682" t="s">
        <v>138</v>
      </c>
      <c r="F25682" t="s">
        <v>130</v>
      </c>
      <c r="G25682" t="s">
        <v>6</v>
      </c>
      <c r="H25682">
        <v>12</v>
      </c>
      <c r="I25682" t="s">
        <v>140</v>
      </c>
      <c r="J25682">
        <v>1</v>
      </c>
      <c r="K25682" s="2">
        <v>42193</v>
      </c>
      <c r="L25682" s="3">
        <v>0.55045138888888889</v>
      </c>
      <c r="M25682">
        <v>12</v>
      </c>
      <c r="N25682" s="16" t="s">
        <v>242</v>
      </c>
    </row>
    <row r="25683" spans="1:14" x14ac:dyDescent="0.35">
      <c r="A25683" t="s">
        <v>160</v>
      </c>
      <c r="B25683" t="s">
        <v>95</v>
      </c>
      <c r="C25683">
        <v>11297</v>
      </c>
      <c r="D25683">
        <v>25682</v>
      </c>
      <c r="E25683" t="s">
        <v>157</v>
      </c>
      <c r="F25683" t="s">
        <v>94</v>
      </c>
      <c r="G25683" t="s">
        <v>8</v>
      </c>
      <c r="H25683">
        <v>16.5</v>
      </c>
      <c r="I25683" t="s">
        <v>159</v>
      </c>
      <c r="J25683">
        <v>1</v>
      </c>
      <c r="K25683" s="2">
        <v>42193</v>
      </c>
      <c r="L25683" s="3">
        <v>0.55425925925925923</v>
      </c>
      <c r="M25683">
        <v>16.5</v>
      </c>
      <c r="N25683" s="16" t="s">
        <v>242</v>
      </c>
    </row>
    <row r="25684" spans="1:14" x14ac:dyDescent="0.35">
      <c r="A25684" t="s">
        <v>177</v>
      </c>
      <c r="B25684" t="s">
        <v>61</v>
      </c>
      <c r="C25684">
        <v>11298</v>
      </c>
      <c r="D25684">
        <v>25683</v>
      </c>
      <c r="E25684" t="s">
        <v>176</v>
      </c>
      <c r="F25684" t="s">
        <v>60</v>
      </c>
      <c r="G25684" t="s">
        <v>8</v>
      </c>
      <c r="H25684">
        <v>16</v>
      </c>
      <c r="I25684" t="s">
        <v>175</v>
      </c>
      <c r="J25684">
        <v>1</v>
      </c>
      <c r="K25684" s="2">
        <v>42193</v>
      </c>
      <c r="L25684" s="3">
        <v>0.57567129629629632</v>
      </c>
      <c r="M25684">
        <v>16</v>
      </c>
      <c r="N25684" s="16" t="s">
        <v>242</v>
      </c>
    </row>
    <row r="25685" spans="1:14" x14ac:dyDescent="0.35">
      <c r="A25685" t="s">
        <v>202</v>
      </c>
      <c r="B25685" t="s">
        <v>13</v>
      </c>
      <c r="C25685">
        <v>11299</v>
      </c>
      <c r="D25685">
        <v>25684</v>
      </c>
      <c r="E25685" t="s">
        <v>193</v>
      </c>
      <c r="F25685" t="s">
        <v>12</v>
      </c>
      <c r="G25685" t="s">
        <v>8</v>
      </c>
      <c r="H25685">
        <v>16.75</v>
      </c>
      <c r="I25685" t="s">
        <v>201</v>
      </c>
      <c r="J25685">
        <v>2</v>
      </c>
      <c r="K25685" s="2">
        <v>42193</v>
      </c>
      <c r="L25685" s="3">
        <v>0.5891319444444445</v>
      </c>
      <c r="M25685">
        <v>33.5</v>
      </c>
      <c r="N25685" s="16" t="s">
        <v>242</v>
      </c>
    </row>
    <row r="25686" spans="1:14" x14ac:dyDescent="0.35">
      <c r="A25686" t="s">
        <v>198</v>
      </c>
      <c r="B25686" t="s">
        <v>19</v>
      </c>
      <c r="C25686">
        <v>11299</v>
      </c>
      <c r="D25686">
        <v>25685</v>
      </c>
      <c r="E25686" t="s">
        <v>193</v>
      </c>
      <c r="F25686" t="s">
        <v>20</v>
      </c>
      <c r="G25686" t="s">
        <v>6</v>
      </c>
      <c r="H25686">
        <v>12.75</v>
      </c>
      <c r="I25686" t="s">
        <v>197</v>
      </c>
      <c r="J25686">
        <v>1</v>
      </c>
      <c r="K25686" s="2">
        <v>42193</v>
      </c>
      <c r="L25686" s="3">
        <v>0.5891319444444445</v>
      </c>
      <c r="M25686">
        <v>12.75</v>
      </c>
      <c r="N25686" s="16" t="s">
        <v>242</v>
      </c>
    </row>
    <row r="25687" spans="1:14" x14ac:dyDescent="0.35">
      <c r="A25687" t="s">
        <v>151</v>
      </c>
      <c r="B25687" t="s">
        <v>111</v>
      </c>
      <c r="C25687">
        <v>11299</v>
      </c>
      <c r="D25687">
        <v>25686</v>
      </c>
      <c r="E25687" t="s">
        <v>138</v>
      </c>
      <c r="F25687" t="s">
        <v>110</v>
      </c>
      <c r="G25687" t="s">
        <v>8</v>
      </c>
      <c r="H25687">
        <v>16</v>
      </c>
      <c r="I25687" t="s">
        <v>150</v>
      </c>
      <c r="J25687">
        <v>1</v>
      </c>
      <c r="K25687" s="2">
        <v>42193</v>
      </c>
      <c r="L25687" s="3">
        <v>0.5891319444444445</v>
      </c>
      <c r="M25687">
        <v>16</v>
      </c>
      <c r="N25687" s="16" t="s">
        <v>242</v>
      </c>
    </row>
    <row r="25688" spans="1:14" x14ac:dyDescent="0.35">
      <c r="A25688" t="s">
        <v>181</v>
      </c>
      <c r="B25688" t="s">
        <v>51</v>
      </c>
      <c r="C25688">
        <v>11299</v>
      </c>
      <c r="D25688">
        <v>25687</v>
      </c>
      <c r="E25688" t="s">
        <v>176</v>
      </c>
      <c r="F25688" t="s">
        <v>52</v>
      </c>
      <c r="G25688" t="s">
        <v>6</v>
      </c>
      <c r="H25688">
        <v>11</v>
      </c>
      <c r="I25688" t="s">
        <v>180</v>
      </c>
      <c r="J25688">
        <v>1</v>
      </c>
      <c r="K25688" s="2">
        <v>42193</v>
      </c>
      <c r="L25688" s="3">
        <v>0.5891319444444445</v>
      </c>
      <c r="M25688">
        <v>11</v>
      </c>
      <c r="N25688" s="16" t="s">
        <v>242</v>
      </c>
    </row>
    <row r="25689" spans="1:14" x14ac:dyDescent="0.35">
      <c r="A25689" t="s">
        <v>179</v>
      </c>
      <c r="B25689" t="s">
        <v>55</v>
      </c>
      <c r="C25689">
        <v>11299</v>
      </c>
      <c r="D25689">
        <v>25688</v>
      </c>
      <c r="E25689" t="s">
        <v>176</v>
      </c>
      <c r="F25689" t="s">
        <v>56</v>
      </c>
      <c r="G25689" t="s">
        <v>6</v>
      </c>
      <c r="H25689">
        <v>9.75</v>
      </c>
      <c r="I25689" t="s">
        <v>178</v>
      </c>
      <c r="J25689">
        <v>1</v>
      </c>
      <c r="K25689" s="2">
        <v>42193</v>
      </c>
      <c r="L25689" s="3">
        <v>0.5891319444444445</v>
      </c>
      <c r="M25689">
        <v>9.75</v>
      </c>
      <c r="N25689" s="16" t="s">
        <v>242</v>
      </c>
    </row>
    <row r="25690" spans="1:14" x14ac:dyDescent="0.35">
      <c r="A25690" t="s">
        <v>168</v>
      </c>
      <c r="B25690" t="s">
        <v>80</v>
      </c>
      <c r="C25690">
        <v>11299</v>
      </c>
      <c r="D25690">
        <v>25689</v>
      </c>
      <c r="E25690" t="s">
        <v>157</v>
      </c>
      <c r="F25690" t="s">
        <v>78</v>
      </c>
      <c r="G25690" t="s">
        <v>10</v>
      </c>
      <c r="H25690">
        <v>20.75</v>
      </c>
      <c r="I25690" t="s">
        <v>167</v>
      </c>
      <c r="J25690">
        <v>1</v>
      </c>
      <c r="K25690" s="2">
        <v>42193</v>
      </c>
      <c r="L25690" s="3">
        <v>0.5891319444444445</v>
      </c>
      <c r="M25690">
        <v>20.75</v>
      </c>
      <c r="N25690" s="16" t="s">
        <v>242</v>
      </c>
    </row>
    <row r="25691" spans="1:14" x14ac:dyDescent="0.35">
      <c r="A25691" t="s">
        <v>168</v>
      </c>
      <c r="B25691" t="s">
        <v>79</v>
      </c>
      <c r="C25691">
        <v>11299</v>
      </c>
      <c r="D25691">
        <v>25690</v>
      </c>
      <c r="E25691" t="s">
        <v>157</v>
      </c>
      <c r="F25691" t="s">
        <v>78</v>
      </c>
      <c r="G25691" t="s">
        <v>8</v>
      </c>
      <c r="H25691">
        <v>16.5</v>
      </c>
      <c r="I25691" t="s">
        <v>167</v>
      </c>
      <c r="J25691">
        <v>1</v>
      </c>
      <c r="K25691" s="2">
        <v>42193</v>
      </c>
      <c r="L25691" s="3">
        <v>0.5891319444444445</v>
      </c>
      <c r="M25691">
        <v>16.5</v>
      </c>
      <c r="N25691" s="16" t="s">
        <v>242</v>
      </c>
    </row>
    <row r="25692" spans="1:14" x14ac:dyDescent="0.35">
      <c r="A25692" t="s">
        <v>166</v>
      </c>
      <c r="B25692" t="s">
        <v>84</v>
      </c>
      <c r="C25692">
        <v>11299</v>
      </c>
      <c r="D25692">
        <v>25691</v>
      </c>
      <c r="E25692" t="s">
        <v>157</v>
      </c>
      <c r="F25692" t="s">
        <v>82</v>
      </c>
      <c r="G25692" t="s">
        <v>10</v>
      </c>
      <c r="H25692">
        <v>20.75</v>
      </c>
      <c r="I25692" t="s">
        <v>165</v>
      </c>
      <c r="J25692">
        <v>1</v>
      </c>
      <c r="K25692" s="2">
        <v>42193</v>
      </c>
      <c r="L25692" s="3">
        <v>0.5891319444444445</v>
      </c>
      <c r="M25692">
        <v>20.75</v>
      </c>
      <c r="N25692" s="16" t="s">
        <v>242</v>
      </c>
    </row>
    <row r="25693" spans="1:14" x14ac:dyDescent="0.35">
      <c r="A25693" t="s">
        <v>147</v>
      </c>
      <c r="B25693" t="s">
        <v>120</v>
      </c>
      <c r="C25693">
        <v>11300</v>
      </c>
      <c r="D25693">
        <v>25692</v>
      </c>
      <c r="E25693" t="s">
        <v>138</v>
      </c>
      <c r="F25693" t="s">
        <v>118</v>
      </c>
      <c r="G25693" t="s">
        <v>10</v>
      </c>
      <c r="H25693">
        <v>20.25</v>
      </c>
      <c r="I25693" t="s">
        <v>146</v>
      </c>
      <c r="J25693">
        <v>1</v>
      </c>
      <c r="K25693" s="2">
        <v>42193</v>
      </c>
      <c r="L25693" s="3">
        <v>0.59171296296296294</v>
      </c>
      <c r="M25693">
        <v>20.25</v>
      </c>
      <c r="N25693" s="16" t="s">
        <v>242</v>
      </c>
    </row>
    <row r="25694" spans="1:14" x14ac:dyDescent="0.35">
      <c r="A25694" t="s">
        <v>181</v>
      </c>
      <c r="B25694" t="s">
        <v>53</v>
      </c>
      <c r="C25694">
        <v>11300</v>
      </c>
      <c r="D25694">
        <v>25693</v>
      </c>
      <c r="E25694" t="s">
        <v>176</v>
      </c>
      <c r="F25694" t="s">
        <v>52</v>
      </c>
      <c r="G25694" t="s">
        <v>8</v>
      </c>
      <c r="H25694">
        <v>14.5</v>
      </c>
      <c r="I25694" t="s">
        <v>180</v>
      </c>
      <c r="J25694">
        <v>1</v>
      </c>
      <c r="K25694" s="2">
        <v>42193</v>
      </c>
      <c r="L25694" s="3">
        <v>0.59171296296296294</v>
      </c>
      <c r="M25694">
        <v>14.5</v>
      </c>
      <c r="N25694" s="16" t="s">
        <v>242</v>
      </c>
    </row>
    <row r="25695" spans="1:14" x14ac:dyDescent="0.35">
      <c r="A25695" t="s">
        <v>194</v>
      </c>
      <c r="B25695" t="s">
        <v>29</v>
      </c>
      <c r="C25695">
        <v>11301</v>
      </c>
      <c r="D25695">
        <v>25694</v>
      </c>
      <c r="E25695" t="s">
        <v>193</v>
      </c>
      <c r="F25695" t="s">
        <v>28</v>
      </c>
      <c r="G25695" t="s">
        <v>8</v>
      </c>
      <c r="H25695">
        <v>16.75</v>
      </c>
      <c r="I25695" t="s">
        <v>192</v>
      </c>
      <c r="J25695">
        <v>1</v>
      </c>
      <c r="K25695" s="2">
        <v>42193</v>
      </c>
      <c r="L25695" s="3">
        <v>0.59454861111111112</v>
      </c>
      <c r="M25695">
        <v>16.75</v>
      </c>
      <c r="N25695" s="16" t="s">
        <v>242</v>
      </c>
    </row>
    <row r="25696" spans="1:14" x14ac:dyDescent="0.35">
      <c r="A25696" t="s">
        <v>153</v>
      </c>
      <c r="B25696" t="s">
        <v>107</v>
      </c>
      <c r="C25696">
        <v>11302</v>
      </c>
      <c r="D25696">
        <v>25695</v>
      </c>
      <c r="E25696" t="s">
        <v>138</v>
      </c>
      <c r="F25696" t="s">
        <v>106</v>
      </c>
      <c r="G25696" t="s">
        <v>8</v>
      </c>
      <c r="H25696">
        <v>14.75</v>
      </c>
      <c r="I25696" t="s">
        <v>152</v>
      </c>
      <c r="J25696">
        <v>1</v>
      </c>
      <c r="K25696" s="2">
        <v>42193</v>
      </c>
      <c r="L25696" s="3">
        <v>0.59987268518518522</v>
      </c>
      <c r="M25696">
        <v>14.75</v>
      </c>
      <c r="N25696" s="16" t="s">
        <v>242</v>
      </c>
    </row>
    <row r="25697" spans="1:14" x14ac:dyDescent="0.35">
      <c r="A25697" t="s">
        <v>153</v>
      </c>
      <c r="B25697" t="s">
        <v>108</v>
      </c>
      <c r="C25697">
        <v>11303</v>
      </c>
      <c r="D25697">
        <v>25696</v>
      </c>
      <c r="E25697" t="s">
        <v>138</v>
      </c>
      <c r="F25697" t="s">
        <v>106</v>
      </c>
      <c r="G25697" t="s">
        <v>10</v>
      </c>
      <c r="H25697">
        <v>17.95</v>
      </c>
      <c r="I25697" t="s">
        <v>152</v>
      </c>
      <c r="J25697">
        <v>1</v>
      </c>
      <c r="K25697" s="2">
        <v>42193</v>
      </c>
      <c r="L25697" s="3">
        <v>0.6083912037037037</v>
      </c>
      <c r="M25697">
        <v>17.95</v>
      </c>
      <c r="N25697" s="16" t="s">
        <v>242</v>
      </c>
    </row>
    <row r="25698" spans="1:14" x14ac:dyDescent="0.35">
      <c r="A25698" t="s">
        <v>170</v>
      </c>
      <c r="B25698" t="s">
        <v>75</v>
      </c>
      <c r="C25698">
        <v>11303</v>
      </c>
      <c r="D25698">
        <v>25697</v>
      </c>
      <c r="E25698" t="s">
        <v>157</v>
      </c>
      <c r="F25698" t="s">
        <v>74</v>
      </c>
      <c r="G25698" t="s">
        <v>8</v>
      </c>
      <c r="H25698">
        <v>16.5</v>
      </c>
      <c r="I25698" t="s">
        <v>169</v>
      </c>
      <c r="J25698">
        <v>1</v>
      </c>
      <c r="K25698" s="2">
        <v>42193</v>
      </c>
      <c r="L25698" s="3">
        <v>0.6083912037037037</v>
      </c>
      <c r="M25698">
        <v>16.5</v>
      </c>
      <c r="N25698" s="16" t="s">
        <v>242</v>
      </c>
    </row>
    <row r="25699" spans="1:14" x14ac:dyDescent="0.35">
      <c r="A25699" t="s">
        <v>160</v>
      </c>
      <c r="B25699" t="s">
        <v>96</v>
      </c>
      <c r="C25699">
        <v>11304</v>
      </c>
      <c r="D25699">
        <v>25698</v>
      </c>
      <c r="E25699" t="s">
        <v>157</v>
      </c>
      <c r="F25699" t="s">
        <v>94</v>
      </c>
      <c r="G25699" t="s">
        <v>10</v>
      </c>
      <c r="H25699">
        <v>20.75</v>
      </c>
      <c r="I25699" t="s">
        <v>159</v>
      </c>
      <c r="J25699">
        <v>1</v>
      </c>
      <c r="K25699" s="2">
        <v>42193</v>
      </c>
      <c r="L25699" s="3">
        <v>0.60961805555555559</v>
      </c>
      <c r="M25699">
        <v>20.75</v>
      </c>
      <c r="N25699" s="16" t="s">
        <v>242</v>
      </c>
    </row>
    <row r="25700" spans="1:14" x14ac:dyDescent="0.35">
      <c r="A25700" t="s">
        <v>204</v>
      </c>
      <c r="B25700" t="s">
        <v>7</v>
      </c>
      <c r="C25700">
        <v>11305</v>
      </c>
      <c r="D25700">
        <v>25699</v>
      </c>
      <c r="E25700" t="s">
        <v>193</v>
      </c>
      <c r="F25700" t="s">
        <v>5</v>
      </c>
      <c r="G25700" t="s">
        <v>8</v>
      </c>
      <c r="H25700">
        <v>16.75</v>
      </c>
      <c r="I25700" t="s">
        <v>203</v>
      </c>
      <c r="J25700">
        <v>1</v>
      </c>
      <c r="K25700" s="2">
        <v>42193</v>
      </c>
      <c r="L25700" s="3">
        <v>0.6100578703703704</v>
      </c>
      <c r="M25700">
        <v>16.75</v>
      </c>
      <c r="N25700" s="16" t="s">
        <v>242</v>
      </c>
    </row>
    <row r="25701" spans="1:14" x14ac:dyDescent="0.35">
      <c r="A25701" t="s">
        <v>172</v>
      </c>
      <c r="B25701" t="s">
        <v>71</v>
      </c>
      <c r="C25701">
        <v>11306</v>
      </c>
      <c r="D25701">
        <v>25700</v>
      </c>
      <c r="E25701" t="s">
        <v>157</v>
      </c>
      <c r="F25701" t="s">
        <v>70</v>
      </c>
      <c r="G25701" t="s">
        <v>8</v>
      </c>
      <c r="H25701">
        <v>16.25</v>
      </c>
      <c r="I25701" t="s">
        <v>171</v>
      </c>
      <c r="J25701">
        <v>1</v>
      </c>
      <c r="K25701" s="2">
        <v>42193</v>
      </c>
      <c r="L25701" s="3">
        <v>0.62240740740740741</v>
      </c>
      <c r="M25701">
        <v>16.25</v>
      </c>
      <c r="N25701" s="16" t="s">
        <v>242</v>
      </c>
    </row>
    <row r="25702" spans="1:14" x14ac:dyDescent="0.35">
      <c r="A25702" t="s">
        <v>202</v>
      </c>
      <c r="B25702" t="s">
        <v>11</v>
      </c>
      <c r="C25702">
        <v>11306</v>
      </c>
      <c r="D25702">
        <v>25701</v>
      </c>
      <c r="E25702" t="s">
        <v>193</v>
      </c>
      <c r="F25702" t="s">
        <v>12</v>
      </c>
      <c r="G25702" t="s">
        <v>6</v>
      </c>
      <c r="H25702">
        <v>12.75</v>
      </c>
      <c r="I25702" t="s">
        <v>201</v>
      </c>
      <c r="J25702">
        <v>1</v>
      </c>
      <c r="K25702" s="2">
        <v>42193</v>
      </c>
      <c r="L25702" s="3">
        <v>0.62240740740740741</v>
      </c>
      <c r="M25702">
        <v>12.75</v>
      </c>
      <c r="N25702" s="16" t="s">
        <v>242</v>
      </c>
    </row>
    <row r="25703" spans="1:14" x14ac:dyDescent="0.35">
      <c r="A25703" t="s">
        <v>170</v>
      </c>
      <c r="B25703" t="s">
        <v>76</v>
      </c>
      <c r="C25703">
        <v>11306</v>
      </c>
      <c r="D25703">
        <v>25702</v>
      </c>
      <c r="E25703" t="s">
        <v>157</v>
      </c>
      <c r="F25703" t="s">
        <v>74</v>
      </c>
      <c r="G25703" t="s">
        <v>10</v>
      </c>
      <c r="H25703">
        <v>20.75</v>
      </c>
      <c r="I25703" t="s">
        <v>169</v>
      </c>
      <c r="J25703">
        <v>1</v>
      </c>
      <c r="K25703" s="2">
        <v>42193</v>
      </c>
      <c r="L25703" s="3">
        <v>0.62240740740740741</v>
      </c>
      <c r="M25703">
        <v>20.75</v>
      </c>
      <c r="N25703" s="16" t="s">
        <v>242</v>
      </c>
    </row>
    <row r="25704" spans="1:14" x14ac:dyDescent="0.35">
      <c r="A25704" t="s">
        <v>170</v>
      </c>
      <c r="B25704" t="s">
        <v>75</v>
      </c>
      <c r="C25704">
        <v>11306</v>
      </c>
      <c r="D25704">
        <v>25703</v>
      </c>
      <c r="E25704" t="s">
        <v>157</v>
      </c>
      <c r="F25704" t="s">
        <v>74</v>
      </c>
      <c r="G25704" t="s">
        <v>8</v>
      </c>
      <c r="H25704">
        <v>16.5</v>
      </c>
      <c r="I25704" t="s">
        <v>169</v>
      </c>
      <c r="J25704">
        <v>1</v>
      </c>
      <c r="K25704" s="2">
        <v>42193</v>
      </c>
      <c r="L25704" s="3">
        <v>0.62240740740740741</v>
      </c>
      <c r="M25704">
        <v>16.5</v>
      </c>
      <c r="N25704" s="16" t="s">
        <v>242</v>
      </c>
    </row>
    <row r="25705" spans="1:14" x14ac:dyDescent="0.35">
      <c r="A25705" t="s">
        <v>139</v>
      </c>
      <c r="B25705" t="s">
        <v>136</v>
      </c>
      <c r="C25705">
        <v>11307</v>
      </c>
      <c r="D25705">
        <v>25704</v>
      </c>
      <c r="E25705" t="s">
        <v>138</v>
      </c>
      <c r="F25705" t="s">
        <v>134</v>
      </c>
      <c r="G25705" t="s">
        <v>10</v>
      </c>
      <c r="H25705">
        <v>20.25</v>
      </c>
      <c r="I25705" t="s">
        <v>137</v>
      </c>
      <c r="J25705">
        <v>1</v>
      </c>
      <c r="K25705" s="2">
        <v>42193</v>
      </c>
      <c r="L25705" s="3">
        <v>0.62951388888888893</v>
      </c>
      <c r="M25705">
        <v>20.25</v>
      </c>
      <c r="N25705" s="16" t="s">
        <v>242</v>
      </c>
    </row>
    <row r="25706" spans="1:14" x14ac:dyDescent="0.35">
      <c r="A25706" t="s">
        <v>170</v>
      </c>
      <c r="B25706" t="s">
        <v>75</v>
      </c>
      <c r="C25706">
        <v>11308</v>
      </c>
      <c r="D25706">
        <v>25705</v>
      </c>
      <c r="E25706" t="s">
        <v>157</v>
      </c>
      <c r="F25706" t="s">
        <v>74</v>
      </c>
      <c r="G25706" t="s">
        <v>8</v>
      </c>
      <c r="H25706">
        <v>16.5</v>
      </c>
      <c r="I25706" t="s">
        <v>169</v>
      </c>
      <c r="J25706">
        <v>1</v>
      </c>
      <c r="K25706" s="2">
        <v>42193</v>
      </c>
      <c r="L25706" s="3">
        <v>0.6371296296296296</v>
      </c>
      <c r="M25706">
        <v>16.5</v>
      </c>
      <c r="N25706" s="16" t="s">
        <v>242</v>
      </c>
    </row>
    <row r="25707" spans="1:14" x14ac:dyDescent="0.35">
      <c r="A25707" t="s">
        <v>145</v>
      </c>
      <c r="B25707" t="s">
        <v>124</v>
      </c>
      <c r="C25707">
        <v>11308</v>
      </c>
      <c r="D25707">
        <v>25706</v>
      </c>
      <c r="E25707" t="s">
        <v>138</v>
      </c>
      <c r="F25707" t="s">
        <v>122</v>
      </c>
      <c r="G25707" t="s">
        <v>10</v>
      </c>
      <c r="H25707">
        <v>20.25</v>
      </c>
      <c r="I25707" t="s">
        <v>144</v>
      </c>
      <c r="J25707">
        <v>1</v>
      </c>
      <c r="K25707" s="2">
        <v>42193</v>
      </c>
      <c r="L25707" s="3">
        <v>0.6371296296296296</v>
      </c>
      <c r="M25707">
        <v>20.25</v>
      </c>
      <c r="N25707" s="16" t="s">
        <v>242</v>
      </c>
    </row>
    <row r="25708" spans="1:14" x14ac:dyDescent="0.35">
      <c r="A25708" t="s">
        <v>177</v>
      </c>
      <c r="B25708" t="s">
        <v>62</v>
      </c>
      <c r="C25708">
        <v>11309</v>
      </c>
      <c r="D25708">
        <v>25707</v>
      </c>
      <c r="E25708" t="s">
        <v>176</v>
      </c>
      <c r="F25708" t="s">
        <v>60</v>
      </c>
      <c r="G25708" t="s">
        <v>10</v>
      </c>
      <c r="H25708">
        <v>20.5</v>
      </c>
      <c r="I25708" t="s">
        <v>175</v>
      </c>
      <c r="J25708">
        <v>1</v>
      </c>
      <c r="K25708" s="2">
        <v>42193</v>
      </c>
      <c r="L25708" s="3">
        <v>0.64057870370370373</v>
      </c>
      <c r="M25708">
        <v>20.5</v>
      </c>
      <c r="N25708" s="16" t="s">
        <v>242</v>
      </c>
    </row>
    <row r="25709" spans="1:14" x14ac:dyDescent="0.35">
      <c r="A25709" t="s">
        <v>162</v>
      </c>
      <c r="B25709" t="s">
        <v>91</v>
      </c>
      <c r="C25709">
        <v>11310</v>
      </c>
      <c r="D25709">
        <v>25708</v>
      </c>
      <c r="E25709" t="s">
        <v>157</v>
      </c>
      <c r="F25709" t="s">
        <v>90</v>
      </c>
      <c r="G25709" t="s">
        <v>8</v>
      </c>
      <c r="H25709">
        <v>16.5</v>
      </c>
      <c r="I25709" t="s">
        <v>161</v>
      </c>
      <c r="J25709">
        <v>1</v>
      </c>
      <c r="K25709" s="2">
        <v>42193</v>
      </c>
      <c r="L25709" s="3">
        <v>0.64880787037037035</v>
      </c>
      <c r="M25709">
        <v>16.5</v>
      </c>
      <c r="N25709" s="16" t="s">
        <v>242</v>
      </c>
    </row>
    <row r="25710" spans="1:14" x14ac:dyDescent="0.35">
      <c r="A25710" t="s">
        <v>185</v>
      </c>
      <c r="B25710" t="s">
        <v>46</v>
      </c>
      <c r="C25710">
        <v>11311</v>
      </c>
      <c r="D25710">
        <v>25709</v>
      </c>
      <c r="E25710" t="s">
        <v>176</v>
      </c>
      <c r="F25710" t="s">
        <v>44</v>
      </c>
      <c r="G25710" t="s">
        <v>10</v>
      </c>
      <c r="H25710">
        <v>20.5</v>
      </c>
      <c r="I25710" t="s">
        <v>184</v>
      </c>
      <c r="J25710">
        <v>1</v>
      </c>
      <c r="K25710" s="2">
        <v>42193</v>
      </c>
      <c r="L25710" s="3">
        <v>0.66835648148148152</v>
      </c>
      <c r="M25710">
        <v>20.5</v>
      </c>
      <c r="N25710" s="16" t="s">
        <v>242</v>
      </c>
    </row>
    <row r="25711" spans="1:14" x14ac:dyDescent="0.35">
      <c r="A25711" t="s">
        <v>185</v>
      </c>
      <c r="B25711" t="s">
        <v>45</v>
      </c>
      <c r="C25711">
        <v>11311</v>
      </c>
      <c r="D25711">
        <v>25710</v>
      </c>
      <c r="E25711" t="s">
        <v>176</v>
      </c>
      <c r="F25711" t="s">
        <v>44</v>
      </c>
      <c r="G25711" t="s">
        <v>8</v>
      </c>
      <c r="H25711">
        <v>16</v>
      </c>
      <c r="I25711" t="s">
        <v>184</v>
      </c>
      <c r="J25711">
        <v>1</v>
      </c>
      <c r="K25711" s="2">
        <v>42193</v>
      </c>
      <c r="L25711" s="3">
        <v>0.66835648148148152</v>
      </c>
      <c r="M25711">
        <v>16</v>
      </c>
      <c r="N25711" s="16" t="s">
        <v>242</v>
      </c>
    </row>
    <row r="25712" spans="1:14" x14ac:dyDescent="0.35">
      <c r="A25712" t="s">
        <v>177</v>
      </c>
      <c r="B25712" t="s">
        <v>63</v>
      </c>
      <c r="C25712">
        <v>11311</v>
      </c>
      <c r="D25712">
        <v>25711</v>
      </c>
      <c r="E25712" t="s">
        <v>176</v>
      </c>
      <c r="F25712" t="s">
        <v>60</v>
      </c>
      <c r="G25712" t="s">
        <v>64</v>
      </c>
      <c r="H25712">
        <v>25.5</v>
      </c>
      <c r="I25712" t="s">
        <v>175</v>
      </c>
      <c r="J25712">
        <v>1</v>
      </c>
      <c r="K25712" s="2">
        <v>42193</v>
      </c>
      <c r="L25712" s="3">
        <v>0.66835648148148152</v>
      </c>
      <c r="M25712">
        <v>25.5</v>
      </c>
      <c r="N25712" s="16" t="s">
        <v>242</v>
      </c>
    </row>
    <row r="25713" spans="1:14" x14ac:dyDescent="0.35">
      <c r="A25713" t="s">
        <v>204</v>
      </c>
      <c r="B25713" t="s">
        <v>9</v>
      </c>
      <c r="C25713">
        <v>11312</v>
      </c>
      <c r="D25713">
        <v>25712</v>
      </c>
      <c r="E25713" t="s">
        <v>193</v>
      </c>
      <c r="F25713" t="s">
        <v>5</v>
      </c>
      <c r="G25713" t="s">
        <v>10</v>
      </c>
      <c r="H25713">
        <v>20.75</v>
      </c>
      <c r="I25713" t="s">
        <v>203</v>
      </c>
      <c r="J25713">
        <v>1</v>
      </c>
      <c r="K25713" s="2">
        <v>42193</v>
      </c>
      <c r="L25713" s="3">
        <v>0.69843750000000004</v>
      </c>
      <c r="M25713">
        <v>20.75</v>
      </c>
      <c r="N25713" s="16" t="s">
        <v>242</v>
      </c>
    </row>
    <row r="25714" spans="1:14" x14ac:dyDescent="0.35">
      <c r="A25714" t="s">
        <v>141</v>
      </c>
      <c r="B25714" t="s">
        <v>131</v>
      </c>
      <c r="C25714">
        <v>11312</v>
      </c>
      <c r="D25714">
        <v>25713</v>
      </c>
      <c r="E25714" t="s">
        <v>138</v>
      </c>
      <c r="F25714" t="s">
        <v>130</v>
      </c>
      <c r="G25714" t="s">
        <v>8</v>
      </c>
      <c r="H25714">
        <v>16</v>
      </c>
      <c r="I25714" t="s">
        <v>140</v>
      </c>
      <c r="J25714">
        <v>1</v>
      </c>
      <c r="K25714" s="2">
        <v>42193</v>
      </c>
      <c r="L25714" s="3">
        <v>0.69843750000000004</v>
      </c>
      <c r="M25714">
        <v>16</v>
      </c>
      <c r="N25714" s="16" t="s">
        <v>242</v>
      </c>
    </row>
    <row r="25715" spans="1:14" x14ac:dyDescent="0.35">
      <c r="A25715" t="s">
        <v>198</v>
      </c>
      <c r="B25715" t="s">
        <v>22</v>
      </c>
      <c r="C25715">
        <v>11313</v>
      </c>
      <c r="D25715">
        <v>25714</v>
      </c>
      <c r="E25715" t="s">
        <v>193</v>
      </c>
      <c r="F25715" t="s">
        <v>20</v>
      </c>
      <c r="G25715" t="s">
        <v>10</v>
      </c>
      <c r="H25715">
        <v>20.75</v>
      </c>
      <c r="I25715" t="s">
        <v>197</v>
      </c>
      <c r="J25715">
        <v>1</v>
      </c>
      <c r="K25715" s="2">
        <v>42193</v>
      </c>
      <c r="L25715" s="3">
        <v>0.70628472222222227</v>
      </c>
      <c r="M25715">
        <v>20.75</v>
      </c>
      <c r="N25715" s="16" t="s">
        <v>242</v>
      </c>
    </row>
    <row r="25716" spans="1:14" x14ac:dyDescent="0.35">
      <c r="A25716" t="s">
        <v>170</v>
      </c>
      <c r="B25716" t="s">
        <v>75</v>
      </c>
      <c r="C25716">
        <v>11314</v>
      </c>
      <c r="D25716">
        <v>25715</v>
      </c>
      <c r="E25716" t="s">
        <v>157</v>
      </c>
      <c r="F25716" t="s">
        <v>74</v>
      </c>
      <c r="G25716" t="s">
        <v>8</v>
      </c>
      <c r="H25716">
        <v>16.5</v>
      </c>
      <c r="I25716" t="s">
        <v>169</v>
      </c>
      <c r="J25716">
        <v>1</v>
      </c>
      <c r="K25716" s="2">
        <v>42193</v>
      </c>
      <c r="L25716" s="3">
        <v>0.71702546296296299</v>
      </c>
      <c r="M25716">
        <v>16.5</v>
      </c>
      <c r="N25716" s="16" t="s">
        <v>242</v>
      </c>
    </row>
    <row r="25717" spans="1:14" x14ac:dyDescent="0.35">
      <c r="A25717" t="s">
        <v>155</v>
      </c>
      <c r="B25717" t="s">
        <v>104</v>
      </c>
      <c r="C25717">
        <v>11315</v>
      </c>
      <c r="D25717">
        <v>25716</v>
      </c>
      <c r="E25717" t="s">
        <v>138</v>
      </c>
      <c r="F25717" t="s">
        <v>102</v>
      </c>
      <c r="G25717" t="s">
        <v>10</v>
      </c>
      <c r="H25717">
        <v>18.5</v>
      </c>
      <c r="I25717" t="s">
        <v>154</v>
      </c>
      <c r="J25717">
        <v>1</v>
      </c>
      <c r="K25717" s="2">
        <v>42193</v>
      </c>
      <c r="L25717" s="3">
        <v>0.72267361111111106</v>
      </c>
      <c r="M25717">
        <v>18.5</v>
      </c>
      <c r="N25717" s="16" t="s">
        <v>242</v>
      </c>
    </row>
    <row r="25718" spans="1:14" x14ac:dyDescent="0.35">
      <c r="A25718" t="s">
        <v>185</v>
      </c>
      <c r="B25718" t="s">
        <v>43</v>
      </c>
      <c r="C25718">
        <v>11316</v>
      </c>
      <c r="D25718">
        <v>25717</v>
      </c>
      <c r="E25718" t="s">
        <v>176</v>
      </c>
      <c r="F25718" t="s">
        <v>44</v>
      </c>
      <c r="G25718" t="s">
        <v>6</v>
      </c>
      <c r="H25718">
        <v>12</v>
      </c>
      <c r="I25718" t="s">
        <v>184</v>
      </c>
      <c r="J25718">
        <v>1</v>
      </c>
      <c r="K25718" s="2">
        <v>42193</v>
      </c>
      <c r="L25718" s="3">
        <v>0.72613425925925923</v>
      </c>
      <c r="M25718">
        <v>12</v>
      </c>
      <c r="N25718" s="16" t="s">
        <v>242</v>
      </c>
    </row>
    <row r="25719" spans="1:14" x14ac:dyDescent="0.35">
      <c r="A25719" t="s">
        <v>168</v>
      </c>
      <c r="B25719" t="s">
        <v>80</v>
      </c>
      <c r="C25719">
        <v>11317</v>
      </c>
      <c r="D25719">
        <v>25718</v>
      </c>
      <c r="E25719" t="s">
        <v>157</v>
      </c>
      <c r="F25719" t="s">
        <v>78</v>
      </c>
      <c r="G25719" t="s">
        <v>10</v>
      </c>
      <c r="H25719">
        <v>20.75</v>
      </c>
      <c r="I25719" t="s">
        <v>167</v>
      </c>
      <c r="J25719">
        <v>1</v>
      </c>
      <c r="K25719" s="2">
        <v>42193</v>
      </c>
      <c r="L25719" s="3">
        <v>0.7308796296296296</v>
      </c>
      <c r="M25719">
        <v>20.75</v>
      </c>
      <c r="N25719" s="16" t="s">
        <v>242</v>
      </c>
    </row>
    <row r="25720" spans="1:14" x14ac:dyDescent="0.35">
      <c r="A25720" t="s">
        <v>166</v>
      </c>
      <c r="B25720" t="s">
        <v>83</v>
      </c>
      <c r="C25720">
        <v>11317</v>
      </c>
      <c r="D25720">
        <v>25719</v>
      </c>
      <c r="E25720" t="s">
        <v>157</v>
      </c>
      <c r="F25720" t="s">
        <v>82</v>
      </c>
      <c r="G25720" t="s">
        <v>8</v>
      </c>
      <c r="H25720">
        <v>16.5</v>
      </c>
      <c r="I25720" t="s">
        <v>165</v>
      </c>
      <c r="J25720">
        <v>1</v>
      </c>
      <c r="K25720" s="2">
        <v>42193</v>
      </c>
      <c r="L25720" s="3">
        <v>0.7308796296296296</v>
      </c>
      <c r="M25720">
        <v>16.5</v>
      </c>
      <c r="N25720" s="16" t="s">
        <v>242</v>
      </c>
    </row>
    <row r="25721" spans="1:14" x14ac:dyDescent="0.35">
      <c r="A25721" t="s">
        <v>204</v>
      </c>
      <c r="B25721" t="s">
        <v>9</v>
      </c>
      <c r="C25721">
        <v>11318</v>
      </c>
      <c r="D25721">
        <v>25720</v>
      </c>
      <c r="E25721" t="s">
        <v>193</v>
      </c>
      <c r="F25721" t="s">
        <v>5</v>
      </c>
      <c r="G25721" t="s">
        <v>10</v>
      </c>
      <c r="H25721">
        <v>20.75</v>
      </c>
      <c r="I25721" t="s">
        <v>203</v>
      </c>
      <c r="J25721">
        <v>1</v>
      </c>
      <c r="K25721" s="2">
        <v>42193</v>
      </c>
      <c r="L25721" s="3">
        <v>0.74033564814814812</v>
      </c>
      <c r="M25721">
        <v>20.75</v>
      </c>
      <c r="N25721" s="16" t="s">
        <v>242</v>
      </c>
    </row>
    <row r="25722" spans="1:14" x14ac:dyDescent="0.35">
      <c r="A25722" t="s">
        <v>183</v>
      </c>
      <c r="B25722" t="s">
        <v>47</v>
      </c>
      <c r="C25722">
        <v>11318</v>
      </c>
      <c r="D25722">
        <v>25721</v>
      </c>
      <c r="E25722" t="s">
        <v>176</v>
      </c>
      <c r="F25722" t="s">
        <v>48</v>
      </c>
      <c r="G25722" t="s">
        <v>6</v>
      </c>
      <c r="H25722">
        <v>12</v>
      </c>
      <c r="I25722" t="s">
        <v>182</v>
      </c>
      <c r="J25722">
        <v>1</v>
      </c>
      <c r="K25722" s="2">
        <v>42193</v>
      </c>
      <c r="L25722" s="3">
        <v>0.74033564814814812</v>
      </c>
      <c r="M25722">
        <v>12</v>
      </c>
      <c r="N25722" s="16" t="s">
        <v>242</v>
      </c>
    </row>
    <row r="25723" spans="1:14" x14ac:dyDescent="0.35">
      <c r="A25723" t="s">
        <v>198</v>
      </c>
      <c r="B25723" t="s">
        <v>21</v>
      </c>
      <c r="C25723">
        <v>11319</v>
      </c>
      <c r="D25723">
        <v>25722</v>
      </c>
      <c r="E25723" t="s">
        <v>193</v>
      </c>
      <c r="F25723" t="s">
        <v>20</v>
      </c>
      <c r="G25723" t="s">
        <v>8</v>
      </c>
      <c r="H25723">
        <v>16.75</v>
      </c>
      <c r="I25723" t="s">
        <v>197</v>
      </c>
      <c r="J25723">
        <v>1</v>
      </c>
      <c r="K25723" s="2">
        <v>42193</v>
      </c>
      <c r="L25723" s="3">
        <v>0.74216435185185181</v>
      </c>
      <c r="M25723">
        <v>16.75</v>
      </c>
      <c r="N25723" s="16" t="s">
        <v>242</v>
      </c>
    </row>
    <row r="25724" spans="1:14" x14ac:dyDescent="0.35">
      <c r="A25724" t="s">
        <v>155</v>
      </c>
      <c r="B25724" t="s">
        <v>104</v>
      </c>
      <c r="C25724">
        <v>11319</v>
      </c>
      <c r="D25724">
        <v>25723</v>
      </c>
      <c r="E25724" t="s">
        <v>138</v>
      </c>
      <c r="F25724" t="s">
        <v>102</v>
      </c>
      <c r="G25724" t="s">
        <v>10</v>
      </c>
      <c r="H25724">
        <v>18.5</v>
      </c>
      <c r="I25724" t="s">
        <v>154</v>
      </c>
      <c r="J25724">
        <v>1</v>
      </c>
      <c r="K25724" s="2">
        <v>42193</v>
      </c>
      <c r="L25724" s="3">
        <v>0.74216435185185181</v>
      </c>
      <c r="M25724">
        <v>18.5</v>
      </c>
      <c r="N25724" s="16" t="s">
        <v>242</v>
      </c>
    </row>
    <row r="25725" spans="1:14" x14ac:dyDescent="0.35">
      <c r="A25725" t="s">
        <v>160</v>
      </c>
      <c r="B25725" t="s">
        <v>96</v>
      </c>
      <c r="C25725">
        <v>11319</v>
      </c>
      <c r="D25725">
        <v>25724</v>
      </c>
      <c r="E25725" t="s">
        <v>157</v>
      </c>
      <c r="F25725" t="s">
        <v>94</v>
      </c>
      <c r="G25725" t="s">
        <v>10</v>
      </c>
      <c r="H25725">
        <v>20.75</v>
      </c>
      <c r="I25725" t="s">
        <v>159</v>
      </c>
      <c r="J25725">
        <v>1</v>
      </c>
      <c r="K25725" s="2">
        <v>42193</v>
      </c>
      <c r="L25725" s="3">
        <v>0.74216435185185181</v>
      </c>
      <c r="M25725">
        <v>20.75</v>
      </c>
      <c r="N25725" s="16" t="s">
        <v>242</v>
      </c>
    </row>
    <row r="25726" spans="1:14" x14ac:dyDescent="0.35">
      <c r="A25726" t="s">
        <v>141</v>
      </c>
      <c r="B25726" t="s">
        <v>132</v>
      </c>
      <c r="C25726">
        <v>11319</v>
      </c>
      <c r="D25726">
        <v>25725</v>
      </c>
      <c r="E25726" t="s">
        <v>138</v>
      </c>
      <c r="F25726" t="s">
        <v>130</v>
      </c>
      <c r="G25726" t="s">
        <v>10</v>
      </c>
      <c r="H25726">
        <v>20.25</v>
      </c>
      <c r="I25726" t="s">
        <v>140</v>
      </c>
      <c r="J25726">
        <v>1</v>
      </c>
      <c r="K25726" s="2">
        <v>42193</v>
      </c>
      <c r="L25726" s="3">
        <v>0.74216435185185181</v>
      </c>
      <c r="M25726">
        <v>20.25</v>
      </c>
      <c r="N25726" s="16" t="s">
        <v>242</v>
      </c>
    </row>
    <row r="25727" spans="1:14" x14ac:dyDescent="0.35">
      <c r="A25727" t="s">
        <v>204</v>
      </c>
      <c r="B25727" t="s">
        <v>7</v>
      </c>
      <c r="C25727">
        <v>11320</v>
      </c>
      <c r="D25727">
        <v>25726</v>
      </c>
      <c r="E25727" t="s">
        <v>193</v>
      </c>
      <c r="F25727" t="s">
        <v>5</v>
      </c>
      <c r="G25727" t="s">
        <v>8</v>
      </c>
      <c r="H25727">
        <v>16.75</v>
      </c>
      <c r="I25727" t="s">
        <v>203</v>
      </c>
      <c r="J25727">
        <v>1</v>
      </c>
      <c r="K25727" s="2">
        <v>42193</v>
      </c>
      <c r="L25727" s="3">
        <v>0.75302083333333336</v>
      </c>
      <c r="M25727">
        <v>16.75</v>
      </c>
      <c r="N25727" s="16" t="s">
        <v>242</v>
      </c>
    </row>
    <row r="25728" spans="1:14" x14ac:dyDescent="0.35">
      <c r="A25728" t="s">
        <v>187</v>
      </c>
      <c r="B25728" t="s">
        <v>42</v>
      </c>
      <c r="C25728">
        <v>11320</v>
      </c>
      <c r="D25728">
        <v>25727</v>
      </c>
      <c r="E25728" t="s">
        <v>176</v>
      </c>
      <c r="F25728" t="s">
        <v>40</v>
      </c>
      <c r="G25728" t="s">
        <v>10</v>
      </c>
      <c r="H25728">
        <v>16.5</v>
      </c>
      <c r="I25728" t="s">
        <v>186</v>
      </c>
      <c r="J25728">
        <v>1</v>
      </c>
      <c r="K25728" s="2">
        <v>42193</v>
      </c>
      <c r="L25728" s="3">
        <v>0.75302083333333336</v>
      </c>
      <c r="M25728">
        <v>16.5</v>
      </c>
      <c r="N25728" s="16" t="s">
        <v>242</v>
      </c>
    </row>
    <row r="25729" spans="1:14" x14ac:dyDescent="0.35">
      <c r="A25729" t="s">
        <v>196</v>
      </c>
      <c r="B25729" t="s">
        <v>26</v>
      </c>
      <c r="C25729">
        <v>11321</v>
      </c>
      <c r="D25729">
        <v>25728</v>
      </c>
      <c r="E25729" t="s">
        <v>193</v>
      </c>
      <c r="F25729" t="s">
        <v>24</v>
      </c>
      <c r="G25729" t="s">
        <v>10</v>
      </c>
      <c r="H25729">
        <v>20.75</v>
      </c>
      <c r="I25729" t="s">
        <v>195</v>
      </c>
      <c r="J25729">
        <v>1</v>
      </c>
      <c r="K25729" s="2">
        <v>42193</v>
      </c>
      <c r="L25729" s="3">
        <v>0.76905092592592594</v>
      </c>
      <c r="M25729">
        <v>20.75</v>
      </c>
      <c r="N25729" s="16" t="s">
        <v>242</v>
      </c>
    </row>
    <row r="25730" spans="1:14" x14ac:dyDescent="0.35">
      <c r="A25730" t="s">
        <v>155</v>
      </c>
      <c r="B25730" t="s">
        <v>104</v>
      </c>
      <c r="C25730">
        <v>11322</v>
      </c>
      <c r="D25730">
        <v>25729</v>
      </c>
      <c r="E25730" t="s">
        <v>138</v>
      </c>
      <c r="F25730" t="s">
        <v>102</v>
      </c>
      <c r="G25730" t="s">
        <v>10</v>
      </c>
      <c r="H25730">
        <v>18.5</v>
      </c>
      <c r="I25730" t="s">
        <v>154</v>
      </c>
      <c r="J25730">
        <v>1</v>
      </c>
      <c r="K25730" s="2">
        <v>42193</v>
      </c>
      <c r="L25730" s="3">
        <v>0.77097222222222217</v>
      </c>
      <c r="M25730">
        <v>18.5</v>
      </c>
      <c r="N25730" s="16" t="s">
        <v>242</v>
      </c>
    </row>
    <row r="25731" spans="1:14" x14ac:dyDescent="0.35">
      <c r="A25731" t="s">
        <v>139</v>
      </c>
      <c r="B25731" t="s">
        <v>136</v>
      </c>
      <c r="C25731">
        <v>11322</v>
      </c>
      <c r="D25731">
        <v>25730</v>
      </c>
      <c r="E25731" t="s">
        <v>138</v>
      </c>
      <c r="F25731" t="s">
        <v>134</v>
      </c>
      <c r="G25731" t="s">
        <v>10</v>
      </c>
      <c r="H25731">
        <v>20.25</v>
      </c>
      <c r="I25731" t="s">
        <v>137</v>
      </c>
      <c r="J25731">
        <v>1</v>
      </c>
      <c r="K25731" s="2">
        <v>42193</v>
      </c>
      <c r="L25731" s="3">
        <v>0.77097222222222217</v>
      </c>
      <c r="M25731">
        <v>20.25</v>
      </c>
      <c r="N25731" s="16" t="s">
        <v>242</v>
      </c>
    </row>
    <row r="25732" spans="1:14" x14ac:dyDescent="0.35">
      <c r="A25732" t="s">
        <v>151</v>
      </c>
      <c r="B25732" t="s">
        <v>109</v>
      </c>
      <c r="C25732">
        <v>11323</v>
      </c>
      <c r="D25732">
        <v>25731</v>
      </c>
      <c r="E25732" t="s">
        <v>138</v>
      </c>
      <c r="F25732" t="s">
        <v>110</v>
      </c>
      <c r="G25732" t="s">
        <v>6</v>
      </c>
      <c r="H25732">
        <v>12</v>
      </c>
      <c r="I25732" t="s">
        <v>150</v>
      </c>
      <c r="J25732">
        <v>1</v>
      </c>
      <c r="K25732" s="2">
        <v>42193</v>
      </c>
      <c r="L25732" s="3">
        <v>0.77451388888888884</v>
      </c>
      <c r="M25732">
        <v>12</v>
      </c>
      <c r="N25732" s="16" t="s">
        <v>242</v>
      </c>
    </row>
    <row r="25733" spans="1:14" x14ac:dyDescent="0.35">
      <c r="A25733" t="s">
        <v>170</v>
      </c>
      <c r="B25733" t="s">
        <v>75</v>
      </c>
      <c r="C25733">
        <v>11323</v>
      </c>
      <c r="D25733">
        <v>25732</v>
      </c>
      <c r="E25733" t="s">
        <v>157</v>
      </c>
      <c r="F25733" t="s">
        <v>74</v>
      </c>
      <c r="G25733" t="s">
        <v>8</v>
      </c>
      <c r="H25733">
        <v>16.5</v>
      </c>
      <c r="I25733" t="s">
        <v>169</v>
      </c>
      <c r="J25733">
        <v>1</v>
      </c>
      <c r="K25733" s="2">
        <v>42193</v>
      </c>
      <c r="L25733" s="3">
        <v>0.77451388888888884</v>
      </c>
      <c r="M25733">
        <v>16.5</v>
      </c>
      <c r="N25733" s="16" t="s">
        <v>242</v>
      </c>
    </row>
    <row r="25734" spans="1:14" x14ac:dyDescent="0.35">
      <c r="A25734" t="s">
        <v>166</v>
      </c>
      <c r="B25734" t="s">
        <v>84</v>
      </c>
      <c r="C25734">
        <v>11323</v>
      </c>
      <c r="D25734">
        <v>25733</v>
      </c>
      <c r="E25734" t="s">
        <v>157</v>
      </c>
      <c r="F25734" t="s">
        <v>82</v>
      </c>
      <c r="G25734" t="s">
        <v>10</v>
      </c>
      <c r="H25734">
        <v>20.75</v>
      </c>
      <c r="I25734" t="s">
        <v>165</v>
      </c>
      <c r="J25734">
        <v>1</v>
      </c>
      <c r="K25734" s="2">
        <v>42193</v>
      </c>
      <c r="L25734" s="3">
        <v>0.77451388888888884</v>
      </c>
      <c r="M25734">
        <v>20.75</v>
      </c>
      <c r="N25734" s="16" t="s">
        <v>242</v>
      </c>
    </row>
    <row r="25735" spans="1:14" x14ac:dyDescent="0.35">
      <c r="A25735" t="s">
        <v>196</v>
      </c>
      <c r="B25735" t="s">
        <v>23</v>
      </c>
      <c r="C25735">
        <v>11323</v>
      </c>
      <c r="D25735">
        <v>25734</v>
      </c>
      <c r="E25735" t="s">
        <v>193</v>
      </c>
      <c r="F25735" t="s">
        <v>24</v>
      </c>
      <c r="G25735" t="s">
        <v>6</v>
      </c>
      <c r="H25735">
        <v>12.75</v>
      </c>
      <c r="I25735" t="s">
        <v>195</v>
      </c>
      <c r="J25735">
        <v>1</v>
      </c>
      <c r="K25735" s="2">
        <v>42193</v>
      </c>
      <c r="L25735" s="3">
        <v>0.77451388888888884</v>
      </c>
      <c r="M25735">
        <v>12.75</v>
      </c>
      <c r="N25735" s="16" t="s">
        <v>242</v>
      </c>
    </row>
    <row r="25736" spans="1:14" x14ac:dyDescent="0.35">
      <c r="A25736" t="s">
        <v>189</v>
      </c>
      <c r="B25736" t="s">
        <v>35</v>
      </c>
      <c r="C25736">
        <v>11324</v>
      </c>
      <c r="D25736">
        <v>25735</v>
      </c>
      <c r="E25736" t="s">
        <v>176</v>
      </c>
      <c r="F25736" t="s">
        <v>36</v>
      </c>
      <c r="G25736" t="s">
        <v>6</v>
      </c>
      <c r="H25736">
        <v>12</v>
      </c>
      <c r="I25736" t="s">
        <v>188</v>
      </c>
      <c r="J25736">
        <v>1</v>
      </c>
      <c r="K25736" s="2">
        <v>42193</v>
      </c>
      <c r="L25736" s="3">
        <v>0.77784722222222225</v>
      </c>
      <c r="M25736">
        <v>12</v>
      </c>
      <c r="N25736" s="16" t="s">
        <v>242</v>
      </c>
    </row>
    <row r="25737" spans="1:14" x14ac:dyDescent="0.35">
      <c r="A25737" t="s">
        <v>183</v>
      </c>
      <c r="B25737" t="s">
        <v>50</v>
      </c>
      <c r="C25737">
        <v>11324</v>
      </c>
      <c r="D25737">
        <v>25736</v>
      </c>
      <c r="E25737" t="s">
        <v>176</v>
      </c>
      <c r="F25737" t="s">
        <v>48</v>
      </c>
      <c r="G25737" t="s">
        <v>10</v>
      </c>
      <c r="H25737">
        <v>20.5</v>
      </c>
      <c r="I25737" t="s">
        <v>182</v>
      </c>
      <c r="J25737">
        <v>1</v>
      </c>
      <c r="K25737" s="2">
        <v>42193</v>
      </c>
      <c r="L25737" s="3">
        <v>0.77784722222222225</v>
      </c>
      <c r="M25737">
        <v>20.5</v>
      </c>
      <c r="N25737" s="16" t="s">
        <v>242</v>
      </c>
    </row>
    <row r="25738" spans="1:14" x14ac:dyDescent="0.35">
      <c r="A25738" t="s">
        <v>179</v>
      </c>
      <c r="B25738" t="s">
        <v>55</v>
      </c>
      <c r="C25738">
        <v>11324</v>
      </c>
      <c r="D25738">
        <v>25737</v>
      </c>
      <c r="E25738" t="s">
        <v>176</v>
      </c>
      <c r="F25738" t="s">
        <v>56</v>
      </c>
      <c r="G25738" t="s">
        <v>6</v>
      </c>
      <c r="H25738">
        <v>9.75</v>
      </c>
      <c r="I25738" t="s">
        <v>178</v>
      </c>
      <c r="J25738">
        <v>1</v>
      </c>
      <c r="K25738" s="2">
        <v>42193</v>
      </c>
      <c r="L25738" s="3">
        <v>0.77784722222222225</v>
      </c>
      <c r="M25738">
        <v>9.75</v>
      </c>
      <c r="N25738" s="16" t="s">
        <v>242</v>
      </c>
    </row>
    <row r="25739" spans="1:14" x14ac:dyDescent="0.35">
      <c r="A25739" t="s">
        <v>189</v>
      </c>
      <c r="B25739" t="s">
        <v>38</v>
      </c>
      <c r="C25739">
        <v>11325</v>
      </c>
      <c r="D25739">
        <v>25738</v>
      </c>
      <c r="E25739" t="s">
        <v>176</v>
      </c>
      <c r="F25739" t="s">
        <v>36</v>
      </c>
      <c r="G25739" t="s">
        <v>10</v>
      </c>
      <c r="H25739">
        <v>20.5</v>
      </c>
      <c r="I25739" t="s">
        <v>188</v>
      </c>
      <c r="J25739">
        <v>1</v>
      </c>
      <c r="K25739" s="2">
        <v>42193</v>
      </c>
      <c r="L25739" s="3">
        <v>0.78744212962962967</v>
      </c>
      <c r="M25739">
        <v>20.5</v>
      </c>
      <c r="N25739" s="16" t="s">
        <v>242</v>
      </c>
    </row>
    <row r="25740" spans="1:14" x14ac:dyDescent="0.35">
      <c r="A25740" t="s">
        <v>204</v>
      </c>
      <c r="B25740" t="s">
        <v>9</v>
      </c>
      <c r="C25740">
        <v>11326</v>
      </c>
      <c r="D25740">
        <v>25739</v>
      </c>
      <c r="E25740" t="s">
        <v>193</v>
      </c>
      <c r="F25740" t="s">
        <v>5</v>
      </c>
      <c r="G25740" t="s">
        <v>10</v>
      </c>
      <c r="H25740">
        <v>20.75</v>
      </c>
      <c r="I25740" t="s">
        <v>203</v>
      </c>
      <c r="J25740">
        <v>1</v>
      </c>
      <c r="K25740" s="2">
        <v>42193</v>
      </c>
      <c r="L25740" s="3">
        <v>0.79488425925925921</v>
      </c>
      <c r="M25740">
        <v>20.75</v>
      </c>
      <c r="N25740" s="16" t="s">
        <v>242</v>
      </c>
    </row>
    <row r="25741" spans="1:14" x14ac:dyDescent="0.35">
      <c r="A25741" t="s">
        <v>198</v>
      </c>
      <c r="B25741" t="s">
        <v>21</v>
      </c>
      <c r="C25741">
        <v>11326</v>
      </c>
      <c r="D25741">
        <v>25740</v>
      </c>
      <c r="E25741" t="s">
        <v>193</v>
      </c>
      <c r="F25741" t="s">
        <v>20</v>
      </c>
      <c r="G25741" t="s">
        <v>8</v>
      </c>
      <c r="H25741">
        <v>16.75</v>
      </c>
      <c r="I25741" t="s">
        <v>197</v>
      </c>
      <c r="J25741">
        <v>1</v>
      </c>
      <c r="K25741" s="2">
        <v>42193</v>
      </c>
      <c r="L25741" s="3">
        <v>0.79488425925925921</v>
      </c>
      <c r="M25741">
        <v>16.75</v>
      </c>
      <c r="N25741" s="16" t="s">
        <v>242</v>
      </c>
    </row>
    <row r="25742" spans="1:14" x14ac:dyDescent="0.35">
      <c r="A25742" t="s">
        <v>196</v>
      </c>
      <c r="B25742" t="s">
        <v>25</v>
      </c>
      <c r="C25742">
        <v>11326</v>
      </c>
      <c r="D25742">
        <v>25741</v>
      </c>
      <c r="E25742" t="s">
        <v>193</v>
      </c>
      <c r="F25742" t="s">
        <v>24</v>
      </c>
      <c r="G25742" t="s">
        <v>8</v>
      </c>
      <c r="H25742">
        <v>16.75</v>
      </c>
      <c r="I25742" t="s">
        <v>195</v>
      </c>
      <c r="J25742">
        <v>1</v>
      </c>
      <c r="K25742" s="2">
        <v>42193</v>
      </c>
      <c r="L25742" s="3">
        <v>0.79488425925925921</v>
      </c>
      <c r="M25742">
        <v>16.75</v>
      </c>
      <c r="N25742" s="16" t="s">
        <v>242</v>
      </c>
    </row>
    <row r="25743" spans="1:14" x14ac:dyDescent="0.35">
      <c r="A25743" t="s">
        <v>196</v>
      </c>
      <c r="B25743" t="s">
        <v>25</v>
      </c>
      <c r="C25743">
        <v>11327</v>
      </c>
      <c r="D25743">
        <v>25742</v>
      </c>
      <c r="E25743" t="s">
        <v>193</v>
      </c>
      <c r="F25743" t="s">
        <v>24</v>
      </c>
      <c r="G25743" t="s">
        <v>8</v>
      </c>
      <c r="H25743">
        <v>16.75</v>
      </c>
      <c r="I25743" t="s">
        <v>195</v>
      </c>
      <c r="J25743">
        <v>1</v>
      </c>
      <c r="K25743" s="2">
        <v>42193</v>
      </c>
      <c r="L25743" s="3">
        <v>0.79857638888888893</v>
      </c>
      <c r="M25743">
        <v>16.75</v>
      </c>
      <c r="N25743" s="16" t="s">
        <v>242</v>
      </c>
    </row>
    <row r="25744" spans="1:14" x14ac:dyDescent="0.35">
      <c r="A25744" t="s">
        <v>141</v>
      </c>
      <c r="B25744" t="s">
        <v>129</v>
      </c>
      <c r="C25744">
        <v>11327</v>
      </c>
      <c r="D25744">
        <v>25743</v>
      </c>
      <c r="E25744" t="s">
        <v>138</v>
      </c>
      <c r="F25744" t="s">
        <v>130</v>
      </c>
      <c r="G25744" t="s">
        <v>6</v>
      </c>
      <c r="H25744">
        <v>12</v>
      </c>
      <c r="I25744" t="s">
        <v>140</v>
      </c>
      <c r="J25744">
        <v>1</v>
      </c>
      <c r="K25744" s="2">
        <v>42193</v>
      </c>
      <c r="L25744" s="3">
        <v>0.79857638888888893</v>
      </c>
      <c r="M25744">
        <v>12</v>
      </c>
      <c r="N25744" s="16" t="s">
        <v>242</v>
      </c>
    </row>
    <row r="25745" spans="1:14" x14ac:dyDescent="0.35">
      <c r="A25745" t="s">
        <v>177</v>
      </c>
      <c r="B25745" t="s">
        <v>59</v>
      </c>
      <c r="C25745">
        <v>11327</v>
      </c>
      <c r="D25745">
        <v>25744</v>
      </c>
      <c r="E25745" t="s">
        <v>176</v>
      </c>
      <c r="F25745" t="s">
        <v>60</v>
      </c>
      <c r="G25745" t="s">
        <v>6</v>
      </c>
      <c r="H25745">
        <v>12</v>
      </c>
      <c r="I25745" t="s">
        <v>175</v>
      </c>
      <c r="J25745">
        <v>1</v>
      </c>
      <c r="K25745" s="2">
        <v>42193</v>
      </c>
      <c r="L25745" s="3">
        <v>0.79857638888888893</v>
      </c>
      <c r="M25745">
        <v>12</v>
      </c>
      <c r="N25745" s="16" t="s">
        <v>242</v>
      </c>
    </row>
    <row r="25746" spans="1:14" x14ac:dyDescent="0.35">
      <c r="A25746" t="s">
        <v>155</v>
      </c>
      <c r="B25746" t="s">
        <v>104</v>
      </c>
      <c r="C25746">
        <v>11328</v>
      </c>
      <c r="D25746">
        <v>25745</v>
      </c>
      <c r="E25746" t="s">
        <v>138</v>
      </c>
      <c r="F25746" t="s">
        <v>102</v>
      </c>
      <c r="G25746" t="s">
        <v>10</v>
      </c>
      <c r="H25746">
        <v>18.5</v>
      </c>
      <c r="I25746" t="s">
        <v>154</v>
      </c>
      <c r="J25746">
        <v>1</v>
      </c>
      <c r="K25746" s="2">
        <v>42193</v>
      </c>
      <c r="L25746" s="3">
        <v>0.80496527777777782</v>
      </c>
      <c r="M25746">
        <v>18.5</v>
      </c>
      <c r="N25746" s="16" t="s">
        <v>242</v>
      </c>
    </row>
    <row r="25747" spans="1:14" x14ac:dyDescent="0.35">
      <c r="A25747" t="s">
        <v>194</v>
      </c>
      <c r="B25747" t="s">
        <v>30</v>
      </c>
      <c r="C25747">
        <v>11328</v>
      </c>
      <c r="D25747">
        <v>25746</v>
      </c>
      <c r="E25747" t="s">
        <v>193</v>
      </c>
      <c r="F25747" t="s">
        <v>28</v>
      </c>
      <c r="G25747" t="s">
        <v>10</v>
      </c>
      <c r="H25747">
        <v>20.75</v>
      </c>
      <c r="I25747" t="s">
        <v>192</v>
      </c>
      <c r="J25747">
        <v>1</v>
      </c>
      <c r="K25747" s="2">
        <v>42193</v>
      </c>
      <c r="L25747" s="3">
        <v>0.80496527777777782</v>
      </c>
      <c r="M25747">
        <v>20.75</v>
      </c>
      <c r="N25747" s="16" t="s">
        <v>242</v>
      </c>
    </row>
    <row r="25748" spans="1:14" x14ac:dyDescent="0.35">
      <c r="A25748" t="s">
        <v>174</v>
      </c>
      <c r="B25748" t="s">
        <v>67</v>
      </c>
      <c r="C25748">
        <v>11329</v>
      </c>
      <c r="D25748">
        <v>25747</v>
      </c>
      <c r="E25748" t="s">
        <v>157</v>
      </c>
      <c r="F25748" t="s">
        <v>68</v>
      </c>
      <c r="G25748" t="s">
        <v>6</v>
      </c>
      <c r="H25748">
        <v>23.65</v>
      </c>
      <c r="I25748" t="s">
        <v>173</v>
      </c>
      <c r="J25748">
        <v>1</v>
      </c>
      <c r="K25748" s="2">
        <v>42193</v>
      </c>
      <c r="L25748" s="3">
        <v>0.8066550925925926</v>
      </c>
      <c r="M25748">
        <v>23.65</v>
      </c>
      <c r="N25748" s="16" t="s">
        <v>242</v>
      </c>
    </row>
    <row r="25749" spans="1:14" x14ac:dyDescent="0.35">
      <c r="A25749" t="s">
        <v>204</v>
      </c>
      <c r="B25749" t="s">
        <v>7</v>
      </c>
      <c r="C25749">
        <v>11330</v>
      </c>
      <c r="D25749">
        <v>25748</v>
      </c>
      <c r="E25749" t="s">
        <v>193</v>
      </c>
      <c r="F25749" t="s">
        <v>5</v>
      </c>
      <c r="G25749" t="s">
        <v>8</v>
      </c>
      <c r="H25749">
        <v>16.75</v>
      </c>
      <c r="I25749" t="s">
        <v>203</v>
      </c>
      <c r="J25749">
        <v>1</v>
      </c>
      <c r="K25749" s="2">
        <v>42193</v>
      </c>
      <c r="L25749" s="3">
        <v>0.81668981481481484</v>
      </c>
      <c r="M25749">
        <v>16.75</v>
      </c>
      <c r="N25749" s="16" t="s">
        <v>242</v>
      </c>
    </row>
    <row r="25750" spans="1:14" x14ac:dyDescent="0.35">
      <c r="A25750" t="s">
        <v>174</v>
      </c>
      <c r="B25750" t="s">
        <v>67</v>
      </c>
      <c r="C25750">
        <v>11330</v>
      </c>
      <c r="D25750">
        <v>25749</v>
      </c>
      <c r="E25750" t="s">
        <v>157</v>
      </c>
      <c r="F25750" t="s">
        <v>68</v>
      </c>
      <c r="G25750" t="s">
        <v>6</v>
      </c>
      <c r="H25750">
        <v>23.65</v>
      </c>
      <c r="I25750" t="s">
        <v>173</v>
      </c>
      <c r="J25750">
        <v>1</v>
      </c>
      <c r="K25750" s="2">
        <v>42193</v>
      </c>
      <c r="L25750" s="3">
        <v>0.81668981481481484</v>
      </c>
      <c r="M25750">
        <v>23.65</v>
      </c>
      <c r="N25750" s="16" t="s">
        <v>242</v>
      </c>
    </row>
    <row r="25751" spans="1:14" x14ac:dyDescent="0.35">
      <c r="A25751" t="s">
        <v>181</v>
      </c>
      <c r="B25751" t="s">
        <v>51</v>
      </c>
      <c r="C25751">
        <v>11331</v>
      </c>
      <c r="D25751">
        <v>25750</v>
      </c>
      <c r="E25751" t="s">
        <v>176</v>
      </c>
      <c r="F25751" t="s">
        <v>52</v>
      </c>
      <c r="G25751" t="s">
        <v>6</v>
      </c>
      <c r="H25751">
        <v>11</v>
      </c>
      <c r="I25751" t="s">
        <v>180</v>
      </c>
      <c r="J25751">
        <v>1</v>
      </c>
      <c r="K25751" s="2">
        <v>42193</v>
      </c>
      <c r="L25751" s="3">
        <v>0.82096064814814818</v>
      </c>
      <c r="M25751">
        <v>11</v>
      </c>
      <c r="N25751" s="16" t="s">
        <v>242</v>
      </c>
    </row>
    <row r="25752" spans="1:14" x14ac:dyDescent="0.35">
      <c r="A25752" t="s">
        <v>160</v>
      </c>
      <c r="B25752" t="s">
        <v>96</v>
      </c>
      <c r="C25752">
        <v>11331</v>
      </c>
      <c r="D25752">
        <v>25751</v>
      </c>
      <c r="E25752" t="s">
        <v>157</v>
      </c>
      <c r="F25752" t="s">
        <v>94</v>
      </c>
      <c r="G25752" t="s">
        <v>10</v>
      </c>
      <c r="H25752">
        <v>20.75</v>
      </c>
      <c r="I25752" t="s">
        <v>159</v>
      </c>
      <c r="J25752">
        <v>1</v>
      </c>
      <c r="K25752" s="2">
        <v>42193</v>
      </c>
      <c r="L25752" s="3">
        <v>0.82096064814814818</v>
      </c>
      <c r="M25752">
        <v>20.75</v>
      </c>
      <c r="N25752" s="16" t="s">
        <v>242</v>
      </c>
    </row>
    <row r="25753" spans="1:14" x14ac:dyDescent="0.35">
      <c r="A25753" t="s">
        <v>162</v>
      </c>
      <c r="B25753" t="s">
        <v>92</v>
      </c>
      <c r="C25753">
        <v>11332</v>
      </c>
      <c r="D25753">
        <v>25752</v>
      </c>
      <c r="E25753" t="s">
        <v>157</v>
      </c>
      <c r="F25753" t="s">
        <v>90</v>
      </c>
      <c r="G25753" t="s">
        <v>10</v>
      </c>
      <c r="H25753">
        <v>20.75</v>
      </c>
      <c r="I25753" t="s">
        <v>161</v>
      </c>
      <c r="J25753">
        <v>1</v>
      </c>
      <c r="K25753" s="2">
        <v>42193</v>
      </c>
      <c r="L25753" s="3">
        <v>0.82734953703703706</v>
      </c>
      <c r="M25753">
        <v>20.75</v>
      </c>
      <c r="N25753" s="16" t="s">
        <v>242</v>
      </c>
    </row>
    <row r="25754" spans="1:14" x14ac:dyDescent="0.35">
      <c r="A25754" t="s">
        <v>204</v>
      </c>
      <c r="B25754" t="s">
        <v>7</v>
      </c>
      <c r="C25754">
        <v>11333</v>
      </c>
      <c r="D25754">
        <v>25753</v>
      </c>
      <c r="E25754" t="s">
        <v>193</v>
      </c>
      <c r="F25754" t="s">
        <v>5</v>
      </c>
      <c r="G25754" t="s">
        <v>8</v>
      </c>
      <c r="H25754">
        <v>16.75</v>
      </c>
      <c r="I25754" t="s">
        <v>203</v>
      </c>
      <c r="J25754">
        <v>1</v>
      </c>
      <c r="K25754" s="2">
        <v>42193</v>
      </c>
      <c r="L25754" s="3">
        <v>0.8420023148148148</v>
      </c>
      <c r="M25754">
        <v>16.75</v>
      </c>
      <c r="N25754" s="16" t="s">
        <v>242</v>
      </c>
    </row>
    <row r="25755" spans="1:14" x14ac:dyDescent="0.35">
      <c r="A25755" t="s">
        <v>151</v>
      </c>
      <c r="B25755" t="s">
        <v>111</v>
      </c>
      <c r="C25755">
        <v>11333</v>
      </c>
      <c r="D25755">
        <v>25754</v>
      </c>
      <c r="E25755" t="s">
        <v>138</v>
      </c>
      <c r="F25755" t="s">
        <v>110</v>
      </c>
      <c r="G25755" t="s">
        <v>8</v>
      </c>
      <c r="H25755">
        <v>16</v>
      </c>
      <c r="I25755" t="s">
        <v>150</v>
      </c>
      <c r="J25755">
        <v>1</v>
      </c>
      <c r="K25755" s="2">
        <v>42193</v>
      </c>
      <c r="L25755" s="3">
        <v>0.8420023148148148</v>
      </c>
      <c r="M25755">
        <v>16</v>
      </c>
      <c r="N25755" s="16" t="s">
        <v>242</v>
      </c>
    </row>
    <row r="25756" spans="1:14" x14ac:dyDescent="0.35">
      <c r="A25756" t="s">
        <v>196</v>
      </c>
      <c r="B25756" t="s">
        <v>25</v>
      </c>
      <c r="C25756">
        <v>11333</v>
      </c>
      <c r="D25756">
        <v>25755</v>
      </c>
      <c r="E25756" t="s">
        <v>193</v>
      </c>
      <c r="F25756" t="s">
        <v>24</v>
      </c>
      <c r="G25756" t="s">
        <v>8</v>
      </c>
      <c r="H25756">
        <v>16.75</v>
      </c>
      <c r="I25756" t="s">
        <v>195</v>
      </c>
      <c r="J25756">
        <v>1</v>
      </c>
      <c r="K25756" s="2">
        <v>42193</v>
      </c>
      <c r="L25756" s="3">
        <v>0.8420023148148148</v>
      </c>
      <c r="M25756">
        <v>16.75</v>
      </c>
      <c r="N25756" s="16" t="s">
        <v>242</v>
      </c>
    </row>
    <row r="25757" spans="1:14" x14ac:dyDescent="0.35">
      <c r="A25757" t="s">
        <v>141</v>
      </c>
      <c r="B25757" t="s">
        <v>131</v>
      </c>
      <c r="C25757">
        <v>11333</v>
      </c>
      <c r="D25757">
        <v>25756</v>
      </c>
      <c r="E25757" t="s">
        <v>138</v>
      </c>
      <c r="F25757" t="s">
        <v>130</v>
      </c>
      <c r="G25757" t="s">
        <v>8</v>
      </c>
      <c r="H25757">
        <v>16</v>
      </c>
      <c r="I25757" t="s">
        <v>140</v>
      </c>
      <c r="J25757">
        <v>1</v>
      </c>
      <c r="K25757" s="2">
        <v>42193</v>
      </c>
      <c r="L25757" s="3">
        <v>0.8420023148148148</v>
      </c>
      <c r="M25757">
        <v>16</v>
      </c>
      <c r="N25757" s="16" t="s">
        <v>242</v>
      </c>
    </row>
    <row r="25758" spans="1:14" x14ac:dyDescent="0.35">
      <c r="A25758" t="s">
        <v>179</v>
      </c>
      <c r="B25758" t="s">
        <v>58</v>
      </c>
      <c r="C25758">
        <v>11334</v>
      </c>
      <c r="D25758">
        <v>25757</v>
      </c>
      <c r="E25758" t="s">
        <v>176</v>
      </c>
      <c r="F25758" t="s">
        <v>56</v>
      </c>
      <c r="G25758" t="s">
        <v>10</v>
      </c>
      <c r="H25758">
        <v>15.25</v>
      </c>
      <c r="I25758" t="s">
        <v>178</v>
      </c>
      <c r="J25758">
        <v>1</v>
      </c>
      <c r="K25758" s="2">
        <v>42193</v>
      </c>
      <c r="L25758" s="3">
        <v>0.84722222222222221</v>
      </c>
      <c r="M25758">
        <v>15.25</v>
      </c>
      <c r="N25758" s="16" t="s">
        <v>242</v>
      </c>
    </row>
    <row r="25759" spans="1:14" x14ac:dyDescent="0.35">
      <c r="A25759" t="s">
        <v>166</v>
      </c>
      <c r="B25759" t="s">
        <v>83</v>
      </c>
      <c r="C25759">
        <v>11335</v>
      </c>
      <c r="D25759">
        <v>25758</v>
      </c>
      <c r="E25759" t="s">
        <v>157</v>
      </c>
      <c r="F25759" t="s">
        <v>82</v>
      </c>
      <c r="G25759" t="s">
        <v>8</v>
      </c>
      <c r="H25759">
        <v>16.5</v>
      </c>
      <c r="I25759" t="s">
        <v>165</v>
      </c>
      <c r="J25759">
        <v>1</v>
      </c>
      <c r="K25759" s="2">
        <v>42193</v>
      </c>
      <c r="L25759" s="3">
        <v>0.87445601851851851</v>
      </c>
      <c r="M25759">
        <v>16.5</v>
      </c>
      <c r="N25759" s="16" t="s">
        <v>242</v>
      </c>
    </row>
    <row r="25760" spans="1:14" x14ac:dyDescent="0.35">
      <c r="A25760" t="s">
        <v>189</v>
      </c>
      <c r="B25760" t="s">
        <v>38</v>
      </c>
      <c r="C25760">
        <v>11336</v>
      </c>
      <c r="D25760">
        <v>25759</v>
      </c>
      <c r="E25760" t="s">
        <v>176</v>
      </c>
      <c r="F25760" t="s">
        <v>36</v>
      </c>
      <c r="G25760" t="s">
        <v>10</v>
      </c>
      <c r="H25760">
        <v>20.5</v>
      </c>
      <c r="I25760" t="s">
        <v>188</v>
      </c>
      <c r="J25760">
        <v>1</v>
      </c>
      <c r="K25760" s="2">
        <v>42193</v>
      </c>
      <c r="L25760" s="3">
        <v>0.87511574074074072</v>
      </c>
      <c r="M25760">
        <v>20.5</v>
      </c>
      <c r="N25760" s="16" t="s">
        <v>242</v>
      </c>
    </row>
    <row r="25761" spans="1:14" x14ac:dyDescent="0.35">
      <c r="A25761" t="s">
        <v>155</v>
      </c>
      <c r="B25761" t="s">
        <v>104</v>
      </c>
      <c r="C25761">
        <v>11336</v>
      </c>
      <c r="D25761">
        <v>25760</v>
      </c>
      <c r="E25761" t="s">
        <v>138</v>
      </c>
      <c r="F25761" t="s">
        <v>102</v>
      </c>
      <c r="G25761" t="s">
        <v>10</v>
      </c>
      <c r="H25761">
        <v>18.5</v>
      </c>
      <c r="I25761" t="s">
        <v>154</v>
      </c>
      <c r="J25761">
        <v>1</v>
      </c>
      <c r="K25761" s="2">
        <v>42193</v>
      </c>
      <c r="L25761" s="3">
        <v>0.87511574074074072</v>
      </c>
      <c r="M25761">
        <v>18.5</v>
      </c>
      <c r="N25761" s="16" t="s">
        <v>242</v>
      </c>
    </row>
    <row r="25762" spans="1:14" x14ac:dyDescent="0.35">
      <c r="A25762" t="s">
        <v>160</v>
      </c>
      <c r="B25762" t="s">
        <v>93</v>
      </c>
      <c r="C25762">
        <v>11336</v>
      </c>
      <c r="D25762">
        <v>25761</v>
      </c>
      <c r="E25762" t="s">
        <v>157</v>
      </c>
      <c r="F25762" t="s">
        <v>94</v>
      </c>
      <c r="G25762" t="s">
        <v>6</v>
      </c>
      <c r="H25762">
        <v>12.5</v>
      </c>
      <c r="I25762" t="s">
        <v>159</v>
      </c>
      <c r="J25762">
        <v>1</v>
      </c>
      <c r="K25762" s="2">
        <v>42193</v>
      </c>
      <c r="L25762" s="3">
        <v>0.87511574074074072</v>
      </c>
      <c r="M25762">
        <v>12.5</v>
      </c>
      <c r="N25762" s="16" t="s">
        <v>242</v>
      </c>
    </row>
    <row r="25763" spans="1:14" x14ac:dyDescent="0.35">
      <c r="A25763" t="s">
        <v>189</v>
      </c>
      <c r="B25763" t="s">
        <v>37</v>
      </c>
      <c r="C25763">
        <v>11337</v>
      </c>
      <c r="D25763">
        <v>25762</v>
      </c>
      <c r="E25763" t="s">
        <v>176</v>
      </c>
      <c r="F25763" t="s">
        <v>36</v>
      </c>
      <c r="G25763" t="s">
        <v>8</v>
      </c>
      <c r="H25763">
        <v>16</v>
      </c>
      <c r="I25763" t="s">
        <v>188</v>
      </c>
      <c r="J25763">
        <v>1</v>
      </c>
      <c r="K25763" s="2">
        <v>42193</v>
      </c>
      <c r="L25763" s="3">
        <v>0.89151620370370366</v>
      </c>
      <c r="M25763">
        <v>16</v>
      </c>
      <c r="N25763" s="16" t="s">
        <v>242</v>
      </c>
    </row>
    <row r="25764" spans="1:14" x14ac:dyDescent="0.35">
      <c r="A25764" t="s">
        <v>166</v>
      </c>
      <c r="B25764" t="s">
        <v>84</v>
      </c>
      <c r="C25764">
        <v>11337</v>
      </c>
      <c r="D25764">
        <v>25763</v>
      </c>
      <c r="E25764" t="s">
        <v>157</v>
      </c>
      <c r="F25764" t="s">
        <v>82</v>
      </c>
      <c r="G25764" t="s">
        <v>10</v>
      </c>
      <c r="H25764">
        <v>20.75</v>
      </c>
      <c r="I25764" t="s">
        <v>165</v>
      </c>
      <c r="J25764">
        <v>1</v>
      </c>
      <c r="K25764" s="2">
        <v>42193</v>
      </c>
      <c r="L25764" s="3">
        <v>0.89151620370370366</v>
      </c>
      <c r="M25764">
        <v>20.75</v>
      </c>
      <c r="N25764" s="16" t="s">
        <v>242</v>
      </c>
    </row>
    <row r="25765" spans="1:14" x14ac:dyDescent="0.35">
      <c r="A25765" t="s">
        <v>194</v>
      </c>
      <c r="B25765" t="s">
        <v>29</v>
      </c>
      <c r="C25765">
        <v>11338</v>
      </c>
      <c r="D25765">
        <v>25764</v>
      </c>
      <c r="E25765" t="s">
        <v>193</v>
      </c>
      <c r="F25765" t="s">
        <v>28</v>
      </c>
      <c r="G25765" t="s">
        <v>8</v>
      </c>
      <c r="H25765">
        <v>16.75</v>
      </c>
      <c r="I25765" t="s">
        <v>192</v>
      </c>
      <c r="J25765">
        <v>1</v>
      </c>
      <c r="K25765" s="2">
        <v>42193</v>
      </c>
      <c r="L25765" s="3">
        <v>0.89746527777777774</v>
      </c>
      <c r="M25765">
        <v>16.75</v>
      </c>
      <c r="N25765" s="16" t="s">
        <v>242</v>
      </c>
    </row>
    <row r="25766" spans="1:14" x14ac:dyDescent="0.35">
      <c r="A25766" t="s">
        <v>155</v>
      </c>
      <c r="B25766" t="s">
        <v>104</v>
      </c>
      <c r="C25766">
        <v>11339</v>
      </c>
      <c r="D25766">
        <v>25765</v>
      </c>
      <c r="E25766" t="s">
        <v>138</v>
      </c>
      <c r="F25766" t="s">
        <v>102</v>
      </c>
      <c r="G25766" t="s">
        <v>10</v>
      </c>
      <c r="H25766">
        <v>18.5</v>
      </c>
      <c r="I25766" t="s">
        <v>154</v>
      </c>
      <c r="J25766">
        <v>1</v>
      </c>
      <c r="K25766" s="2">
        <v>42193</v>
      </c>
      <c r="L25766" s="3">
        <v>0.92167824074074078</v>
      </c>
      <c r="M25766">
        <v>18.5</v>
      </c>
      <c r="N25766" s="16" t="s">
        <v>242</v>
      </c>
    </row>
    <row r="25767" spans="1:14" x14ac:dyDescent="0.35">
      <c r="A25767" t="s">
        <v>151</v>
      </c>
      <c r="B25767" t="s">
        <v>109</v>
      </c>
      <c r="C25767">
        <v>11339</v>
      </c>
      <c r="D25767">
        <v>25766</v>
      </c>
      <c r="E25767" t="s">
        <v>138</v>
      </c>
      <c r="F25767" t="s">
        <v>110</v>
      </c>
      <c r="G25767" t="s">
        <v>6</v>
      </c>
      <c r="H25767">
        <v>12</v>
      </c>
      <c r="I25767" t="s">
        <v>150</v>
      </c>
      <c r="J25767">
        <v>1</v>
      </c>
      <c r="K25767" s="2">
        <v>42193</v>
      </c>
      <c r="L25767" s="3">
        <v>0.92167824074074078</v>
      </c>
      <c r="M25767">
        <v>12</v>
      </c>
      <c r="N25767" s="16" t="s">
        <v>242</v>
      </c>
    </row>
    <row r="25768" spans="1:14" x14ac:dyDescent="0.35">
      <c r="A25768" t="s">
        <v>177</v>
      </c>
      <c r="B25768" t="s">
        <v>61</v>
      </c>
      <c r="C25768">
        <v>11339</v>
      </c>
      <c r="D25768">
        <v>25767</v>
      </c>
      <c r="E25768" t="s">
        <v>176</v>
      </c>
      <c r="F25768" t="s">
        <v>60</v>
      </c>
      <c r="G25768" t="s">
        <v>8</v>
      </c>
      <c r="H25768">
        <v>16</v>
      </c>
      <c r="I25768" t="s">
        <v>175</v>
      </c>
      <c r="J25768">
        <v>1</v>
      </c>
      <c r="K25768" s="2">
        <v>42193</v>
      </c>
      <c r="L25768" s="3">
        <v>0.92167824074074078</v>
      </c>
      <c r="M25768">
        <v>16</v>
      </c>
      <c r="N25768" s="16" t="s">
        <v>242</v>
      </c>
    </row>
    <row r="25769" spans="1:14" x14ac:dyDescent="0.35">
      <c r="A25769" t="s">
        <v>139</v>
      </c>
      <c r="B25769" t="s">
        <v>135</v>
      </c>
      <c r="C25769">
        <v>11339</v>
      </c>
      <c r="D25769">
        <v>25768</v>
      </c>
      <c r="E25769" t="s">
        <v>138</v>
      </c>
      <c r="F25769" t="s">
        <v>134</v>
      </c>
      <c r="G25769" t="s">
        <v>8</v>
      </c>
      <c r="H25769">
        <v>16</v>
      </c>
      <c r="I25769" t="s">
        <v>137</v>
      </c>
      <c r="J25769">
        <v>1</v>
      </c>
      <c r="K25769" s="2">
        <v>42193</v>
      </c>
      <c r="L25769" s="3">
        <v>0.92167824074074078</v>
      </c>
      <c r="M25769">
        <v>16</v>
      </c>
      <c r="N25769" s="16" t="s">
        <v>242</v>
      </c>
    </row>
    <row r="25770" spans="1:14" x14ac:dyDescent="0.35">
      <c r="A25770" t="s">
        <v>153</v>
      </c>
      <c r="B25770" t="s">
        <v>107</v>
      </c>
      <c r="C25770">
        <v>11340</v>
      </c>
      <c r="D25770">
        <v>25769</v>
      </c>
      <c r="E25770" t="s">
        <v>138</v>
      </c>
      <c r="F25770" t="s">
        <v>106</v>
      </c>
      <c r="G25770" t="s">
        <v>8</v>
      </c>
      <c r="H25770">
        <v>14.75</v>
      </c>
      <c r="I25770" t="s">
        <v>152</v>
      </c>
      <c r="J25770">
        <v>1</v>
      </c>
      <c r="K25770" s="2">
        <v>42193</v>
      </c>
      <c r="L25770" s="3">
        <v>0.93245370370370373</v>
      </c>
      <c r="M25770">
        <v>14.75</v>
      </c>
      <c r="N25770" s="16" t="s">
        <v>242</v>
      </c>
    </row>
    <row r="25771" spans="1:14" x14ac:dyDescent="0.35">
      <c r="A25771" t="s">
        <v>179</v>
      </c>
      <c r="B25771" t="s">
        <v>57</v>
      </c>
      <c r="C25771">
        <v>11340</v>
      </c>
      <c r="D25771">
        <v>25770</v>
      </c>
      <c r="E25771" t="s">
        <v>176</v>
      </c>
      <c r="F25771" t="s">
        <v>56</v>
      </c>
      <c r="G25771" t="s">
        <v>8</v>
      </c>
      <c r="H25771">
        <v>12.5</v>
      </c>
      <c r="I25771" t="s">
        <v>178</v>
      </c>
      <c r="J25771">
        <v>1</v>
      </c>
      <c r="K25771" s="2">
        <v>42193</v>
      </c>
      <c r="L25771" s="3">
        <v>0.93245370370370373</v>
      </c>
      <c r="M25771">
        <v>12.5</v>
      </c>
      <c r="N25771" s="16" t="s">
        <v>242</v>
      </c>
    </row>
    <row r="25772" spans="1:14" x14ac:dyDescent="0.35">
      <c r="A25772" t="s">
        <v>196</v>
      </c>
      <c r="B25772" t="s">
        <v>23</v>
      </c>
      <c r="C25772">
        <v>11340</v>
      </c>
      <c r="D25772">
        <v>25771</v>
      </c>
      <c r="E25772" t="s">
        <v>193</v>
      </c>
      <c r="F25772" t="s">
        <v>24</v>
      </c>
      <c r="G25772" t="s">
        <v>6</v>
      </c>
      <c r="H25772">
        <v>12.75</v>
      </c>
      <c r="I25772" t="s">
        <v>195</v>
      </c>
      <c r="J25772">
        <v>1</v>
      </c>
      <c r="K25772" s="2">
        <v>42193</v>
      </c>
      <c r="L25772" s="3">
        <v>0.93245370370370373</v>
      </c>
      <c r="M25772">
        <v>12.75</v>
      </c>
      <c r="N25772" s="16" t="s">
        <v>242</v>
      </c>
    </row>
    <row r="25773" spans="1:14" x14ac:dyDescent="0.35">
      <c r="A25773" t="s">
        <v>194</v>
      </c>
      <c r="B25773" t="s">
        <v>30</v>
      </c>
      <c r="C25773">
        <v>11340</v>
      </c>
      <c r="D25773">
        <v>25772</v>
      </c>
      <c r="E25773" t="s">
        <v>193</v>
      </c>
      <c r="F25773" t="s">
        <v>28</v>
      </c>
      <c r="G25773" t="s">
        <v>10</v>
      </c>
      <c r="H25773">
        <v>20.75</v>
      </c>
      <c r="I25773" t="s">
        <v>192</v>
      </c>
      <c r="J25773">
        <v>1</v>
      </c>
      <c r="K25773" s="2">
        <v>42193</v>
      </c>
      <c r="L25773" s="3">
        <v>0.93245370370370373</v>
      </c>
      <c r="M25773">
        <v>20.75</v>
      </c>
      <c r="N25773" s="16" t="s">
        <v>242</v>
      </c>
    </row>
    <row r="25774" spans="1:14" x14ac:dyDescent="0.35">
      <c r="A25774" t="s">
        <v>172</v>
      </c>
      <c r="B25774" t="s">
        <v>71</v>
      </c>
      <c r="C25774">
        <v>11341</v>
      </c>
      <c r="D25774">
        <v>25773</v>
      </c>
      <c r="E25774" t="s">
        <v>157</v>
      </c>
      <c r="F25774" t="s">
        <v>70</v>
      </c>
      <c r="G25774" t="s">
        <v>8</v>
      </c>
      <c r="H25774">
        <v>16.25</v>
      </c>
      <c r="I25774" t="s">
        <v>171</v>
      </c>
      <c r="J25774">
        <v>1</v>
      </c>
      <c r="K25774" s="2">
        <v>42194</v>
      </c>
      <c r="L25774" s="3">
        <v>0.47733796296296294</v>
      </c>
      <c r="M25774">
        <v>16.25</v>
      </c>
      <c r="N25774" s="16" t="s">
        <v>236</v>
      </c>
    </row>
    <row r="25775" spans="1:14" x14ac:dyDescent="0.35">
      <c r="A25775" t="s">
        <v>189</v>
      </c>
      <c r="B25775" t="s">
        <v>38</v>
      </c>
      <c r="C25775">
        <v>11342</v>
      </c>
      <c r="D25775">
        <v>25774</v>
      </c>
      <c r="E25775" t="s">
        <v>176</v>
      </c>
      <c r="F25775" t="s">
        <v>36</v>
      </c>
      <c r="G25775" t="s">
        <v>10</v>
      </c>
      <c r="H25775">
        <v>20.5</v>
      </c>
      <c r="I25775" t="s">
        <v>188</v>
      </c>
      <c r="J25775">
        <v>1</v>
      </c>
      <c r="K25775" s="2">
        <v>42194</v>
      </c>
      <c r="L25775" s="3">
        <v>0.48168981481481482</v>
      </c>
      <c r="M25775">
        <v>20.5</v>
      </c>
      <c r="N25775" s="16" t="s">
        <v>236</v>
      </c>
    </row>
    <row r="25776" spans="1:14" x14ac:dyDescent="0.35">
      <c r="A25776" t="s">
        <v>155</v>
      </c>
      <c r="B25776" t="s">
        <v>104</v>
      </c>
      <c r="C25776">
        <v>11342</v>
      </c>
      <c r="D25776">
        <v>25775</v>
      </c>
      <c r="E25776" t="s">
        <v>138</v>
      </c>
      <c r="F25776" t="s">
        <v>102</v>
      </c>
      <c r="G25776" t="s">
        <v>10</v>
      </c>
      <c r="H25776">
        <v>18.5</v>
      </c>
      <c r="I25776" t="s">
        <v>154</v>
      </c>
      <c r="J25776">
        <v>1</v>
      </c>
      <c r="K25776" s="2">
        <v>42194</v>
      </c>
      <c r="L25776" s="3">
        <v>0.48168981481481482</v>
      </c>
      <c r="M25776">
        <v>18.5</v>
      </c>
      <c r="N25776" s="16" t="s">
        <v>236</v>
      </c>
    </row>
    <row r="25777" spans="1:14" x14ac:dyDescent="0.35">
      <c r="A25777" t="s">
        <v>198</v>
      </c>
      <c r="B25777" t="s">
        <v>21</v>
      </c>
      <c r="C25777">
        <v>11343</v>
      </c>
      <c r="D25777">
        <v>25776</v>
      </c>
      <c r="E25777" t="s">
        <v>193</v>
      </c>
      <c r="F25777" t="s">
        <v>20</v>
      </c>
      <c r="G25777" t="s">
        <v>8</v>
      </c>
      <c r="H25777">
        <v>16.75</v>
      </c>
      <c r="I25777" t="s">
        <v>197</v>
      </c>
      <c r="J25777">
        <v>1</v>
      </c>
      <c r="K25777" s="2">
        <v>42194</v>
      </c>
      <c r="L25777" s="3">
        <v>0.48390046296296296</v>
      </c>
      <c r="M25777">
        <v>16.75</v>
      </c>
      <c r="N25777" s="16" t="s">
        <v>236</v>
      </c>
    </row>
    <row r="25778" spans="1:14" x14ac:dyDescent="0.35">
      <c r="A25778" t="s">
        <v>194</v>
      </c>
      <c r="B25778" t="s">
        <v>30</v>
      </c>
      <c r="C25778">
        <v>11344</v>
      </c>
      <c r="D25778">
        <v>25777</v>
      </c>
      <c r="E25778" t="s">
        <v>193</v>
      </c>
      <c r="F25778" t="s">
        <v>28</v>
      </c>
      <c r="G25778" t="s">
        <v>10</v>
      </c>
      <c r="H25778">
        <v>20.75</v>
      </c>
      <c r="I25778" t="s">
        <v>192</v>
      </c>
      <c r="J25778">
        <v>1</v>
      </c>
      <c r="K25778" s="2">
        <v>42194</v>
      </c>
      <c r="L25778" s="3">
        <v>0.48424768518518518</v>
      </c>
      <c r="M25778">
        <v>20.75</v>
      </c>
      <c r="N25778" s="16" t="s">
        <v>236</v>
      </c>
    </row>
    <row r="25779" spans="1:14" x14ac:dyDescent="0.35">
      <c r="A25779" t="s">
        <v>202</v>
      </c>
      <c r="B25779" t="s">
        <v>14</v>
      </c>
      <c r="C25779">
        <v>11345</v>
      </c>
      <c r="D25779">
        <v>25778</v>
      </c>
      <c r="E25779" t="s">
        <v>193</v>
      </c>
      <c r="F25779" t="s">
        <v>12</v>
      </c>
      <c r="G25779" t="s">
        <v>10</v>
      </c>
      <c r="H25779">
        <v>20.75</v>
      </c>
      <c r="I25779" t="s">
        <v>201</v>
      </c>
      <c r="J25779">
        <v>1</v>
      </c>
      <c r="K25779" s="2">
        <v>42194</v>
      </c>
      <c r="L25779" s="3">
        <v>0.49202546296296296</v>
      </c>
      <c r="M25779">
        <v>20.75</v>
      </c>
      <c r="N25779" s="16" t="s">
        <v>236</v>
      </c>
    </row>
    <row r="25780" spans="1:14" x14ac:dyDescent="0.35">
      <c r="A25780" t="s">
        <v>162</v>
      </c>
      <c r="B25780" t="s">
        <v>89</v>
      </c>
      <c r="C25780">
        <v>11346</v>
      </c>
      <c r="D25780">
        <v>25779</v>
      </c>
      <c r="E25780" t="s">
        <v>157</v>
      </c>
      <c r="F25780" t="s">
        <v>90</v>
      </c>
      <c r="G25780" t="s">
        <v>6</v>
      </c>
      <c r="H25780">
        <v>12.5</v>
      </c>
      <c r="I25780" t="s">
        <v>161</v>
      </c>
      <c r="J25780">
        <v>1</v>
      </c>
      <c r="K25780" s="2">
        <v>42194</v>
      </c>
      <c r="L25780" s="3">
        <v>0.49337962962962961</v>
      </c>
      <c r="M25780">
        <v>12.5</v>
      </c>
      <c r="N25780" s="16" t="s">
        <v>236</v>
      </c>
    </row>
    <row r="25781" spans="1:14" x14ac:dyDescent="0.35">
      <c r="A25781" t="s">
        <v>158</v>
      </c>
      <c r="B25781" t="s">
        <v>99</v>
      </c>
      <c r="C25781">
        <v>11346</v>
      </c>
      <c r="D25781">
        <v>25780</v>
      </c>
      <c r="E25781" t="s">
        <v>157</v>
      </c>
      <c r="F25781" t="s">
        <v>98</v>
      </c>
      <c r="G25781" t="s">
        <v>8</v>
      </c>
      <c r="H25781">
        <v>16.5</v>
      </c>
      <c r="I25781" t="s">
        <v>156</v>
      </c>
      <c r="J25781">
        <v>1</v>
      </c>
      <c r="K25781" s="2">
        <v>42194</v>
      </c>
      <c r="L25781" s="3">
        <v>0.49337962962962961</v>
      </c>
      <c r="M25781">
        <v>16.5</v>
      </c>
      <c r="N25781" s="16" t="s">
        <v>236</v>
      </c>
    </row>
    <row r="25782" spans="1:14" x14ac:dyDescent="0.35">
      <c r="A25782" t="s">
        <v>164</v>
      </c>
      <c r="B25782" t="s">
        <v>85</v>
      </c>
      <c r="C25782">
        <v>11347</v>
      </c>
      <c r="D25782">
        <v>25781</v>
      </c>
      <c r="E25782" t="s">
        <v>157</v>
      </c>
      <c r="F25782" t="s">
        <v>86</v>
      </c>
      <c r="G25782" t="s">
        <v>6</v>
      </c>
      <c r="H25782">
        <v>12.25</v>
      </c>
      <c r="I25782" t="s">
        <v>163</v>
      </c>
      <c r="J25782">
        <v>1</v>
      </c>
      <c r="K25782" s="2">
        <v>42194</v>
      </c>
      <c r="L25782" s="3">
        <v>0.50011574074074072</v>
      </c>
      <c r="M25782">
        <v>12.25</v>
      </c>
      <c r="N25782" s="16" t="s">
        <v>236</v>
      </c>
    </row>
    <row r="25783" spans="1:14" x14ac:dyDescent="0.35">
      <c r="A25783" t="s">
        <v>147</v>
      </c>
      <c r="B25783" t="s">
        <v>120</v>
      </c>
      <c r="C25783">
        <v>11348</v>
      </c>
      <c r="D25783">
        <v>25782</v>
      </c>
      <c r="E25783" t="s">
        <v>138</v>
      </c>
      <c r="F25783" t="s">
        <v>118</v>
      </c>
      <c r="G25783" t="s">
        <v>10</v>
      </c>
      <c r="H25783">
        <v>20.25</v>
      </c>
      <c r="I25783" t="s">
        <v>146</v>
      </c>
      <c r="J25783">
        <v>1</v>
      </c>
      <c r="K25783" s="2">
        <v>42194</v>
      </c>
      <c r="L25783" s="3">
        <v>0.50082175925925931</v>
      </c>
      <c r="M25783">
        <v>20.25</v>
      </c>
      <c r="N25783" s="16" t="s">
        <v>236</v>
      </c>
    </row>
    <row r="25784" spans="1:14" x14ac:dyDescent="0.35">
      <c r="A25784" t="s">
        <v>145</v>
      </c>
      <c r="B25784" t="s">
        <v>124</v>
      </c>
      <c r="C25784">
        <v>11348</v>
      </c>
      <c r="D25784">
        <v>25783</v>
      </c>
      <c r="E25784" t="s">
        <v>138</v>
      </c>
      <c r="F25784" t="s">
        <v>122</v>
      </c>
      <c r="G25784" t="s">
        <v>10</v>
      </c>
      <c r="H25784">
        <v>20.25</v>
      </c>
      <c r="I25784" t="s">
        <v>144</v>
      </c>
      <c r="J25784">
        <v>1</v>
      </c>
      <c r="K25784" s="2">
        <v>42194</v>
      </c>
      <c r="L25784" s="3">
        <v>0.50082175925925931</v>
      </c>
      <c r="M25784">
        <v>20.25</v>
      </c>
      <c r="N25784" s="16" t="s">
        <v>236</v>
      </c>
    </row>
    <row r="25785" spans="1:14" x14ac:dyDescent="0.35">
      <c r="A25785" t="s">
        <v>168</v>
      </c>
      <c r="B25785" t="s">
        <v>77</v>
      </c>
      <c r="C25785">
        <v>11349</v>
      </c>
      <c r="D25785">
        <v>25784</v>
      </c>
      <c r="E25785" t="s">
        <v>157</v>
      </c>
      <c r="F25785" t="s">
        <v>78</v>
      </c>
      <c r="G25785" t="s">
        <v>6</v>
      </c>
      <c r="H25785">
        <v>12.5</v>
      </c>
      <c r="I25785" t="s">
        <v>167</v>
      </c>
      <c r="J25785">
        <v>1</v>
      </c>
      <c r="K25785" s="2">
        <v>42194</v>
      </c>
      <c r="L25785" s="3">
        <v>0.50275462962962958</v>
      </c>
      <c r="M25785">
        <v>12.5</v>
      </c>
      <c r="N25785" s="16" t="s">
        <v>236</v>
      </c>
    </row>
    <row r="25786" spans="1:14" x14ac:dyDescent="0.35">
      <c r="A25786" t="s">
        <v>204</v>
      </c>
      <c r="B25786" t="s">
        <v>9</v>
      </c>
      <c r="C25786">
        <v>11350</v>
      </c>
      <c r="D25786">
        <v>25785</v>
      </c>
      <c r="E25786" t="s">
        <v>193</v>
      </c>
      <c r="F25786" t="s">
        <v>5</v>
      </c>
      <c r="G25786" t="s">
        <v>10</v>
      </c>
      <c r="H25786">
        <v>20.75</v>
      </c>
      <c r="I25786" t="s">
        <v>203</v>
      </c>
      <c r="J25786">
        <v>1</v>
      </c>
      <c r="K25786" s="2">
        <v>42194</v>
      </c>
      <c r="L25786" s="3">
        <v>0.5110069444444445</v>
      </c>
      <c r="M25786">
        <v>20.75</v>
      </c>
      <c r="N25786" s="16" t="s">
        <v>236</v>
      </c>
    </row>
    <row r="25787" spans="1:14" x14ac:dyDescent="0.35">
      <c r="A25787" t="s">
        <v>191</v>
      </c>
      <c r="B25787" t="s">
        <v>31</v>
      </c>
      <c r="C25787">
        <v>11350</v>
      </c>
      <c r="D25787">
        <v>25786</v>
      </c>
      <c r="E25787" t="s">
        <v>176</v>
      </c>
      <c r="F25787" t="s">
        <v>32</v>
      </c>
      <c r="G25787" t="s">
        <v>6</v>
      </c>
      <c r="H25787">
        <v>12</v>
      </c>
      <c r="I25787" t="s">
        <v>190</v>
      </c>
      <c r="J25787">
        <v>1</v>
      </c>
      <c r="K25787" s="2">
        <v>42194</v>
      </c>
      <c r="L25787" s="3">
        <v>0.5110069444444445</v>
      </c>
      <c r="M25787">
        <v>12</v>
      </c>
      <c r="N25787" s="16" t="s">
        <v>236</v>
      </c>
    </row>
    <row r="25788" spans="1:14" x14ac:dyDescent="0.35">
      <c r="A25788" t="s">
        <v>174</v>
      </c>
      <c r="B25788" t="s">
        <v>67</v>
      </c>
      <c r="C25788">
        <v>11350</v>
      </c>
      <c r="D25788">
        <v>25787</v>
      </c>
      <c r="E25788" t="s">
        <v>157</v>
      </c>
      <c r="F25788" t="s">
        <v>68</v>
      </c>
      <c r="G25788" t="s">
        <v>6</v>
      </c>
      <c r="H25788">
        <v>23.65</v>
      </c>
      <c r="I25788" t="s">
        <v>173</v>
      </c>
      <c r="J25788">
        <v>1</v>
      </c>
      <c r="K25788" s="2">
        <v>42194</v>
      </c>
      <c r="L25788" s="3">
        <v>0.5110069444444445</v>
      </c>
      <c r="M25788">
        <v>23.65</v>
      </c>
      <c r="N25788" s="16" t="s">
        <v>236</v>
      </c>
    </row>
    <row r="25789" spans="1:14" x14ac:dyDescent="0.35">
      <c r="A25789" t="s">
        <v>172</v>
      </c>
      <c r="B25789" t="s">
        <v>72</v>
      </c>
      <c r="C25789">
        <v>11350</v>
      </c>
      <c r="D25789">
        <v>25788</v>
      </c>
      <c r="E25789" t="s">
        <v>157</v>
      </c>
      <c r="F25789" t="s">
        <v>70</v>
      </c>
      <c r="G25789" t="s">
        <v>10</v>
      </c>
      <c r="H25789">
        <v>20.25</v>
      </c>
      <c r="I25789" t="s">
        <v>171</v>
      </c>
      <c r="J25789">
        <v>1</v>
      </c>
      <c r="K25789" s="2">
        <v>42194</v>
      </c>
      <c r="L25789" s="3">
        <v>0.5110069444444445</v>
      </c>
      <c r="M25789">
        <v>20.25</v>
      </c>
      <c r="N25789" s="16" t="s">
        <v>236</v>
      </c>
    </row>
    <row r="25790" spans="1:14" x14ac:dyDescent="0.35">
      <c r="A25790" t="s">
        <v>202</v>
      </c>
      <c r="B25790" t="s">
        <v>14</v>
      </c>
      <c r="C25790">
        <v>11350</v>
      </c>
      <c r="D25790">
        <v>25789</v>
      </c>
      <c r="E25790" t="s">
        <v>193</v>
      </c>
      <c r="F25790" t="s">
        <v>12</v>
      </c>
      <c r="G25790" t="s">
        <v>10</v>
      </c>
      <c r="H25790">
        <v>20.75</v>
      </c>
      <c r="I25790" t="s">
        <v>201</v>
      </c>
      <c r="J25790">
        <v>1</v>
      </c>
      <c r="K25790" s="2">
        <v>42194</v>
      </c>
      <c r="L25790" s="3">
        <v>0.5110069444444445</v>
      </c>
      <c r="M25790">
        <v>20.75</v>
      </c>
      <c r="N25790" s="16" t="s">
        <v>236</v>
      </c>
    </row>
    <row r="25791" spans="1:14" x14ac:dyDescent="0.35">
      <c r="A25791" t="s">
        <v>202</v>
      </c>
      <c r="B25791" t="s">
        <v>11</v>
      </c>
      <c r="C25791">
        <v>11350</v>
      </c>
      <c r="D25791">
        <v>25790</v>
      </c>
      <c r="E25791" t="s">
        <v>193</v>
      </c>
      <c r="F25791" t="s">
        <v>12</v>
      </c>
      <c r="G25791" t="s">
        <v>6</v>
      </c>
      <c r="H25791">
        <v>12.75</v>
      </c>
      <c r="I25791" t="s">
        <v>201</v>
      </c>
      <c r="J25791">
        <v>1</v>
      </c>
      <c r="K25791" s="2">
        <v>42194</v>
      </c>
      <c r="L25791" s="3">
        <v>0.5110069444444445</v>
      </c>
      <c r="M25791">
        <v>12.75</v>
      </c>
      <c r="N25791" s="16" t="s">
        <v>236</v>
      </c>
    </row>
    <row r="25792" spans="1:14" x14ac:dyDescent="0.35">
      <c r="A25792" t="s">
        <v>200</v>
      </c>
      <c r="B25792" t="s">
        <v>18</v>
      </c>
      <c r="C25792">
        <v>11350</v>
      </c>
      <c r="D25792">
        <v>25791</v>
      </c>
      <c r="E25792" t="s">
        <v>193</v>
      </c>
      <c r="F25792" t="s">
        <v>16</v>
      </c>
      <c r="G25792" t="s">
        <v>10</v>
      </c>
      <c r="H25792">
        <v>20.75</v>
      </c>
      <c r="I25792" t="s">
        <v>199</v>
      </c>
      <c r="J25792">
        <v>1</v>
      </c>
      <c r="K25792" s="2">
        <v>42194</v>
      </c>
      <c r="L25792" s="3">
        <v>0.5110069444444445</v>
      </c>
      <c r="M25792">
        <v>20.75</v>
      </c>
      <c r="N25792" s="16" t="s">
        <v>236</v>
      </c>
    </row>
    <row r="25793" spans="1:14" x14ac:dyDescent="0.35">
      <c r="A25793" t="s">
        <v>155</v>
      </c>
      <c r="B25793" t="s">
        <v>104</v>
      </c>
      <c r="C25793">
        <v>11350</v>
      </c>
      <c r="D25793">
        <v>25792</v>
      </c>
      <c r="E25793" t="s">
        <v>138</v>
      </c>
      <c r="F25793" t="s">
        <v>102</v>
      </c>
      <c r="G25793" t="s">
        <v>10</v>
      </c>
      <c r="H25793">
        <v>18.5</v>
      </c>
      <c r="I25793" t="s">
        <v>154</v>
      </c>
      <c r="J25793">
        <v>1</v>
      </c>
      <c r="K25793" s="2">
        <v>42194</v>
      </c>
      <c r="L25793" s="3">
        <v>0.5110069444444445</v>
      </c>
      <c r="M25793">
        <v>18.5</v>
      </c>
      <c r="N25793" s="16" t="s">
        <v>236</v>
      </c>
    </row>
    <row r="25794" spans="1:14" x14ac:dyDescent="0.35">
      <c r="A25794" t="s">
        <v>185</v>
      </c>
      <c r="B25794" t="s">
        <v>46</v>
      </c>
      <c r="C25794">
        <v>11350</v>
      </c>
      <c r="D25794">
        <v>25793</v>
      </c>
      <c r="E25794" t="s">
        <v>176</v>
      </c>
      <c r="F25794" t="s">
        <v>44</v>
      </c>
      <c r="G25794" t="s">
        <v>10</v>
      </c>
      <c r="H25794">
        <v>20.5</v>
      </c>
      <c r="I25794" t="s">
        <v>184</v>
      </c>
      <c r="J25794">
        <v>1</v>
      </c>
      <c r="K25794" s="2">
        <v>42194</v>
      </c>
      <c r="L25794" s="3">
        <v>0.5110069444444445</v>
      </c>
      <c r="M25794">
        <v>20.5</v>
      </c>
      <c r="N25794" s="16" t="s">
        <v>236</v>
      </c>
    </row>
    <row r="25795" spans="1:14" x14ac:dyDescent="0.35">
      <c r="A25795" t="s">
        <v>145</v>
      </c>
      <c r="B25795" t="s">
        <v>123</v>
      </c>
      <c r="C25795">
        <v>11350</v>
      </c>
      <c r="D25795">
        <v>25794</v>
      </c>
      <c r="E25795" t="s">
        <v>138</v>
      </c>
      <c r="F25795" t="s">
        <v>122</v>
      </c>
      <c r="G25795" t="s">
        <v>8</v>
      </c>
      <c r="H25795">
        <v>16</v>
      </c>
      <c r="I25795" t="s">
        <v>144</v>
      </c>
      <c r="J25795">
        <v>1</v>
      </c>
      <c r="K25795" s="2">
        <v>42194</v>
      </c>
      <c r="L25795" s="3">
        <v>0.5110069444444445</v>
      </c>
      <c r="M25795">
        <v>16</v>
      </c>
      <c r="N25795" s="16" t="s">
        <v>236</v>
      </c>
    </row>
    <row r="25796" spans="1:14" x14ac:dyDescent="0.35">
      <c r="A25796" t="s">
        <v>162</v>
      </c>
      <c r="B25796" t="s">
        <v>92</v>
      </c>
      <c r="C25796">
        <v>11350</v>
      </c>
      <c r="D25796">
        <v>25795</v>
      </c>
      <c r="E25796" t="s">
        <v>157</v>
      </c>
      <c r="F25796" t="s">
        <v>90</v>
      </c>
      <c r="G25796" t="s">
        <v>10</v>
      </c>
      <c r="H25796">
        <v>20.75</v>
      </c>
      <c r="I25796" t="s">
        <v>161</v>
      </c>
      <c r="J25796">
        <v>1</v>
      </c>
      <c r="K25796" s="2">
        <v>42194</v>
      </c>
      <c r="L25796" s="3">
        <v>0.5110069444444445</v>
      </c>
      <c r="M25796">
        <v>20.75</v>
      </c>
      <c r="N25796" s="16" t="s">
        <v>236</v>
      </c>
    </row>
    <row r="25797" spans="1:14" x14ac:dyDescent="0.35">
      <c r="A25797" t="s">
        <v>194</v>
      </c>
      <c r="B25797" t="s">
        <v>30</v>
      </c>
      <c r="C25797">
        <v>11350</v>
      </c>
      <c r="D25797">
        <v>25796</v>
      </c>
      <c r="E25797" t="s">
        <v>193</v>
      </c>
      <c r="F25797" t="s">
        <v>28</v>
      </c>
      <c r="G25797" t="s">
        <v>10</v>
      </c>
      <c r="H25797">
        <v>20.75</v>
      </c>
      <c r="I25797" t="s">
        <v>192</v>
      </c>
      <c r="J25797">
        <v>2</v>
      </c>
      <c r="K25797" s="2">
        <v>42194</v>
      </c>
      <c r="L25797" s="3">
        <v>0.5110069444444445</v>
      </c>
      <c r="M25797">
        <v>41.5</v>
      </c>
      <c r="N25797" s="16" t="s">
        <v>236</v>
      </c>
    </row>
    <row r="25798" spans="1:14" x14ac:dyDescent="0.35">
      <c r="A25798" t="s">
        <v>194</v>
      </c>
      <c r="B25798" t="s">
        <v>29</v>
      </c>
      <c r="C25798">
        <v>11350</v>
      </c>
      <c r="D25798">
        <v>25797</v>
      </c>
      <c r="E25798" t="s">
        <v>193</v>
      </c>
      <c r="F25798" t="s">
        <v>28</v>
      </c>
      <c r="G25798" t="s">
        <v>8</v>
      </c>
      <c r="H25798">
        <v>16.75</v>
      </c>
      <c r="I25798" t="s">
        <v>192</v>
      </c>
      <c r="J25798">
        <v>1</v>
      </c>
      <c r="K25798" s="2">
        <v>42194</v>
      </c>
      <c r="L25798" s="3">
        <v>0.5110069444444445</v>
      </c>
      <c r="M25798">
        <v>16.75</v>
      </c>
      <c r="N25798" s="16" t="s">
        <v>236</v>
      </c>
    </row>
    <row r="25799" spans="1:14" x14ac:dyDescent="0.35">
      <c r="A25799" t="s">
        <v>191</v>
      </c>
      <c r="B25799" t="s">
        <v>31</v>
      </c>
      <c r="C25799">
        <v>11351</v>
      </c>
      <c r="D25799">
        <v>25798</v>
      </c>
      <c r="E25799" t="s">
        <v>176</v>
      </c>
      <c r="F25799" t="s">
        <v>32</v>
      </c>
      <c r="G25799" t="s">
        <v>6</v>
      </c>
      <c r="H25799">
        <v>12</v>
      </c>
      <c r="I25799" t="s">
        <v>190</v>
      </c>
      <c r="J25799">
        <v>1</v>
      </c>
      <c r="K25799" s="2">
        <v>42194</v>
      </c>
      <c r="L25799" s="3">
        <v>0.51193287037037039</v>
      </c>
      <c r="M25799">
        <v>12</v>
      </c>
      <c r="N25799" s="16" t="s">
        <v>236</v>
      </c>
    </row>
    <row r="25800" spans="1:14" x14ac:dyDescent="0.35">
      <c r="A25800" t="s">
        <v>145</v>
      </c>
      <c r="B25800" t="s">
        <v>124</v>
      </c>
      <c r="C25800">
        <v>11351</v>
      </c>
      <c r="D25800">
        <v>25799</v>
      </c>
      <c r="E25800" t="s">
        <v>138</v>
      </c>
      <c r="F25800" t="s">
        <v>122</v>
      </c>
      <c r="G25800" t="s">
        <v>10</v>
      </c>
      <c r="H25800">
        <v>20.25</v>
      </c>
      <c r="I25800" t="s">
        <v>144</v>
      </c>
      <c r="J25800">
        <v>1</v>
      </c>
      <c r="K25800" s="2">
        <v>42194</v>
      </c>
      <c r="L25800" s="3">
        <v>0.51193287037037039</v>
      </c>
      <c r="M25800">
        <v>20.25</v>
      </c>
      <c r="N25800" s="16" t="s">
        <v>236</v>
      </c>
    </row>
    <row r="25801" spans="1:14" x14ac:dyDescent="0.35">
      <c r="A25801" t="s">
        <v>191</v>
      </c>
      <c r="B25801" t="s">
        <v>31</v>
      </c>
      <c r="C25801">
        <v>11352</v>
      </c>
      <c r="D25801">
        <v>25800</v>
      </c>
      <c r="E25801" t="s">
        <v>176</v>
      </c>
      <c r="F25801" t="s">
        <v>32</v>
      </c>
      <c r="G25801" t="s">
        <v>6</v>
      </c>
      <c r="H25801">
        <v>12</v>
      </c>
      <c r="I25801" t="s">
        <v>190</v>
      </c>
      <c r="J25801">
        <v>1</v>
      </c>
      <c r="K25801" s="2">
        <v>42194</v>
      </c>
      <c r="L25801" s="3">
        <v>0.5212268518518518</v>
      </c>
      <c r="M25801">
        <v>12</v>
      </c>
      <c r="N25801" s="16" t="s">
        <v>236</v>
      </c>
    </row>
    <row r="25802" spans="1:14" x14ac:dyDescent="0.35">
      <c r="A25802" t="s">
        <v>196</v>
      </c>
      <c r="B25802" t="s">
        <v>26</v>
      </c>
      <c r="C25802">
        <v>11353</v>
      </c>
      <c r="D25802">
        <v>25801</v>
      </c>
      <c r="E25802" t="s">
        <v>193</v>
      </c>
      <c r="F25802" t="s">
        <v>24</v>
      </c>
      <c r="G25802" t="s">
        <v>10</v>
      </c>
      <c r="H25802">
        <v>20.75</v>
      </c>
      <c r="I25802" t="s">
        <v>195</v>
      </c>
      <c r="J25802">
        <v>1</v>
      </c>
      <c r="K25802" s="2">
        <v>42194</v>
      </c>
      <c r="L25802" s="3">
        <v>0.52583333333333337</v>
      </c>
      <c r="M25802">
        <v>20.75</v>
      </c>
      <c r="N25802" s="16" t="s">
        <v>236</v>
      </c>
    </row>
    <row r="25803" spans="1:14" x14ac:dyDescent="0.35">
      <c r="A25803" t="s">
        <v>151</v>
      </c>
      <c r="B25803" t="s">
        <v>109</v>
      </c>
      <c r="C25803">
        <v>11354</v>
      </c>
      <c r="D25803">
        <v>25802</v>
      </c>
      <c r="E25803" t="s">
        <v>138</v>
      </c>
      <c r="F25803" t="s">
        <v>110</v>
      </c>
      <c r="G25803" t="s">
        <v>6</v>
      </c>
      <c r="H25803">
        <v>12</v>
      </c>
      <c r="I25803" t="s">
        <v>150</v>
      </c>
      <c r="J25803">
        <v>1</v>
      </c>
      <c r="K25803" s="2">
        <v>42194</v>
      </c>
      <c r="L25803" s="3">
        <v>0.5269328703703704</v>
      </c>
      <c r="M25803">
        <v>12</v>
      </c>
      <c r="N25803" s="16" t="s">
        <v>236</v>
      </c>
    </row>
    <row r="25804" spans="1:14" x14ac:dyDescent="0.35">
      <c r="A25804" t="s">
        <v>185</v>
      </c>
      <c r="B25804" t="s">
        <v>46</v>
      </c>
      <c r="C25804">
        <v>11354</v>
      </c>
      <c r="D25804">
        <v>25803</v>
      </c>
      <c r="E25804" t="s">
        <v>176</v>
      </c>
      <c r="F25804" t="s">
        <v>44</v>
      </c>
      <c r="G25804" t="s">
        <v>10</v>
      </c>
      <c r="H25804">
        <v>20.5</v>
      </c>
      <c r="I25804" t="s">
        <v>184</v>
      </c>
      <c r="J25804">
        <v>1</v>
      </c>
      <c r="K25804" s="2">
        <v>42194</v>
      </c>
      <c r="L25804" s="3">
        <v>0.5269328703703704</v>
      </c>
      <c r="M25804">
        <v>20.5</v>
      </c>
      <c r="N25804" s="16" t="s">
        <v>236</v>
      </c>
    </row>
    <row r="25805" spans="1:14" x14ac:dyDescent="0.35">
      <c r="A25805" t="s">
        <v>204</v>
      </c>
      <c r="B25805" t="s">
        <v>7</v>
      </c>
      <c r="C25805">
        <v>11355</v>
      </c>
      <c r="D25805">
        <v>25804</v>
      </c>
      <c r="E25805" t="s">
        <v>193</v>
      </c>
      <c r="F25805" t="s">
        <v>5</v>
      </c>
      <c r="G25805" t="s">
        <v>8</v>
      </c>
      <c r="H25805">
        <v>16.75</v>
      </c>
      <c r="I25805" t="s">
        <v>203</v>
      </c>
      <c r="J25805">
        <v>1</v>
      </c>
      <c r="K25805" s="2">
        <v>42194</v>
      </c>
      <c r="L25805" s="3">
        <v>0.52932870370370366</v>
      </c>
      <c r="M25805">
        <v>16.75</v>
      </c>
      <c r="N25805" s="16" t="s">
        <v>236</v>
      </c>
    </row>
    <row r="25806" spans="1:14" x14ac:dyDescent="0.35">
      <c r="A25806" t="s">
        <v>164</v>
      </c>
      <c r="B25806" t="s">
        <v>85</v>
      </c>
      <c r="C25806">
        <v>11356</v>
      </c>
      <c r="D25806">
        <v>25805</v>
      </c>
      <c r="E25806" t="s">
        <v>157</v>
      </c>
      <c r="F25806" t="s">
        <v>86</v>
      </c>
      <c r="G25806" t="s">
        <v>6</v>
      </c>
      <c r="H25806">
        <v>12.25</v>
      </c>
      <c r="I25806" t="s">
        <v>163</v>
      </c>
      <c r="J25806">
        <v>1</v>
      </c>
      <c r="K25806" s="2">
        <v>42194</v>
      </c>
      <c r="L25806" s="3">
        <v>0.53410879629629626</v>
      </c>
      <c r="M25806">
        <v>12.25</v>
      </c>
      <c r="N25806" s="16" t="s">
        <v>236</v>
      </c>
    </row>
    <row r="25807" spans="1:14" x14ac:dyDescent="0.35">
      <c r="A25807" t="s">
        <v>204</v>
      </c>
      <c r="B25807" t="s">
        <v>7</v>
      </c>
      <c r="C25807">
        <v>11357</v>
      </c>
      <c r="D25807">
        <v>25806</v>
      </c>
      <c r="E25807" t="s">
        <v>193</v>
      </c>
      <c r="F25807" t="s">
        <v>5</v>
      </c>
      <c r="G25807" t="s">
        <v>8</v>
      </c>
      <c r="H25807">
        <v>16.75</v>
      </c>
      <c r="I25807" t="s">
        <v>203</v>
      </c>
      <c r="J25807">
        <v>1</v>
      </c>
      <c r="K25807" s="2">
        <v>42194</v>
      </c>
      <c r="L25807" s="3">
        <v>0.54502314814814812</v>
      </c>
      <c r="M25807">
        <v>16.75</v>
      </c>
      <c r="N25807" s="16" t="s">
        <v>236</v>
      </c>
    </row>
    <row r="25808" spans="1:14" x14ac:dyDescent="0.35">
      <c r="A25808" t="s">
        <v>145</v>
      </c>
      <c r="B25808" t="s">
        <v>123</v>
      </c>
      <c r="C25808">
        <v>11357</v>
      </c>
      <c r="D25808">
        <v>25807</v>
      </c>
      <c r="E25808" t="s">
        <v>138</v>
      </c>
      <c r="F25808" t="s">
        <v>122</v>
      </c>
      <c r="G25808" t="s">
        <v>8</v>
      </c>
      <c r="H25808">
        <v>16</v>
      </c>
      <c r="I25808" t="s">
        <v>144</v>
      </c>
      <c r="J25808">
        <v>1</v>
      </c>
      <c r="K25808" s="2">
        <v>42194</v>
      </c>
      <c r="L25808" s="3">
        <v>0.54502314814814812</v>
      </c>
      <c r="M25808">
        <v>16</v>
      </c>
      <c r="N25808" s="16" t="s">
        <v>236</v>
      </c>
    </row>
    <row r="25809" spans="1:14" x14ac:dyDescent="0.35">
      <c r="A25809" t="s">
        <v>204</v>
      </c>
      <c r="B25809" t="s">
        <v>9</v>
      </c>
      <c r="C25809">
        <v>11358</v>
      </c>
      <c r="D25809">
        <v>25808</v>
      </c>
      <c r="E25809" t="s">
        <v>193</v>
      </c>
      <c r="F25809" t="s">
        <v>5</v>
      </c>
      <c r="G25809" t="s">
        <v>10</v>
      </c>
      <c r="H25809">
        <v>20.75</v>
      </c>
      <c r="I25809" t="s">
        <v>203</v>
      </c>
      <c r="J25809">
        <v>1</v>
      </c>
      <c r="K25809" s="2">
        <v>42194</v>
      </c>
      <c r="L25809" s="3">
        <v>0.54745370370370372</v>
      </c>
      <c r="M25809">
        <v>20.75</v>
      </c>
      <c r="N25809" s="16" t="s">
        <v>236</v>
      </c>
    </row>
    <row r="25810" spans="1:14" x14ac:dyDescent="0.35">
      <c r="A25810" t="s">
        <v>191</v>
      </c>
      <c r="B25810" t="s">
        <v>31</v>
      </c>
      <c r="C25810">
        <v>11358</v>
      </c>
      <c r="D25810">
        <v>25809</v>
      </c>
      <c r="E25810" t="s">
        <v>176</v>
      </c>
      <c r="F25810" t="s">
        <v>32</v>
      </c>
      <c r="G25810" t="s">
        <v>6</v>
      </c>
      <c r="H25810">
        <v>12</v>
      </c>
      <c r="I25810" t="s">
        <v>190</v>
      </c>
      <c r="J25810">
        <v>1</v>
      </c>
      <c r="K25810" s="2">
        <v>42194</v>
      </c>
      <c r="L25810" s="3">
        <v>0.54745370370370372</v>
      </c>
      <c r="M25810">
        <v>12</v>
      </c>
      <c r="N25810" s="16" t="s">
        <v>236</v>
      </c>
    </row>
    <row r="25811" spans="1:14" x14ac:dyDescent="0.35">
      <c r="A25811" t="s">
        <v>200</v>
      </c>
      <c r="B25811" t="s">
        <v>17</v>
      </c>
      <c r="C25811">
        <v>11358</v>
      </c>
      <c r="D25811">
        <v>25810</v>
      </c>
      <c r="E25811" t="s">
        <v>193</v>
      </c>
      <c r="F25811" t="s">
        <v>16</v>
      </c>
      <c r="G25811" t="s">
        <v>8</v>
      </c>
      <c r="H25811">
        <v>16.75</v>
      </c>
      <c r="I25811" t="s">
        <v>199</v>
      </c>
      <c r="J25811">
        <v>1</v>
      </c>
      <c r="K25811" s="2">
        <v>42194</v>
      </c>
      <c r="L25811" s="3">
        <v>0.54745370370370372</v>
      </c>
      <c r="M25811">
        <v>16.75</v>
      </c>
      <c r="N25811" s="16" t="s">
        <v>236</v>
      </c>
    </row>
    <row r="25812" spans="1:14" x14ac:dyDescent="0.35">
      <c r="A25812" t="s">
        <v>189</v>
      </c>
      <c r="B25812" t="s">
        <v>38</v>
      </c>
      <c r="C25812">
        <v>11358</v>
      </c>
      <c r="D25812">
        <v>25811</v>
      </c>
      <c r="E25812" t="s">
        <v>176</v>
      </c>
      <c r="F25812" t="s">
        <v>36</v>
      </c>
      <c r="G25812" t="s">
        <v>10</v>
      </c>
      <c r="H25812">
        <v>20.5</v>
      </c>
      <c r="I25812" t="s">
        <v>188</v>
      </c>
      <c r="J25812">
        <v>1</v>
      </c>
      <c r="K25812" s="2">
        <v>42194</v>
      </c>
      <c r="L25812" s="3">
        <v>0.54745370370370372</v>
      </c>
      <c r="M25812">
        <v>20.5</v>
      </c>
      <c r="N25812" s="16" t="s">
        <v>236</v>
      </c>
    </row>
    <row r="25813" spans="1:14" x14ac:dyDescent="0.35">
      <c r="A25813" t="s">
        <v>187</v>
      </c>
      <c r="B25813" t="s">
        <v>42</v>
      </c>
      <c r="C25813">
        <v>11358</v>
      </c>
      <c r="D25813">
        <v>25812</v>
      </c>
      <c r="E25813" t="s">
        <v>176</v>
      </c>
      <c r="F25813" t="s">
        <v>40</v>
      </c>
      <c r="G25813" t="s">
        <v>10</v>
      </c>
      <c r="H25813">
        <v>16.5</v>
      </c>
      <c r="I25813" t="s">
        <v>186</v>
      </c>
      <c r="J25813">
        <v>1</v>
      </c>
      <c r="K25813" s="2">
        <v>42194</v>
      </c>
      <c r="L25813" s="3">
        <v>0.54745370370370372</v>
      </c>
      <c r="M25813">
        <v>16.5</v>
      </c>
      <c r="N25813" s="16" t="s">
        <v>236</v>
      </c>
    </row>
    <row r="25814" spans="1:14" x14ac:dyDescent="0.35">
      <c r="A25814" t="s">
        <v>185</v>
      </c>
      <c r="B25814" t="s">
        <v>46</v>
      </c>
      <c r="C25814">
        <v>11358</v>
      </c>
      <c r="D25814">
        <v>25813</v>
      </c>
      <c r="E25814" t="s">
        <v>176</v>
      </c>
      <c r="F25814" t="s">
        <v>44</v>
      </c>
      <c r="G25814" t="s">
        <v>10</v>
      </c>
      <c r="H25814">
        <v>20.5</v>
      </c>
      <c r="I25814" t="s">
        <v>184</v>
      </c>
      <c r="J25814">
        <v>1</v>
      </c>
      <c r="K25814" s="2">
        <v>42194</v>
      </c>
      <c r="L25814" s="3">
        <v>0.54745370370370372</v>
      </c>
      <c r="M25814">
        <v>20.5</v>
      </c>
      <c r="N25814" s="16" t="s">
        <v>236</v>
      </c>
    </row>
    <row r="25815" spans="1:14" x14ac:dyDescent="0.35">
      <c r="A25815" t="s">
        <v>145</v>
      </c>
      <c r="B25815" t="s">
        <v>123</v>
      </c>
      <c r="C25815">
        <v>11358</v>
      </c>
      <c r="D25815">
        <v>25814</v>
      </c>
      <c r="E25815" t="s">
        <v>138</v>
      </c>
      <c r="F25815" t="s">
        <v>122</v>
      </c>
      <c r="G25815" t="s">
        <v>8</v>
      </c>
      <c r="H25815">
        <v>16</v>
      </c>
      <c r="I25815" t="s">
        <v>144</v>
      </c>
      <c r="J25815">
        <v>1</v>
      </c>
      <c r="K25815" s="2">
        <v>42194</v>
      </c>
      <c r="L25815" s="3">
        <v>0.54745370370370372</v>
      </c>
      <c r="M25815">
        <v>16</v>
      </c>
      <c r="N25815" s="16" t="s">
        <v>236</v>
      </c>
    </row>
    <row r="25816" spans="1:14" x14ac:dyDescent="0.35">
      <c r="A25816" t="s">
        <v>196</v>
      </c>
      <c r="B25816" t="s">
        <v>26</v>
      </c>
      <c r="C25816">
        <v>11358</v>
      </c>
      <c r="D25816">
        <v>25815</v>
      </c>
      <c r="E25816" t="s">
        <v>193</v>
      </c>
      <c r="F25816" t="s">
        <v>24</v>
      </c>
      <c r="G25816" t="s">
        <v>10</v>
      </c>
      <c r="H25816">
        <v>20.75</v>
      </c>
      <c r="I25816" t="s">
        <v>195</v>
      </c>
      <c r="J25816">
        <v>1</v>
      </c>
      <c r="K25816" s="2">
        <v>42194</v>
      </c>
      <c r="L25816" s="3">
        <v>0.54745370370370372</v>
      </c>
      <c r="M25816">
        <v>20.75</v>
      </c>
      <c r="N25816" s="16" t="s">
        <v>236</v>
      </c>
    </row>
    <row r="25817" spans="1:14" x14ac:dyDescent="0.35">
      <c r="A25817" t="s">
        <v>158</v>
      </c>
      <c r="B25817" t="s">
        <v>99</v>
      </c>
      <c r="C25817">
        <v>11358</v>
      </c>
      <c r="D25817">
        <v>25816</v>
      </c>
      <c r="E25817" t="s">
        <v>157</v>
      </c>
      <c r="F25817" t="s">
        <v>98</v>
      </c>
      <c r="G25817" t="s">
        <v>8</v>
      </c>
      <c r="H25817">
        <v>16.5</v>
      </c>
      <c r="I25817" t="s">
        <v>156</v>
      </c>
      <c r="J25817">
        <v>1</v>
      </c>
      <c r="K25817" s="2">
        <v>42194</v>
      </c>
      <c r="L25817" s="3">
        <v>0.54745370370370372</v>
      </c>
      <c r="M25817">
        <v>16.5</v>
      </c>
      <c r="N25817" s="16" t="s">
        <v>236</v>
      </c>
    </row>
    <row r="25818" spans="1:14" x14ac:dyDescent="0.35">
      <c r="A25818" t="s">
        <v>139</v>
      </c>
      <c r="B25818" t="s">
        <v>136</v>
      </c>
      <c r="C25818">
        <v>11358</v>
      </c>
      <c r="D25818">
        <v>25817</v>
      </c>
      <c r="E25818" t="s">
        <v>138</v>
      </c>
      <c r="F25818" t="s">
        <v>134</v>
      </c>
      <c r="G25818" t="s">
        <v>10</v>
      </c>
      <c r="H25818">
        <v>20.25</v>
      </c>
      <c r="I25818" t="s">
        <v>137</v>
      </c>
      <c r="J25818">
        <v>1</v>
      </c>
      <c r="K25818" s="2">
        <v>42194</v>
      </c>
      <c r="L25818" s="3">
        <v>0.54745370370370372</v>
      </c>
      <c r="M25818">
        <v>20.25</v>
      </c>
      <c r="N25818" s="16" t="s">
        <v>236</v>
      </c>
    </row>
    <row r="25819" spans="1:14" x14ac:dyDescent="0.35">
      <c r="A25819" t="s">
        <v>194</v>
      </c>
      <c r="B25819" t="s">
        <v>30</v>
      </c>
      <c r="C25819">
        <v>11359</v>
      </c>
      <c r="D25819">
        <v>25818</v>
      </c>
      <c r="E25819" t="s">
        <v>193</v>
      </c>
      <c r="F25819" t="s">
        <v>28</v>
      </c>
      <c r="G25819" t="s">
        <v>10</v>
      </c>
      <c r="H25819">
        <v>20.75</v>
      </c>
      <c r="I25819" t="s">
        <v>192</v>
      </c>
      <c r="J25819">
        <v>1</v>
      </c>
      <c r="K25819" s="2">
        <v>42194</v>
      </c>
      <c r="L25819" s="3">
        <v>0.54802083333333329</v>
      </c>
      <c r="M25819">
        <v>20.75</v>
      </c>
      <c r="N25819" s="16" t="s">
        <v>236</v>
      </c>
    </row>
    <row r="25820" spans="1:14" x14ac:dyDescent="0.35">
      <c r="A25820" t="s">
        <v>196</v>
      </c>
      <c r="B25820" t="s">
        <v>26</v>
      </c>
      <c r="C25820">
        <v>11360</v>
      </c>
      <c r="D25820">
        <v>25819</v>
      </c>
      <c r="E25820" t="s">
        <v>193</v>
      </c>
      <c r="F25820" t="s">
        <v>24</v>
      </c>
      <c r="G25820" t="s">
        <v>10</v>
      </c>
      <c r="H25820">
        <v>20.75</v>
      </c>
      <c r="I25820" t="s">
        <v>195</v>
      </c>
      <c r="J25820">
        <v>1</v>
      </c>
      <c r="K25820" s="2">
        <v>42194</v>
      </c>
      <c r="L25820" s="3">
        <v>0.55530092592592595</v>
      </c>
      <c r="M25820">
        <v>20.75</v>
      </c>
      <c r="N25820" s="16" t="s">
        <v>236</v>
      </c>
    </row>
    <row r="25821" spans="1:14" x14ac:dyDescent="0.35">
      <c r="A25821" t="s">
        <v>166</v>
      </c>
      <c r="B25821" t="s">
        <v>83</v>
      </c>
      <c r="C25821">
        <v>11361</v>
      </c>
      <c r="D25821">
        <v>25820</v>
      </c>
      <c r="E25821" t="s">
        <v>157</v>
      </c>
      <c r="F25821" t="s">
        <v>82</v>
      </c>
      <c r="G25821" t="s">
        <v>8</v>
      </c>
      <c r="H25821">
        <v>16.5</v>
      </c>
      <c r="I25821" t="s">
        <v>165</v>
      </c>
      <c r="J25821">
        <v>1</v>
      </c>
      <c r="K25821" s="2">
        <v>42194</v>
      </c>
      <c r="L25821" s="3">
        <v>0.57255787037037043</v>
      </c>
      <c r="M25821">
        <v>16.5</v>
      </c>
      <c r="N25821" s="16" t="s">
        <v>236</v>
      </c>
    </row>
    <row r="25822" spans="1:14" x14ac:dyDescent="0.35">
      <c r="A25822" t="s">
        <v>204</v>
      </c>
      <c r="B25822" t="s">
        <v>7</v>
      </c>
      <c r="C25822">
        <v>11362</v>
      </c>
      <c r="D25822">
        <v>25821</v>
      </c>
      <c r="E25822" t="s">
        <v>193</v>
      </c>
      <c r="F25822" t="s">
        <v>5</v>
      </c>
      <c r="G25822" t="s">
        <v>8</v>
      </c>
      <c r="H25822">
        <v>16.75</v>
      </c>
      <c r="I25822" t="s">
        <v>203</v>
      </c>
      <c r="J25822">
        <v>1</v>
      </c>
      <c r="K25822" s="2">
        <v>42194</v>
      </c>
      <c r="L25822" s="3">
        <v>0.58013888888888887</v>
      </c>
      <c r="M25822">
        <v>16.75</v>
      </c>
      <c r="N25822" s="16" t="s">
        <v>236</v>
      </c>
    </row>
    <row r="25823" spans="1:14" x14ac:dyDescent="0.35">
      <c r="A25823" t="s">
        <v>155</v>
      </c>
      <c r="B25823" t="s">
        <v>104</v>
      </c>
      <c r="C25823">
        <v>11362</v>
      </c>
      <c r="D25823">
        <v>25822</v>
      </c>
      <c r="E25823" t="s">
        <v>138</v>
      </c>
      <c r="F25823" t="s">
        <v>102</v>
      </c>
      <c r="G25823" t="s">
        <v>10</v>
      </c>
      <c r="H25823">
        <v>18.5</v>
      </c>
      <c r="I25823" t="s">
        <v>154</v>
      </c>
      <c r="J25823">
        <v>1</v>
      </c>
      <c r="K25823" s="2">
        <v>42194</v>
      </c>
      <c r="L25823" s="3">
        <v>0.58013888888888887</v>
      </c>
      <c r="M25823">
        <v>18.5</v>
      </c>
      <c r="N25823" s="16" t="s">
        <v>236</v>
      </c>
    </row>
    <row r="25824" spans="1:14" x14ac:dyDescent="0.35">
      <c r="A25824" t="s">
        <v>153</v>
      </c>
      <c r="B25824" t="s">
        <v>108</v>
      </c>
      <c r="C25824">
        <v>11362</v>
      </c>
      <c r="D25824">
        <v>25823</v>
      </c>
      <c r="E25824" t="s">
        <v>138</v>
      </c>
      <c r="F25824" t="s">
        <v>106</v>
      </c>
      <c r="G25824" t="s">
        <v>10</v>
      </c>
      <c r="H25824">
        <v>17.95</v>
      </c>
      <c r="I25824" t="s">
        <v>152</v>
      </c>
      <c r="J25824">
        <v>1</v>
      </c>
      <c r="K25824" s="2">
        <v>42194</v>
      </c>
      <c r="L25824" s="3">
        <v>0.58013888888888887</v>
      </c>
      <c r="M25824">
        <v>17.95</v>
      </c>
      <c r="N25824" s="16" t="s">
        <v>236</v>
      </c>
    </row>
    <row r="25825" spans="1:14" x14ac:dyDescent="0.35">
      <c r="A25825" t="s">
        <v>187</v>
      </c>
      <c r="B25825" t="s">
        <v>42</v>
      </c>
      <c r="C25825">
        <v>11362</v>
      </c>
      <c r="D25825">
        <v>25824</v>
      </c>
      <c r="E25825" t="s">
        <v>176</v>
      </c>
      <c r="F25825" t="s">
        <v>40</v>
      </c>
      <c r="G25825" t="s">
        <v>10</v>
      </c>
      <c r="H25825">
        <v>16.5</v>
      </c>
      <c r="I25825" t="s">
        <v>186</v>
      </c>
      <c r="J25825">
        <v>1</v>
      </c>
      <c r="K25825" s="2">
        <v>42194</v>
      </c>
      <c r="L25825" s="3">
        <v>0.58013888888888887</v>
      </c>
      <c r="M25825">
        <v>16.5</v>
      </c>
      <c r="N25825" s="16" t="s">
        <v>236</v>
      </c>
    </row>
    <row r="25826" spans="1:14" x14ac:dyDescent="0.35">
      <c r="A25826" t="s">
        <v>170</v>
      </c>
      <c r="B25826" t="s">
        <v>76</v>
      </c>
      <c r="C25826">
        <v>11363</v>
      </c>
      <c r="D25826">
        <v>25825</v>
      </c>
      <c r="E25826" t="s">
        <v>157</v>
      </c>
      <c r="F25826" t="s">
        <v>74</v>
      </c>
      <c r="G25826" t="s">
        <v>10</v>
      </c>
      <c r="H25826">
        <v>20.75</v>
      </c>
      <c r="I25826" t="s">
        <v>169</v>
      </c>
      <c r="J25826">
        <v>1</v>
      </c>
      <c r="K25826" s="2">
        <v>42194</v>
      </c>
      <c r="L25826" s="3">
        <v>0.59531250000000002</v>
      </c>
      <c r="M25826">
        <v>20.75</v>
      </c>
      <c r="N25826" s="16" t="s">
        <v>236</v>
      </c>
    </row>
    <row r="25827" spans="1:14" x14ac:dyDescent="0.35">
      <c r="A25827" t="s">
        <v>172</v>
      </c>
      <c r="B25827" t="s">
        <v>71</v>
      </c>
      <c r="C25827">
        <v>11364</v>
      </c>
      <c r="D25827">
        <v>25826</v>
      </c>
      <c r="E25827" t="s">
        <v>157</v>
      </c>
      <c r="F25827" t="s">
        <v>70</v>
      </c>
      <c r="G25827" t="s">
        <v>8</v>
      </c>
      <c r="H25827">
        <v>16.25</v>
      </c>
      <c r="I25827" t="s">
        <v>171</v>
      </c>
      <c r="J25827">
        <v>1</v>
      </c>
      <c r="K25827" s="2">
        <v>42194</v>
      </c>
      <c r="L25827" s="3">
        <v>0.6075694444444445</v>
      </c>
      <c r="M25827">
        <v>16.25</v>
      </c>
      <c r="N25827" s="16" t="s">
        <v>236</v>
      </c>
    </row>
    <row r="25828" spans="1:14" x14ac:dyDescent="0.35">
      <c r="A25828" t="s">
        <v>194</v>
      </c>
      <c r="B25828" t="s">
        <v>27</v>
      </c>
      <c r="C25828">
        <v>11365</v>
      </c>
      <c r="D25828">
        <v>25827</v>
      </c>
      <c r="E25828" t="s">
        <v>193</v>
      </c>
      <c r="F25828" t="s">
        <v>28</v>
      </c>
      <c r="G25828" t="s">
        <v>6</v>
      </c>
      <c r="H25828">
        <v>12.75</v>
      </c>
      <c r="I25828" t="s">
        <v>192</v>
      </c>
      <c r="J25828">
        <v>1</v>
      </c>
      <c r="K25828" s="2">
        <v>42194</v>
      </c>
      <c r="L25828" s="3">
        <v>0.63677083333333329</v>
      </c>
      <c r="M25828">
        <v>12.75</v>
      </c>
      <c r="N25828" s="16" t="s">
        <v>236</v>
      </c>
    </row>
    <row r="25829" spans="1:14" x14ac:dyDescent="0.35">
      <c r="A25829" t="s">
        <v>139</v>
      </c>
      <c r="B25829" t="s">
        <v>133</v>
      </c>
      <c r="C25829">
        <v>11365</v>
      </c>
      <c r="D25829">
        <v>25828</v>
      </c>
      <c r="E25829" t="s">
        <v>138</v>
      </c>
      <c r="F25829" t="s">
        <v>134</v>
      </c>
      <c r="G25829" t="s">
        <v>6</v>
      </c>
      <c r="H25829">
        <v>12</v>
      </c>
      <c r="I25829" t="s">
        <v>137</v>
      </c>
      <c r="J25829">
        <v>1</v>
      </c>
      <c r="K25829" s="2">
        <v>42194</v>
      </c>
      <c r="L25829" s="3">
        <v>0.63677083333333329</v>
      </c>
      <c r="M25829">
        <v>12</v>
      </c>
      <c r="N25829" s="16" t="s">
        <v>236</v>
      </c>
    </row>
    <row r="25830" spans="1:14" x14ac:dyDescent="0.35">
      <c r="A25830" t="s">
        <v>198</v>
      </c>
      <c r="B25830" t="s">
        <v>19</v>
      </c>
      <c r="C25830">
        <v>11366</v>
      </c>
      <c r="D25830">
        <v>25829</v>
      </c>
      <c r="E25830" t="s">
        <v>193</v>
      </c>
      <c r="F25830" t="s">
        <v>20</v>
      </c>
      <c r="G25830" t="s">
        <v>6</v>
      </c>
      <c r="H25830">
        <v>12.75</v>
      </c>
      <c r="I25830" t="s">
        <v>197</v>
      </c>
      <c r="J25830">
        <v>1</v>
      </c>
      <c r="K25830" s="2">
        <v>42194</v>
      </c>
      <c r="L25830" s="3">
        <v>0.65807870370370369</v>
      </c>
      <c r="M25830">
        <v>12.75</v>
      </c>
      <c r="N25830" s="16" t="s">
        <v>236</v>
      </c>
    </row>
    <row r="25831" spans="1:14" x14ac:dyDescent="0.35">
      <c r="A25831" t="s">
        <v>160</v>
      </c>
      <c r="B25831" t="s">
        <v>93</v>
      </c>
      <c r="C25831">
        <v>11367</v>
      </c>
      <c r="D25831">
        <v>25830</v>
      </c>
      <c r="E25831" t="s">
        <v>157</v>
      </c>
      <c r="F25831" t="s">
        <v>94</v>
      </c>
      <c r="G25831" t="s">
        <v>6</v>
      </c>
      <c r="H25831">
        <v>12.5</v>
      </c>
      <c r="I25831" t="s">
        <v>159</v>
      </c>
      <c r="J25831">
        <v>1</v>
      </c>
      <c r="K25831" s="2">
        <v>42194</v>
      </c>
      <c r="L25831" s="3">
        <v>0.66030092592592593</v>
      </c>
      <c r="M25831">
        <v>12.5</v>
      </c>
      <c r="N25831" s="16" t="s">
        <v>236</v>
      </c>
    </row>
    <row r="25832" spans="1:14" x14ac:dyDescent="0.35">
      <c r="A25832" t="s">
        <v>202</v>
      </c>
      <c r="B25832" t="s">
        <v>14</v>
      </c>
      <c r="C25832">
        <v>11368</v>
      </c>
      <c r="D25832">
        <v>25831</v>
      </c>
      <c r="E25832" t="s">
        <v>193</v>
      </c>
      <c r="F25832" t="s">
        <v>12</v>
      </c>
      <c r="G25832" t="s">
        <v>10</v>
      </c>
      <c r="H25832">
        <v>20.75</v>
      </c>
      <c r="I25832" t="s">
        <v>201</v>
      </c>
      <c r="J25832">
        <v>1</v>
      </c>
      <c r="K25832" s="2">
        <v>42194</v>
      </c>
      <c r="L25832" s="3">
        <v>0.67131944444444447</v>
      </c>
      <c r="M25832">
        <v>20.75</v>
      </c>
      <c r="N25832" s="16" t="s">
        <v>236</v>
      </c>
    </row>
    <row r="25833" spans="1:14" x14ac:dyDescent="0.35">
      <c r="A25833" t="s">
        <v>141</v>
      </c>
      <c r="B25833" t="s">
        <v>132</v>
      </c>
      <c r="C25833">
        <v>11368</v>
      </c>
      <c r="D25833">
        <v>25832</v>
      </c>
      <c r="E25833" t="s">
        <v>138</v>
      </c>
      <c r="F25833" t="s">
        <v>130</v>
      </c>
      <c r="G25833" t="s">
        <v>10</v>
      </c>
      <c r="H25833">
        <v>20.25</v>
      </c>
      <c r="I25833" t="s">
        <v>140</v>
      </c>
      <c r="J25833">
        <v>1</v>
      </c>
      <c r="K25833" s="2">
        <v>42194</v>
      </c>
      <c r="L25833" s="3">
        <v>0.67131944444444447</v>
      </c>
      <c r="M25833">
        <v>20.25</v>
      </c>
      <c r="N25833" s="16" t="s">
        <v>236</v>
      </c>
    </row>
    <row r="25834" spans="1:14" x14ac:dyDescent="0.35">
      <c r="A25834" t="s">
        <v>183</v>
      </c>
      <c r="B25834" t="s">
        <v>47</v>
      </c>
      <c r="C25834">
        <v>11369</v>
      </c>
      <c r="D25834">
        <v>25833</v>
      </c>
      <c r="E25834" t="s">
        <v>176</v>
      </c>
      <c r="F25834" t="s">
        <v>48</v>
      </c>
      <c r="G25834" t="s">
        <v>6</v>
      </c>
      <c r="H25834">
        <v>12</v>
      </c>
      <c r="I25834" t="s">
        <v>182</v>
      </c>
      <c r="J25834">
        <v>1</v>
      </c>
      <c r="K25834" s="2">
        <v>42194</v>
      </c>
      <c r="L25834" s="3">
        <v>0.69414351851851852</v>
      </c>
      <c r="M25834">
        <v>12</v>
      </c>
      <c r="N25834" s="16" t="s">
        <v>236</v>
      </c>
    </row>
    <row r="25835" spans="1:14" x14ac:dyDescent="0.35">
      <c r="A25835" t="s">
        <v>179</v>
      </c>
      <c r="B25835" t="s">
        <v>55</v>
      </c>
      <c r="C25835">
        <v>11369</v>
      </c>
      <c r="D25835">
        <v>25834</v>
      </c>
      <c r="E25835" t="s">
        <v>176</v>
      </c>
      <c r="F25835" t="s">
        <v>56</v>
      </c>
      <c r="G25835" t="s">
        <v>6</v>
      </c>
      <c r="H25835">
        <v>9.75</v>
      </c>
      <c r="I25835" t="s">
        <v>178</v>
      </c>
      <c r="J25835">
        <v>1</v>
      </c>
      <c r="K25835" s="2">
        <v>42194</v>
      </c>
      <c r="L25835" s="3">
        <v>0.69414351851851852</v>
      </c>
      <c r="M25835">
        <v>9.75</v>
      </c>
      <c r="N25835" s="16" t="s">
        <v>236</v>
      </c>
    </row>
    <row r="25836" spans="1:14" x14ac:dyDescent="0.35">
      <c r="A25836" t="s">
        <v>196</v>
      </c>
      <c r="B25836" t="s">
        <v>25</v>
      </c>
      <c r="C25836">
        <v>11369</v>
      </c>
      <c r="D25836">
        <v>25835</v>
      </c>
      <c r="E25836" t="s">
        <v>193</v>
      </c>
      <c r="F25836" t="s">
        <v>24</v>
      </c>
      <c r="G25836" t="s">
        <v>8</v>
      </c>
      <c r="H25836">
        <v>16.75</v>
      </c>
      <c r="I25836" t="s">
        <v>195</v>
      </c>
      <c r="J25836">
        <v>1</v>
      </c>
      <c r="K25836" s="2">
        <v>42194</v>
      </c>
      <c r="L25836" s="3">
        <v>0.69414351851851852</v>
      </c>
      <c r="M25836">
        <v>16.75</v>
      </c>
      <c r="N25836" s="16" t="s">
        <v>236</v>
      </c>
    </row>
    <row r="25837" spans="1:14" x14ac:dyDescent="0.35">
      <c r="A25837" t="s">
        <v>189</v>
      </c>
      <c r="B25837" t="s">
        <v>37</v>
      </c>
      <c r="C25837">
        <v>11370</v>
      </c>
      <c r="D25837">
        <v>25836</v>
      </c>
      <c r="E25837" t="s">
        <v>176</v>
      </c>
      <c r="F25837" t="s">
        <v>36</v>
      </c>
      <c r="G25837" t="s">
        <v>8</v>
      </c>
      <c r="H25837">
        <v>16</v>
      </c>
      <c r="I25837" t="s">
        <v>188</v>
      </c>
      <c r="J25837">
        <v>1</v>
      </c>
      <c r="K25837" s="2">
        <v>42194</v>
      </c>
      <c r="L25837" s="3">
        <v>0.69512731481481482</v>
      </c>
      <c r="M25837">
        <v>16</v>
      </c>
      <c r="N25837" s="16" t="s">
        <v>236</v>
      </c>
    </row>
    <row r="25838" spans="1:14" x14ac:dyDescent="0.35">
      <c r="A25838" t="s">
        <v>189</v>
      </c>
      <c r="B25838" t="s">
        <v>35</v>
      </c>
      <c r="C25838">
        <v>11370</v>
      </c>
      <c r="D25838">
        <v>25837</v>
      </c>
      <c r="E25838" t="s">
        <v>176</v>
      </c>
      <c r="F25838" t="s">
        <v>36</v>
      </c>
      <c r="G25838" t="s">
        <v>6</v>
      </c>
      <c r="H25838">
        <v>12</v>
      </c>
      <c r="I25838" t="s">
        <v>188</v>
      </c>
      <c r="J25838">
        <v>1</v>
      </c>
      <c r="K25838" s="2">
        <v>42194</v>
      </c>
      <c r="L25838" s="3">
        <v>0.69512731481481482</v>
      </c>
      <c r="M25838">
        <v>12</v>
      </c>
      <c r="N25838" s="16" t="s">
        <v>236</v>
      </c>
    </row>
    <row r="25839" spans="1:14" x14ac:dyDescent="0.35">
      <c r="A25839" t="s">
        <v>196</v>
      </c>
      <c r="B25839" t="s">
        <v>23</v>
      </c>
      <c r="C25839">
        <v>11370</v>
      </c>
      <c r="D25839">
        <v>25838</v>
      </c>
      <c r="E25839" t="s">
        <v>193</v>
      </c>
      <c r="F25839" t="s">
        <v>24</v>
      </c>
      <c r="G25839" t="s">
        <v>6</v>
      </c>
      <c r="H25839">
        <v>12.75</v>
      </c>
      <c r="I25839" t="s">
        <v>195</v>
      </c>
      <c r="J25839">
        <v>1</v>
      </c>
      <c r="K25839" s="2">
        <v>42194</v>
      </c>
      <c r="L25839" s="3">
        <v>0.69512731481481482</v>
      </c>
      <c r="M25839">
        <v>12.75</v>
      </c>
      <c r="N25839" s="16" t="s">
        <v>236</v>
      </c>
    </row>
    <row r="25840" spans="1:14" x14ac:dyDescent="0.35">
      <c r="A25840" t="s">
        <v>200</v>
      </c>
      <c r="B25840" t="s">
        <v>15</v>
      </c>
      <c r="C25840">
        <v>11371</v>
      </c>
      <c r="D25840">
        <v>25839</v>
      </c>
      <c r="E25840" t="s">
        <v>193</v>
      </c>
      <c r="F25840" t="s">
        <v>16</v>
      </c>
      <c r="G25840" t="s">
        <v>6</v>
      </c>
      <c r="H25840">
        <v>12.75</v>
      </c>
      <c r="I25840" t="s">
        <v>199</v>
      </c>
      <c r="J25840">
        <v>1</v>
      </c>
      <c r="K25840" s="2">
        <v>42194</v>
      </c>
      <c r="L25840" s="3">
        <v>0.69916666666666671</v>
      </c>
      <c r="M25840">
        <v>12.75</v>
      </c>
      <c r="N25840" s="16" t="s">
        <v>236</v>
      </c>
    </row>
    <row r="25841" spans="1:14" x14ac:dyDescent="0.35">
      <c r="A25841" t="s">
        <v>170</v>
      </c>
      <c r="B25841" t="s">
        <v>75</v>
      </c>
      <c r="C25841">
        <v>11371</v>
      </c>
      <c r="D25841">
        <v>25840</v>
      </c>
      <c r="E25841" t="s">
        <v>157</v>
      </c>
      <c r="F25841" t="s">
        <v>74</v>
      </c>
      <c r="G25841" t="s">
        <v>8</v>
      </c>
      <c r="H25841">
        <v>16.5</v>
      </c>
      <c r="I25841" t="s">
        <v>169</v>
      </c>
      <c r="J25841">
        <v>1</v>
      </c>
      <c r="K25841" s="2">
        <v>42194</v>
      </c>
      <c r="L25841" s="3">
        <v>0.69916666666666671</v>
      </c>
      <c r="M25841">
        <v>16.5</v>
      </c>
      <c r="N25841" s="16" t="s">
        <v>236</v>
      </c>
    </row>
    <row r="25842" spans="1:14" x14ac:dyDescent="0.35">
      <c r="A25842" t="s">
        <v>179</v>
      </c>
      <c r="B25842" t="s">
        <v>58</v>
      </c>
      <c r="C25842">
        <v>11371</v>
      </c>
      <c r="D25842">
        <v>25841</v>
      </c>
      <c r="E25842" t="s">
        <v>176</v>
      </c>
      <c r="F25842" t="s">
        <v>56</v>
      </c>
      <c r="G25842" t="s">
        <v>10</v>
      </c>
      <c r="H25842">
        <v>15.25</v>
      </c>
      <c r="I25842" t="s">
        <v>178</v>
      </c>
      <c r="J25842">
        <v>1</v>
      </c>
      <c r="K25842" s="2">
        <v>42194</v>
      </c>
      <c r="L25842" s="3">
        <v>0.69916666666666671</v>
      </c>
      <c r="M25842">
        <v>15.25</v>
      </c>
      <c r="N25842" s="16" t="s">
        <v>236</v>
      </c>
    </row>
    <row r="25843" spans="1:14" x14ac:dyDescent="0.35">
      <c r="A25843" t="s">
        <v>170</v>
      </c>
      <c r="B25843" t="s">
        <v>75</v>
      </c>
      <c r="C25843">
        <v>11372</v>
      </c>
      <c r="D25843">
        <v>25842</v>
      </c>
      <c r="E25843" t="s">
        <v>157</v>
      </c>
      <c r="F25843" t="s">
        <v>74</v>
      </c>
      <c r="G25843" t="s">
        <v>8</v>
      </c>
      <c r="H25843">
        <v>16.5</v>
      </c>
      <c r="I25843" t="s">
        <v>169</v>
      </c>
      <c r="J25843">
        <v>1</v>
      </c>
      <c r="K25843" s="2">
        <v>42194</v>
      </c>
      <c r="L25843" s="3">
        <v>0.70134259259259257</v>
      </c>
      <c r="M25843">
        <v>16.5</v>
      </c>
      <c r="N25843" s="16" t="s">
        <v>236</v>
      </c>
    </row>
    <row r="25844" spans="1:14" x14ac:dyDescent="0.35">
      <c r="A25844" t="s">
        <v>139</v>
      </c>
      <c r="B25844" t="s">
        <v>136</v>
      </c>
      <c r="C25844">
        <v>11373</v>
      </c>
      <c r="D25844">
        <v>25843</v>
      </c>
      <c r="E25844" t="s">
        <v>138</v>
      </c>
      <c r="F25844" t="s">
        <v>134</v>
      </c>
      <c r="G25844" t="s">
        <v>10</v>
      </c>
      <c r="H25844">
        <v>20.25</v>
      </c>
      <c r="I25844" t="s">
        <v>137</v>
      </c>
      <c r="J25844">
        <v>1</v>
      </c>
      <c r="K25844" s="2">
        <v>42194</v>
      </c>
      <c r="L25844" s="3">
        <v>0.70174768518518515</v>
      </c>
      <c r="M25844">
        <v>20.25</v>
      </c>
      <c r="N25844" s="16" t="s">
        <v>236</v>
      </c>
    </row>
    <row r="25845" spans="1:14" x14ac:dyDescent="0.35">
      <c r="A25845" t="s">
        <v>202</v>
      </c>
      <c r="B25845" t="s">
        <v>13</v>
      </c>
      <c r="C25845">
        <v>11374</v>
      </c>
      <c r="D25845">
        <v>25844</v>
      </c>
      <c r="E25845" t="s">
        <v>193</v>
      </c>
      <c r="F25845" t="s">
        <v>12</v>
      </c>
      <c r="G25845" t="s">
        <v>8</v>
      </c>
      <c r="H25845">
        <v>16.75</v>
      </c>
      <c r="I25845" t="s">
        <v>201</v>
      </c>
      <c r="J25845">
        <v>1</v>
      </c>
      <c r="K25845" s="2">
        <v>42194</v>
      </c>
      <c r="L25845" s="3">
        <v>0.70571759259259259</v>
      </c>
      <c r="M25845">
        <v>16.75</v>
      </c>
      <c r="N25845" s="16" t="s">
        <v>236</v>
      </c>
    </row>
    <row r="25846" spans="1:14" x14ac:dyDescent="0.35">
      <c r="A25846" t="s">
        <v>181</v>
      </c>
      <c r="B25846" t="s">
        <v>53</v>
      </c>
      <c r="C25846">
        <v>11374</v>
      </c>
      <c r="D25846">
        <v>25845</v>
      </c>
      <c r="E25846" t="s">
        <v>176</v>
      </c>
      <c r="F25846" t="s">
        <v>52</v>
      </c>
      <c r="G25846" t="s">
        <v>8</v>
      </c>
      <c r="H25846">
        <v>14.5</v>
      </c>
      <c r="I25846" t="s">
        <v>180</v>
      </c>
      <c r="J25846">
        <v>1</v>
      </c>
      <c r="K25846" s="2">
        <v>42194</v>
      </c>
      <c r="L25846" s="3">
        <v>0.70571759259259259</v>
      </c>
      <c r="M25846">
        <v>14.5</v>
      </c>
      <c r="N25846" s="16" t="s">
        <v>236</v>
      </c>
    </row>
    <row r="25847" spans="1:14" x14ac:dyDescent="0.35">
      <c r="A25847" t="s">
        <v>168</v>
      </c>
      <c r="B25847" t="s">
        <v>79</v>
      </c>
      <c r="C25847">
        <v>11375</v>
      </c>
      <c r="D25847">
        <v>25846</v>
      </c>
      <c r="E25847" t="s">
        <v>157</v>
      </c>
      <c r="F25847" t="s">
        <v>78</v>
      </c>
      <c r="G25847" t="s">
        <v>8</v>
      </c>
      <c r="H25847">
        <v>16.5</v>
      </c>
      <c r="I25847" t="s">
        <v>167</v>
      </c>
      <c r="J25847">
        <v>1</v>
      </c>
      <c r="K25847" s="2">
        <v>42194</v>
      </c>
      <c r="L25847" s="3">
        <v>0.70611111111111113</v>
      </c>
      <c r="M25847">
        <v>16.5</v>
      </c>
      <c r="N25847" s="16" t="s">
        <v>236</v>
      </c>
    </row>
    <row r="25848" spans="1:14" x14ac:dyDescent="0.35">
      <c r="A25848" t="s">
        <v>196</v>
      </c>
      <c r="B25848" t="s">
        <v>26</v>
      </c>
      <c r="C25848">
        <v>11375</v>
      </c>
      <c r="D25848">
        <v>25847</v>
      </c>
      <c r="E25848" t="s">
        <v>193</v>
      </c>
      <c r="F25848" t="s">
        <v>24</v>
      </c>
      <c r="G25848" t="s">
        <v>10</v>
      </c>
      <c r="H25848">
        <v>20.75</v>
      </c>
      <c r="I25848" t="s">
        <v>195</v>
      </c>
      <c r="J25848">
        <v>1</v>
      </c>
      <c r="K25848" s="2">
        <v>42194</v>
      </c>
      <c r="L25848" s="3">
        <v>0.70611111111111113</v>
      </c>
      <c r="M25848">
        <v>20.75</v>
      </c>
      <c r="N25848" s="16" t="s">
        <v>236</v>
      </c>
    </row>
    <row r="25849" spans="1:14" x14ac:dyDescent="0.35">
      <c r="A25849" t="s">
        <v>177</v>
      </c>
      <c r="B25849" t="s">
        <v>61</v>
      </c>
      <c r="C25849">
        <v>11375</v>
      </c>
      <c r="D25849">
        <v>25848</v>
      </c>
      <c r="E25849" t="s">
        <v>176</v>
      </c>
      <c r="F25849" t="s">
        <v>60</v>
      </c>
      <c r="G25849" t="s">
        <v>8</v>
      </c>
      <c r="H25849">
        <v>16</v>
      </c>
      <c r="I25849" t="s">
        <v>175</v>
      </c>
      <c r="J25849">
        <v>1</v>
      </c>
      <c r="K25849" s="2">
        <v>42194</v>
      </c>
      <c r="L25849" s="3">
        <v>0.70611111111111113</v>
      </c>
      <c r="M25849">
        <v>16</v>
      </c>
      <c r="N25849" s="16" t="s">
        <v>236</v>
      </c>
    </row>
    <row r="25850" spans="1:14" x14ac:dyDescent="0.35">
      <c r="A25850" t="s">
        <v>139</v>
      </c>
      <c r="B25850" t="s">
        <v>135</v>
      </c>
      <c r="C25850">
        <v>11375</v>
      </c>
      <c r="D25850">
        <v>25849</v>
      </c>
      <c r="E25850" t="s">
        <v>138</v>
      </c>
      <c r="F25850" t="s">
        <v>134</v>
      </c>
      <c r="G25850" t="s">
        <v>8</v>
      </c>
      <c r="H25850">
        <v>16</v>
      </c>
      <c r="I25850" t="s">
        <v>137</v>
      </c>
      <c r="J25850">
        <v>1</v>
      </c>
      <c r="K25850" s="2">
        <v>42194</v>
      </c>
      <c r="L25850" s="3">
        <v>0.70611111111111113</v>
      </c>
      <c r="M25850">
        <v>16</v>
      </c>
      <c r="N25850" s="16" t="s">
        <v>236</v>
      </c>
    </row>
    <row r="25851" spans="1:14" x14ac:dyDescent="0.35">
      <c r="A25851" t="s">
        <v>204</v>
      </c>
      <c r="B25851" t="s">
        <v>4</v>
      </c>
      <c r="C25851">
        <v>11376</v>
      </c>
      <c r="D25851">
        <v>25850</v>
      </c>
      <c r="E25851" t="s">
        <v>193</v>
      </c>
      <c r="F25851" t="s">
        <v>5</v>
      </c>
      <c r="G25851" t="s">
        <v>6</v>
      </c>
      <c r="H25851">
        <v>12.75</v>
      </c>
      <c r="I25851" t="s">
        <v>203</v>
      </c>
      <c r="J25851">
        <v>1</v>
      </c>
      <c r="K25851" s="2">
        <v>42194</v>
      </c>
      <c r="L25851" s="3">
        <v>0.71273148148148147</v>
      </c>
      <c r="M25851">
        <v>12.75</v>
      </c>
      <c r="N25851" s="16" t="s">
        <v>236</v>
      </c>
    </row>
    <row r="25852" spans="1:14" x14ac:dyDescent="0.35">
      <c r="A25852" t="s">
        <v>139</v>
      </c>
      <c r="B25852" t="s">
        <v>136</v>
      </c>
      <c r="C25852">
        <v>11376</v>
      </c>
      <c r="D25852">
        <v>25851</v>
      </c>
      <c r="E25852" t="s">
        <v>138</v>
      </c>
      <c r="F25852" t="s">
        <v>134</v>
      </c>
      <c r="G25852" t="s">
        <v>10</v>
      </c>
      <c r="H25852">
        <v>20.25</v>
      </c>
      <c r="I25852" t="s">
        <v>137</v>
      </c>
      <c r="J25852">
        <v>1</v>
      </c>
      <c r="K25852" s="2">
        <v>42194</v>
      </c>
      <c r="L25852" s="3">
        <v>0.71273148148148147</v>
      </c>
      <c r="M25852">
        <v>20.25</v>
      </c>
      <c r="N25852" s="16" t="s">
        <v>236</v>
      </c>
    </row>
    <row r="25853" spans="1:14" x14ac:dyDescent="0.35">
      <c r="A25853" t="s">
        <v>153</v>
      </c>
      <c r="B25853" t="s">
        <v>108</v>
      </c>
      <c r="C25853">
        <v>11377</v>
      </c>
      <c r="D25853">
        <v>25852</v>
      </c>
      <c r="E25853" t="s">
        <v>138</v>
      </c>
      <c r="F25853" t="s">
        <v>106</v>
      </c>
      <c r="G25853" t="s">
        <v>10</v>
      </c>
      <c r="H25853">
        <v>17.95</v>
      </c>
      <c r="I25853" t="s">
        <v>152</v>
      </c>
      <c r="J25853">
        <v>1</v>
      </c>
      <c r="K25853" s="2">
        <v>42194</v>
      </c>
      <c r="L25853" s="3">
        <v>0.72613425925925923</v>
      </c>
      <c r="M25853">
        <v>17.95</v>
      </c>
      <c r="N25853" s="16" t="s">
        <v>236</v>
      </c>
    </row>
    <row r="25854" spans="1:14" x14ac:dyDescent="0.35">
      <c r="A25854" t="s">
        <v>185</v>
      </c>
      <c r="B25854" t="s">
        <v>43</v>
      </c>
      <c r="C25854">
        <v>11378</v>
      </c>
      <c r="D25854">
        <v>25853</v>
      </c>
      <c r="E25854" t="s">
        <v>176</v>
      </c>
      <c r="F25854" t="s">
        <v>44</v>
      </c>
      <c r="G25854" t="s">
        <v>6</v>
      </c>
      <c r="H25854">
        <v>12</v>
      </c>
      <c r="I25854" t="s">
        <v>184</v>
      </c>
      <c r="J25854">
        <v>1</v>
      </c>
      <c r="K25854" s="2">
        <v>42194</v>
      </c>
      <c r="L25854" s="3">
        <v>0.72828703703703701</v>
      </c>
      <c r="M25854">
        <v>12</v>
      </c>
      <c r="N25854" s="16" t="s">
        <v>236</v>
      </c>
    </row>
    <row r="25855" spans="1:14" x14ac:dyDescent="0.35">
      <c r="A25855" t="s">
        <v>181</v>
      </c>
      <c r="B25855" t="s">
        <v>54</v>
      </c>
      <c r="C25855">
        <v>11378</v>
      </c>
      <c r="D25855">
        <v>25854</v>
      </c>
      <c r="E25855" t="s">
        <v>176</v>
      </c>
      <c r="F25855" t="s">
        <v>52</v>
      </c>
      <c r="G25855" t="s">
        <v>10</v>
      </c>
      <c r="H25855">
        <v>17.5</v>
      </c>
      <c r="I25855" t="s">
        <v>180</v>
      </c>
      <c r="J25855">
        <v>1</v>
      </c>
      <c r="K25855" s="2">
        <v>42194</v>
      </c>
      <c r="L25855" s="3">
        <v>0.72828703703703701</v>
      </c>
      <c r="M25855">
        <v>17.5</v>
      </c>
      <c r="N25855" s="16" t="s">
        <v>236</v>
      </c>
    </row>
    <row r="25856" spans="1:14" x14ac:dyDescent="0.35">
      <c r="A25856" t="s">
        <v>179</v>
      </c>
      <c r="B25856" t="s">
        <v>57</v>
      </c>
      <c r="C25856">
        <v>11378</v>
      </c>
      <c r="D25856">
        <v>25855</v>
      </c>
      <c r="E25856" t="s">
        <v>176</v>
      </c>
      <c r="F25856" t="s">
        <v>56</v>
      </c>
      <c r="G25856" t="s">
        <v>8</v>
      </c>
      <c r="H25856">
        <v>12.5</v>
      </c>
      <c r="I25856" t="s">
        <v>178</v>
      </c>
      <c r="J25856">
        <v>1</v>
      </c>
      <c r="K25856" s="2">
        <v>42194</v>
      </c>
      <c r="L25856" s="3">
        <v>0.72828703703703701</v>
      </c>
      <c r="M25856">
        <v>12.5</v>
      </c>
      <c r="N25856" s="16" t="s">
        <v>236</v>
      </c>
    </row>
    <row r="25857" spans="1:14" x14ac:dyDescent="0.35">
      <c r="A25857" t="s">
        <v>160</v>
      </c>
      <c r="B25857" t="s">
        <v>96</v>
      </c>
      <c r="C25857">
        <v>11378</v>
      </c>
      <c r="D25857">
        <v>25856</v>
      </c>
      <c r="E25857" t="s">
        <v>157</v>
      </c>
      <c r="F25857" t="s">
        <v>94</v>
      </c>
      <c r="G25857" t="s">
        <v>10</v>
      </c>
      <c r="H25857">
        <v>20.75</v>
      </c>
      <c r="I25857" t="s">
        <v>159</v>
      </c>
      <c r="J25857">
        <v>1</v>
      </c>
      <c r="K25857" s="2">
        <v>42194</v>
      </c>
      <c r="L25857" s="3">
        <v>0.72828703703703701</v>
      </c>
      <c r="M25857">
        <v>20.75</v>
      </c>
      <c r="N25857" s="16" t="s">
        <v>236</v>
      </c>
    </row>
    <row r="25858" spans="1:14" x14ac:dyDescent="0.35">
      <c r="A25858" t="s">
        <v>179</v>
      </c>
      <c r="B25858" t="s">
        <v>58</v>
      </c>
      <c r="C25858">
        <v>11379</v>
      </c>
      <c r="D25858">
        <v>25857</v>
      </c>
      <c r="E25858" t="s">
        <v>176</v>
      </c>
      <c r="F25858" t="s">
        <v>56</v>
      </c>
      <c r="G25858" t="s">
        <v>10</v>
      </c>
      <c r="H25858">
        <v>15.25</v>
      </c>
      <c r="I25858" t="s">
        <v>178</v>
      </c>
      <c r="J25858">
        <v>1</v>
      </c>
      <c r="K25858" s="2">
        <v>42194</v>
      </c>
      <c r="L25858" s="3">
        <v>0.73001157407407402</v>
      </c>
      <c r="M25858">
        <v>15.25</v>
      </c>
      <c r="N25858" s="16" t="s">
        <v>236</v>
      </c>
    </row>
    <row r="25859" spans="1:14" x14ac:dyDescent="0.35">
      <c r="A25859" t="s">
        <v>160</v>
      </c>
      <c r="B25859" t="s">
        <v>96</v>
      </c>
      <c r="C25859">
        <v>11379</v>
      </c>
      <c r="D25859">
        <v>25858</v>
      </c>
      <c r="E25859" t="s">
        <v>157</v>
      </c>
      <c r="F25859" t="s">
        <v>94</v>
      </c>
      <c r="G25859" t="s">
        <v>10</v>
      </c>
      <c r="H25859">
        <v>20.75</v>
      </c>
      <c r="I25859" t="s">
        <v>159</v>
      </c>
      <c r="J25859">
        <v>1</v>
      </c>
      <c r="K25859" s="2">
        <v>42194</v>
      </c>
      <c r="L25859" s="3">
        <v>0.73001157407407402</v>
      </c>
      <c r="M25859">
        <v>20.75</v>
      </c>
      <c r="N25859" s="16" t="s">
        <v>236</v>
      </c>
    </row>
    <row r="25860" spans="1:14" x14ac:dyDescent="0.35">
      <c r="A25860" t="s">
        <v>141</v>
      </c>
      <c r="B25860" t="s">
        <v>131</v>
      </c>
      <c r="C25860">
        <v>11379</v>
      </c>
      <c r="D25860">
        <v>25859</v>
      </c>
      <c r="E25860" t="s">
        <v>138</v>
      </c>
      <c r="F25860" t="s">
        <v>130</v>
      </c>
      <c r="G25860" t="s">
        <v>8</v>
      </c>
      <c r="H25860">
        <v>16</v>
      </c>
      <c r="I25860" t="s">
        <v>140</v>
      </c>
      <c r="J25860">
        <v>1</v>
      </c>
      <c r="K25860" s="2">
        <v>42194</v>
      </c>
      <c r="L25860" s="3">
        <v>0.73001157407407402</v>
      </c>
      <c r="M25860">
        <v>16</v>
      </c>
      <c r="N25860" s="16" t="s">
        <v>236</v>
      </c>
    </row>
    <row r="25861" spans="1:14" x14ac:dyDescent="0.35">
      <c r="A25861" t="s">
        <v>194</v>
      </c>
      <c r="B25861" t="s">
        <v>30</v>
      </c>
      <c r="C25861">
        <v>11379</v>
      </c>
      <c r="D25861">
        <v>25860</v>
      </c>
      <c r="E25861" t="s">
        <v>193</v>
      </c>
      <c r="F25861" t="s">
        <v>28</v>
      </c>
      <c r="G25861" t="s">
        <v>10</v>
      </c>
      <c r="H25861">
        <v>20.75</v>
      </c>
      <c r="I25861" t="s">
        <v>192</v>
      </c>
      <c r="J25861">
        <v>1</v>
      </c>
      <c r="K25861" s="2">
        <v>42194</v>
      </c>
      <c r="L25861" s="3">
        <v>0.73001157407407402</v>
      </c>
      <c r="M25861">
        <v>20.75</v>
      </c>
      <c r="N25861" s="16" t="s">
        <v>236</v>
      </c>
    </row>
    <row r="25862" spans="1:14" x14ac:dyDescent="0.35">
      <c r="A25862" t="s">
        <v>204</v>
      </c>
      <c r="B25862" t="s">
        <v>9</v>
      </c>
      <c r="C25862">
        <v>11380</v>
      </c>
      <c r="D25862">
        <v>25861</v>
      </c>
      <c r="E25862" t="s">
        <v>193</v>
      </c>
      <c r="F25862" t="s">
        <v>5</v>
      </c>
      <c r="G25862" t="s">
        <v>10</v>
      </c>
      <c r="H25862">
        <v>20.75</v>
      </c>
      <c r="I25862" t="s">
        <v>203</v>
      </c>
      <c r="J25862">
        <v>1</v>
      </c>
      <c r="K25862" s="2">
        <v>42194</v>
      </c>
      <c r="L25862" s="3">
        <v>0.73589120370370376</v>
      </c>
      <c r="M25862">
        <v>20.75</v>
      </c>
      <c r="N25862" s="16" t="s">
        <v>236</v>
      </c>
    </row>
    <row r="25863" spans="1:14" x14ac:dyDescent="0.35">
      <c r="A25863" t="s">
        <v>141</v>
      </c>
      <c r="B25863" t="s">
        <v>132</v>
      </c>
      <c r="C25863">
        <v>11380</v>
      </c>
      <c r="D25863">
        <v>25862</v>
      </c>
      <c r="E25863" t="s">
        <v>138</v>
      </c>
      <c r="F25863" t="s">
        <v>130</v>
      </c>
      <c r="G25863" t="s">
        <v>10</v>
      </c>
      <c r="H25863">
        <v>20.25</v>
      </c>
      <c r="I25863" t="s">
        <v>140</v>
      </c>
      <c r="J25863">
        <v>1</v>
      </c>
      <c r="K25863" s="2">
        <v>42194</v>
      </c>
      <c r="L25863" s="3">
        <v>0.73589120370370376</v>
      </c>
      <c r="M25863">
        <v>20.25</v>
      </c>
      <c r="N25863" s="16" t="s">
        <v>236</v>
      </c>
    </row>
    <row r="25864" spans="1:14" x14ac:dyDescent="0.35">
      <c r="A25864" t="s">
        <v>194</v>
      </c>
      <c r="B25864" t="s">
        <v>29</v>
      </c>
      <c r="C25864">
        <v>11381</v>
      </c>
      <c r="D25864">
        <v>25863</v>
      </c>
      <c r="E25864" t="s">
        <v>193</v>
      </c>
      <c r="F25864" t="s">
        <v>28</v>
      </c>
      <c r="G25864" t="s">
        <v>8</v>
      </c>
      <c r="H25864">
        <v>16.75</v>
      </c>
      <c r="I25864" t="s">
        <v>192</v>
      </c>
      <c r="J25864">
        <v>1</v>
      </c>
      <c r="K25864" s="2">
        <v>42194</v>
      </c>
      <c r="L25864" s="3">
        <v>0.73890046296296297</v>
      </c>
      <c r="M25864">
        <v>16.75</v>
      </c>
      <c r="N25864" s="16" t="s">
        <v>236</v>
      </c>
    </row>
    <row r="25865" spans="1:14" x14ac:dyDescent="0.35">
      <c r="A25865" t="s">
        <v>166</v>
      </c>
      <c r="B25865" t="s">
        <v>84</v>
      </c>
      <c r="C25865">
        <v>11382</v>
      </c>
      <c r="D25865">
        <v>25864</v>
      </c>
      <c r="E25865" t="s">
        <v>157</v>
      </c>
      <c r="F25865" t="s">
        <v>82</v>
      </c>
      <c r="G25865" t="s">
        <v>10</v>
      </c>
      <c r="H25865">
        <v>20.75</v>
      </c>
      <c r="I25865" t="s">
        <v>165</v>
      </c>
      <c r="J25865">
        <v>1</v>
      </c>
      <c r="K25865" s="2">
        <v>42194</v>
      </c>
      <c r="L25865" s="3">
        <v>0.74665509259259255</v>
      </c>
      <c r="M25865">
        <v>20.75</v>
      </c>
      <c r="N25865" s="16" t="s">
        <v>236</v>
      </c>
    </row>
    <row r="25866" spans="1:14" x14ac:dyDescent="0.35">
      <c r="A25866" t="s">
        <v>191</v>
      </c>
      <c r="B25866" t="s">
        <v>31</v>
      </c>
      <c r="C25866">
        <v>11383</v>
      </c>
      <c r="D25866">
        <v>25865</v>
      </c>
      <c r="E25866" t="s">
        <v>176</v>
      </c>
      <c r="F25866" t="s">
        <v>32</v>
      </c>
      <c r="G25866" t="s">
        <v>6</v>
      </c>
      <c r="H25866">
        <v>12</v>
      </c>
      <c r="I25866" t="s">
        <v>190</v>
      </c>
      <c r="J25866">
        <v>1</v>
      </c>
      <c r="K25866" s="2">
        <v>42194</v>
      </c>
      <c r="L25866" s="3">
        <v>0.7593981481481481</v>
      </c>
      <c r="M25866">
        <v>12</v>
      </c>
      <c r="N25866" s="16" t="s">
        <v>236</v>
      </c>
    </row>
    <row r="25867" spans="1:14" x14ac:dyDescent="0.35">
      <c r="A25867" t="s">
        <v>189</v>
      </c>
      <c r="B25867" t="s">
        <v>37</v>
      </c>
      <c r="C25867">
        <v>11383</v>
      </c>
      <c r="D25867">
        <v>25866</v>
      </c>
      <c r="E25867" t="s">
        <v>176</v>
      </c>
      <c r="F25867" t="s">
        <v>36</v>
      </c>
      <c r="G25867" t="s">
        <v>8</v>
      </c>
      <c r="H25867">
        <v>16</v>
      </c>
      <c r="I25867" t="s">
        <v>188</v>
      </c>
      <c r="J25867">
        <v>1</v>
      </c>
      <c r="K25867" s="2">
        <v>42194</v>
      </c>
      <c r="L25867" s="3">
        <v>0.7593981481481481</v>
      </c>
      <c r="M25867">
        <v>16</v>
      </c>
      <c r="N25867" s="16" t="s">
        <v>236</v>
      </c>
    </row>
    <row r="25868" spans="1:14" x14ac:dyDescent="0.35">
      <c r="A25868" t="s">
        <v>162</v>
      </c>
      <c r="B25868" t="s">
        <v>91</v>
      </c>
      <c r="C25868">
        <v>11383</v>
      </c>
      <c r="D25868">
        <v>25867</v>
      </c>
      <c r="E25868" t="s">
        <v>157</v>
      </c>
      <c r="F25868" t="s">
        <v>90</v>
      </c>
      <c r="G25868" t="s">
        <v>8</v>
      </c>
      <c r="H25868">
        <v>16.5</v>
      </c>
      <c r="I25868" t="s">
        <v>161</v>
      </c>
      <c r="J25868">
        <v>1</v>
      </c>
      <c r="K25868" s="2">
        <v>42194</v>
      </c>
      <c r="L25868" s="3">
        <v>0.7593981481481481</v>
      </c>
      <c r="M25868">
        <v>16.5</v>
      </c>
      <c r="N25868" s="16" t="s">
        <v>236</v>
      </c>
    </row>
    <row r="25869" spans="1:14" x14ac:dyDescent="0.35">
      <c r="A25869" t="s">
        <v>196</v>
      </c>
      <c r="B25869" t="s">
        <v>23</v>
      </c>
      <c r="C25869">
        <v>11384</v>
      </c>
      <c r="D25869">
        <v>25868</v>
      </c>
      <c r="E25869" t="s">
        <v>193</v>
      </c>
      <c r="F25869" t="s">
        <v>24</v>
      </c>
      <c r="G25869" t="s">
        <v>6</v>
      </c>
      <c r="H25869">
        <v>12.75</v>
      </c>
      <c r="I25869" t="s">
        <v>195</v>
      </c>
      <c r="J25869">
        <v>1</v>
      </c>
      <c r="K25869" s="2">
        <v>42194</v>
      </c>
      <c r="L25869" s="3">
        <v>0.76320601851851855</v>
      </c>
      <c r="M25869">
        <v>12.75</v>
      </c>
      <c r="N25869" s="16" t="s">
        <v>236</v>
      </c>
    </row>
    <row r="25870" spans="1:14" x14ac:dyDescent="0.35">
      <c r="A25870" t="s">
        <v>160</v>
      </c>
      <c r="B25870" t="s">
        <v>93</v>
      </c>
      <c r="C25870">
        <v>11384</v>
      </c>
      <c r="D25870">
        <v>25869</v>
      </c>
      <c r="E25870" t="s">
        <v>157</v>
      </c>
      <c r="F25870" t="s">
        <v>94</v>
      </c>
      <c r="G25870" t="s">
        <v>6</v>
      </c>
      <c r="H25870">
        <v>12.5</v>
      </c>
      <c r="I25870" t="s">
        <v>159</v>
      </c>
      <c r="J25870">
        <v>1</v>
      </c>
      <c r="K25870" s="2">
        <v>42194</v>
      </c>
      <c r="L25870" s="3">
        <v>0.76320601851851855</v>
      </c>
      <c r="M25870">
        <v>12.5</v>
      </c>
      <c r="N25870" s="16" t="s">
        <v>236</v>
      </c>
    </row>
    <row r="25871" spans="1:14" x14ac:dyDescent="0.35">
      <c r="A25871" t="s">
        <v>194</v>
      </c>
      <c r="B25871" t="s">
        <v>30</v>
      </c>
      <c r="C25871">
        <v>11384</v>
      </c>
      <c r="D25871">
        <v>25870</v>
      </c>
      <c r="E25871" t="s">
        <v>193</v>
      </c>
      <c r="F25871" t="s">
        <v>28</v>
      </c>
      <c r="G25871" t="s">
        <v>10</v>
      </c>
      <c r="H25871">
        <v>20.75</v>
      </c>
      <c r="I25871" t="s">
        <v>192</v>
      </c>
      <c r="J25871">
        <v>1</v>
      </c>
      <c r="K25871" s="2">
        <v>42194</v>
      </c>
      <c r="L25871" s="3">
        <v>0.76320601851851855</v>
      </c>
      <c r="M25871">
        <v>20.75</v>
      </c>
      <c r="N25871" s="16" t="s">
        <v>236</v>
      </c>
    </row>
    <row r="25872" spans="1:14" x14ac:dyDescent="0.35">
      <c r="A25872" t="s">
        <v>194</v>
      </c>
      <c r="B25872" t="s">
        <v>27</v>
      </c>
      <c r="C25872">
        <v>11384</v>
      </c>
      <c r="D25872">
        <v>25871</v>
      </c>
      <c r="E25872" t="s">
        <v>193</v>
      </c>
      <c r="F25872" t="s">
        <v>28</v>
      </c>
      <c r="G25872" t="s">
        <v>6</v>
      </c>
      <c r="H25872">
        <v>12.75</v>
      </c>
      <c r="I25872" t="s">
        <v>192</v>
      </c>
      <c r="J25872">
        <v>1</v>
      </c>
      <c r="K25872" s="2">
        <v>42194</v>
      </c>
      <c r="L25872" s="3">
        <v>0.76320601851851855</v>
      </c>
      <c r="M25872">
        <v>12.75</v>
      </c>
      <c r="N25872" s="16" t="s">
        <v>236</v>
      </c>
    </row>
    <row r="25873" spans="1:14" x14ac:dyDescent="0.35">
      <c r="A25873" t="s">
        <v>202</v>
      </c>
      <c r="B25873" t="s">
        <v>13</v>
      </c>
      <c r="C25873">
        <v>11385</v>
      </c>
      <c r="D25873">
        <v>25872</v>
      </c>
      <c r="E25873" t="s">
        <v>193</v>
      </c>
      <c r="F25873" t="s">
        <v>12</v>
      </c>
      <c r="G25873" t="s">
        <v>8</v>
      </c>
      <c r="H25873">
        <v>16.75</v>
      </c>
      <c r="I25873" t="s">
        <v>201</v>
      </c>
      <c r="J25873">
        <v>1</v>
      </c>
      <c r="K25873" s="2">
        <v>42194</v>
      </c>
      <c r="L25873" s="3">
        <v>0.77936342592592589</v>
      </c>
      <c r="M25873">
        <v>16.75</v>
      </c>
      <c r="N25873" s="16" t="s">
        <v>236</v>
      </c>
    </row>
    <row r="25874" spans="1:14" x14ac:dyDescent="0.35">
      <c r="A25874" t="s">
        <v>183</v>
      </c>
      <c r="B25874" t="s">
        <v>47</v>
      </c>
      <c r="C25874">
        <v>11385</v>
      </c>
      <c r="D25874">
        <v>25873</v>
      </c>
      <c r="E25874" t="s">
        <v>176</v>
      </c>
      <c r="F25874" t="s">
        <v>48</v>
      </c>
      <c r="G25874" t="s">
        <v>6</v>
      </c>
      <c r="H25874">
        <v>12</v>
      </c>
      <c r="I25874" t="s">
        <v>182</v>
      </c>
      <c r="J25874">
        <v>1</v>
      </c>
      <c r="K25874" s="2">
        <v>42194</v>
      </c>
      <c r="L25874" s="3">
        <v>0.77936342592592589</v>
      </c>
      <c r="M25874">
        <v>12</v>
      </c>
      <c r="N25874" s="16" t="s">
        <v>236</v>
      </c>
    </row>
    <row r="25875" spans="1:14" x14ac:dyDescent="0.35">
      <c r="A25875" t="s">
        <v>181</v>
      </c>
      <c r="B25875" t="s">
        <v>54</v>
      </c>
      <c r="C25875">
        <v>11385</v>
      </c>
      <c r="D25875">
        <v>25874</v>
      </c>
      <c r="E25875" t="s">
        <v>176</v>
      </c>
      <c r="F25875" t="s">
        <v>52</v>
      </c>
      <c r="G25875" t="s">
        <v>10</v>
      </c>
      <c r="H25875">
        <v>17.5</v>
      </c>
      <c r="I25875" t="s">
        <v>180</v>
      </c>
      <c r="J25875">
        <v>1</v>
      </c>
      <c r="K25875" s="2">
        <v>42194</v>
      </c>
      <c r="L25875" s="3">
        <v>0.77936342592592589</v>
      </c>
      <c r="M25875">
        <v>17.5</v>
      </c>
      <c r="N25875" s="16" t="s">
        <v>236</v>
      </c>
    </row>
    <row r="25876" spans="1:14" x14ac:dyDescent="0.35">
      <c r="A25876" t="s">
        <v>187</v>
      </c>
      <c r="B25876" t="s">
        <v>41</v>
      </c>
      <c r="C25876">
        <v>11386</v>
      </c>
      <c r="D25876">
        <v>25875</v>
      </c>
      <c r="E25876" t="s">
        <v>176</v>
      </c>
      <c r="F25876" t="s">
        <v>40</v>
      </c>
      <c r="G25876" t="s">
        <v>8</v>
      </c>
      <c r="H25876">
        <v>13.25</v>
      </c>
      <c r="I25876" t="s">
        <v>186</v>
      </c>
      <c r="J25876">
        <v>1</v>
      </c>
      <c r="K25876" s="2">
        <v>42194</v>
      </c>
      <c r="L25876" s="3">
        <v>0.78141203703703699</v>
      </c>
      <c r="M25876">
        <v>13.25</v>
      </c>
      <c r="N25876" s="16" t="s">
        <v>236</v>
      </c>
    </row>
    <row r="25877" spans="1:14" x14ac:dyDescent="0.35">
      <c r="A25877" t="s">
        <v>160</v>
      </c>
      <c r="B25877" t="s">
        <v>96</v>
      </c>
      <c r="C25877">
        <v>11386</v>
      </c>
      <c r="D25877">
        <v>25876</v>
      </c>
      <c r="E25877" t="s">
        <v>157</v>
      </c>
      <c r="F25877" t="s">
        <v>94</v>
      </c>
      <c r="G25877" t="s">
        <v>10</v>
      </c>
      <c r="H25877">
        <v>20.75</v>
      </c>
      <c r="I25877" t="s">
        <v>159</v>
      </c>
      <c r="J25877">
        <v>1</v>
      </c>
      <c r="K25877" s="2">
        <v>42194</v>
      </c>
      <c r="L25877" s="3">
        <v>0.78141203703703699</v>
      </c>
      <c r="M25877">
        <v>20.75</v>
      </c>
      <c r="N25877" s="16" t="s">
        <v>236</v>
      </c>
    </row>
    <row r="25878" spans="1:14" x14ac:dyDescent="0.35">
      <c r="A25878" t="s">
        <v>172</v>
      </c>
      <c r="B25878" t="s">
        <v>72</v>
      </c>
      <c r="C25878">
        <v>11387</v>
      </c>
      <c r="D25878">
        <v>25877</v>
      </c>
      <c r="E25878" t="s">
        <v>157</v>
      </c>
      <c r="F25878" t="s">
        <v>70</v>
      </c>
      <c r="G25878" t="s">
        <v>10</v>
      </c>
      <c r="H25878">
        <v>20.25</v>
      </c>
      <c r="I25878" t="s">
        <v>171</v>
      </c>
      <c r="J25878">
        <v>1</v>
      </c>
      <c r="K25878" s="2">
        <v>42194</v>
      </c>
      <c r="L25878" s="3">
        <v>0.79366898148148146</v>
      </c>
      <c r="M25878">
        <v>20.25</v>
      </c>
      <c r="N25878" s="16" t="s">
        <v>236</v>
      </c>
    </row>
    <row r="25879" spans="1:14" x14ac:dyDescent="0.35">
      <c r="A25879" t="s">
        <v>164</v>
      </c>
      <c r="B25879" t="s">
        <v>88</v>
      </c>
      <c r="C25879">
        <v>11387</v>
      </c>
      <c r="D25879">
        <v>25878</v>
      </c>
      <c r="E25879" t="s">
        <v>157</v>
      </c>
      <c r="F25879" t="s">
        <v>86</v>
      </c>
      <c r="G25879" t="s">
        <v>10</v>
      </c>
      <c r="H25879">
        <v>20.25</v>
      </c>
      <c r="I25879" t="s">
        <v>163</v>
      </c>
      <c r="J25879">
        <v>1</v>
      </c>
      <c r="K25879" s="2">
        <v>42194</v>
      </c>
      <c r="L25879" s="3">
        <v>0.79366898148148146</v>
      </c>
      <c r="M25879">
        <v>20.25</v>
      </c>
      <c r="N25879" s="16" t="s">
        <v>236</v>
      </c>
    </row>
    <row r="25880" spans="1:14" x14ac:dyDescent="0.35">
      <c r="A25880" t="s">
        <v>162</v>
      </c>
      <c r="B25880" t="s">
        <v>91</v>
      </c>
      <c r="C25880">
        <v>11387</v>
      </c>
      <c r="D25880">
        <v>25879</v>
      </c>
      <c r="E25880" t="s">
        <v>157</v>
      </c>
      <c r="F25880" t="s">
        <v>90</v>
      </c>
      <c r="G25880" t="s">
        <v>8</v>
      </c>
      <c r="H25880">
        <v>16.5</v>
      </c>
      <c r="I25880" t="s">
        <v>161</v>
      </c>
      <c r="J25880">
        <v>1</v>
      </c>
      <c r="K25880" s="2">
        <v>42194</v>
      </c>
      <c r="L25880" s="3">
        <v>0.79366898148148146</v>
      </c>
      <c r="M25880">
        <v>16.5</v>
      </c>
      <c r="N25880" s="16" t="s">
        <v>236</v>
      </c>
    </row>
    <row r="25881" spans="1:14" x14ac:dyDescent="0.35">
      <c r="A25881" t="s">
        <v>177</v>
      </c>
      <c r="B25881" t="s">
        <v>59</v>
      </c>
      <c r="C25881">
        <v>11387</v>
      </c>
      <c r="D25881">
        <v>25880</v>
      </c>
      <c r="E25881" t="s">
        <v>176</v>
      </c>
      <c r="F25881" t="s">
        <v>60</v>
      </c>
      <c r="G25881" t="s">
        <v>6</v>
      </c>
      <c r="H25881">
        <v>12</v>
      </c>
      <c r="I25881" t="s">
        <v>175</v>
      </c>
      <c r="J25881">
        <v>1</v>
      </c>
      <c r="K25881" s="2">
        <v>42194</v>
      </c>
      <c r="L25881" s="3">
        <v>0.79366898148148146</v>
      </c>
      <c r="M25881">
        <v>12</v>
      </c>
      <c r="N25881" s="16" t="s">
        <v>236</v>
      </c>
    </row>
    <row r="25882" spans="1:14" x14ac:dyDescent="0.35">
      <c r="A25882" t="s">
        <v>200</v>
      </c>
      <c r="B25882" t="s">
        <v>17</v>
      </c>
      <c r="C25882">
        <v>11388</v>
      </c>
      <c r="D25882">
        <v>25881</v>
      </c>
      <c r="E25882" t="s">
        <v>193</v>
      </c>
      <c r="F25882" t="s">
        <v>16</v>
      </c>
      <c r="G25882" t="s">
        <v>8</v>
      </c>
      <c r="H25882">
        <v>16.75</v>
      </c>
      <c r="I25882" t="s">
        <v>199</v>
      </c>
      <c r="J25882">
        <v>1</v>
      </c>
      <c r="K25882" s="2">
        <v>42194</v>
      </c>
      <c r="L25882" s="3">
        <v>0.81041666666666667</v>
      </c>
      <c r="M25882">
        <v>16.75</v>
      </c>
      <c r="N25882" s="16" t="s">
        <v>236</v>
      </c>
    </row>
    <row r="25883" spans="1:14" x14ac:dyDescent="0.35">
      <c r="A25883" t="s">
        <v>145</v>
      </c>
      <c r="B25883" t="s">
        <v>124</v>
      </c>
      <c r="C25883">
        <v>11388</v>
      </c>
      <c r="D25883">
        <v>25882</v>
      </c>
      <c r="E25883" t="s">
        <v>138</v>
      </c>
      <c r="F25883" t="s">
        <v>122</v>
      </c>
      <c r="G25883" t="s">
        <v>10</v>
      </c>
      <c r="H25883">
        <v>20.25</v>
      </c>
      <c r="I25883" t="s">
        <v>144</v>
      </c>
      <c r="J25883">
        <v>2</v>
      </c>
      <c r="K25883" s="2">
        <v>42194</v>
      </c>
      <c r="L25883" s="3">
        <v>0.81041666666666667</v>
      </c>
      <c r="M25883">
        <v>40.5</v>
      </c>
      <c r="N25883" s="16" t="s">
        <v>236</v>
      </c>
    </row>
    <row r="25884" spans="1:14" x14ac:dyDescent="0.35">
      <c r="A25884" t="s">
        <v>141</v>
      </c>
      <c r="B25884" t="s">
        <v>131</v>
      </c>
      <c r="C25884">
        <v>11388</v>
      </c>
      <c r="D25884">
        <v>25883</v>
      </c>
      <c r="E25884" t="s">
        <v>138</v>
      </c>
      <c r="F25884" t="s">
        <v>130</v>
      </c>
      <c r="G25884" t="s">
        <v>8</v>
      </c>
      <c r="H25884">
        <v>16</v>
      </c>
      <c r="I25884" t="s">
        <v>140</v>
      </c>
      <c r="J25884">
        <v>1</v>
      </c>
      <c r="K25884" s="2">
        <v>42194</v>
      </c>
      <c r="L25884" s="3">
        <v>0.81041666666666667</v>
      </c>
      <c r="M25884">
        <v>16</v>
      </c>
      <c r="N25884" s="16" t="s">
        <v>236</v>
      </c>
    </row>
    <row r="25885" spans="1:14" x14ac:dyDescent="0.35">
      <c r="A25885" t="s">
        <v>170</v>
      </c>
      <c r="B25885" t="s">
        <v>76</v>
      </c>
      <c r="C25885">
        <v>11389</v>
      </c>
      <c r="D25885">
        <v>25884</v>
      </c>
      <c r="E25885" t="s">
        <v>157</v>
      </c>
      <c r="F25885" t="s">
        <v>74</v>
      </c>
      <c r="G25885" t="s">
        <v>10</v>
      </c>
      <c r="H25885">
        <v>20.75</v>
      </c>
      <c r="I25885" t="s">
        <v>169</v>
      </c>
      <c r="J25885">
        <v>1</v>
      </c>
      <c r="K25885" s="2">
        <v>42194</v>
      </c>
      <c r="L25885" s="3">
        <v>0.81425925925925924</v>
      </c>
      <c r="M25885">
        <v>20.75</v>
      </c>
      <c r="N25885" s="16" t="s">
        <v>236</v>
      </c>
    </row>
    <row r="25886" spans="1:14" x14ac:dyDescent="0.35">
      <c r="A25886" t="s">
        <v>164</v>
      </c>
      <c r="B25886" t="s">
        <v>88</v>
      </c>
      <c r="C25886">
        <v>11390</v>
      </c>
      <c r="D25886">
        <v>25885</v>
      </c>
      <c r="E25886" t="s">
        <v>157</v>
      </c>
      <c r="F25886" t="s">
        <v>86</v>
      </c>
      <c r="G25886" t="s">
        <v>10</v>
      </c>
      <c r="H25886">
        <v>20.25</v>
      </c>
      <c r="I25886" t="s">
        <v>163</v>
      </c>
      <c r="J25886">
        <v>1</v>
      </c>
      <c r="K25886" s="2">
        <v>42194</v>
      </c>
      <c r="L25886" s="3">
        <v>0.81859953703703703</v>
      </c>
      <c r="M25886">
        <v>20.25</v>
      </c>
      <c r="N25886" s="16" t="s">
        <v>236</v>
      </c>
    </row>
    <row r="25887" spans="1:14" x14ac:dyDescent="0.35">
      <c r="A25887" t="s">
        <v>143</v>
      </c>
      <c r="B25887" t="s">
        <v>128</v>
      </c>
      <c r="C25887">
        <v>11390</v>
      </c>
      <c r="D25887">
        <v>25886</v>
      </c>
      <c r="E25887" t="s">
        <v>138</v>
      </c>
      <c r="F25887" t="s">
        <v>126</v>
      </c>
      <c r="G25887" t="s">
        <v>10</v>
      </c>
      <c r="H25887">
        <v>20.75</v>
      </c>
      <c r="I25887" t="s">
        <v>142</v>
      </c>
      <c r="J25887">
        <v>1</v>
      </c>
      <c r="K25887" s="2">
        <v>42194</v>
      </c>
      <c r="L25887" s="3">
        <v>0.81859953703703703</v>
      </c>
      <c r="M25887">
        <v>20.75</v>
      </c>
      <c r="N25887" s="16" t="s">
        <v>236</v>
      </c>
    </row>
    <row r="25888" spans="1:14" x14ac:dyDescent="0.35">
      <c r="A25888" t="s">
        <v>158</v>
      </c>
      <c r="B25888" t="s">
        <v>100</v>
      </c>
      <c r="C25888">
        <v>11390</v>
      </c>
      <c r="D25888">
        <v>25887</v>
      </c>
      <c r="E25888" t="s">
        <v>157</v>
      </c>
      <c r="F25888" t="s">
        <v>98</v>
      </c>
      <c r="G25888" t="s">
        <v>10</v>
      </c>
      <c r="H25888">
        <v>20.75</v>
      </c>
      <c r="I25888" t="s">
        <v>156</v>
      </c>
      <c r="J25888">
        <v>1</v>
      </c>
      <c r="K25888" s="2">
        <v>42194</v>
      </c>
      <c r="L25888" s="3">
        <v>0.81859953703703703</v>
      </c>
      <c r="M25888">
        <v>20.75</v>
      </c>
      <c r="N25888" s="16" t="s">
        <v>236</v>
      </c>
    </row>
    <row r="25889" spans="1:14" x14ac:dyDescent="0.35">
      <c r="A25889" t="s">
        <v>158</v>
      </c>
      <c r="B25889" t="s">
        <v>99</v>
      </c>
      <c r="C25889">
        <v>11390</v>
      </c>
      <c r="D25889">
        <v>25888</v>
      </c>
      <c r="E25889" t="s">
        <v>157</v>
      </c>
      <c r="F25889" t="s">
        <v>98</v>
      </c>
      <c r="G25889" t="s">
        <v>8</v>
      </c>
      <c r="H25889">
        <v>16.5</v>
      </c>
      <c r="I25889" t="s">
        <v>156</v>
      </c>
      <c r="J25889">
        <v>1</v>
      </c>
      <c r="K25889" s="2">
        <v>42194</v>
      </c>
      <c r="L25889" s="3">
        <v>0.81859953703703703</v>
      </c>
      <c r="M25889">
        <v>16.5</v>
      </c>
      <c r="N25889" s="16" t="s">
        <v>236</v>
      </c>
    </row>
    <row r="25890" spans="1:14" x14ac:dyDescent="0.35">
      <c r="A25890" t="s">
        <v>164</v>
      </c>
      <c r="B25890" t="s">
        <v>87</v>
      </c>
      <c r="C25890">
        <v>11391</v>
      </c>
      <c r="D25890">
        <v>25889</v>
      </c>
      <c r="E25890" t="s">
        <v>157</v>
      </c>
      <c r="F25890" t="s">
        <v>86</v>
      </c>
      <c r="G25890" t="s">
        <v>8</v>
      </c>
      <c r="H25890">
        <v>16.25</v>
      </c>
      <c r="I25890" t="s">
        <v>163</v>
      </c>
      <c r="J25890">
        <v>1</v>
      </c>
      <c r="K25890" s="2">
        <v>42194</v>
      </c>
      <c r="L25890" s="3">
        <v>0.81961805555555556</v>
      </c>
      <c r="M25890">
        <v>16.25</v>
      </c>
      <c r="N25890" s="16" t="s">
        <v>236</v>
      </c>
    </row>
    <row r="25891" spans="1:14" x14ac:dyDescent="0.35">
      <c r="A25891" t="s">
        <v>141</v>
      </c>
      <c r="B25891" t="s">
        <v>129</v>
      </c>
      <c r="C25891">
        <v>11391</v>
      </c>
      <c r="D25891">
        <v>25890</v>
      </c>
      <c r="E25891" t="s">
        <v>138</v>
      </c>
      <c r="F25891" t="s">
        <v>130</v>
      </c>
      <c r="G25891" t="s">
        <v>6</v>
      </c>
      <c r="H25891">
        <v>12</v>
      </c>
      <c r="I25891" t="s">
        <v>140</v>
      </c>
      <c r="J25891">
        <v>1</v>
      </c>
      <c r="K25891" s="2">
        <v>42194</v>
      </c>
      <c r="L25891" s="3">
        <v>0.81961805555555556</v>
      </c>
      <c r="M25891">
        <v>12</v>
      </c>
      <c r="N25891" s="16" t="s">
        <v>236</v>
      </c>
    </row>
    <row r="25892" spans="1:14" x14ac:dyDescent="0.35">
      <c r="A25892" t="s">
        <v>194</v>
      </c>
      <c r="B25892" t="s">
        <v>29</v>
      </c>
      <c r="C25892">
        <v>11391</v>
      </c>
      <c r="D25892">
        <v>25891</v>
      </c>
      <c r="E25892" t="s">
        <v>193</v>
      </c>
      <c r="F25892" t="s">
        <v>28</v>
      </c>
      <c r="G25892" t="s">
        <v>8</v>
      </c>
      <c r="H25892">
        <v>16.75</v>
      </c>
      <c r="I25892" t="s">
        <v>192</v>
      </c>
      <c r="J25892">
        <v>1</v>
      </c>
      <c r="K25892" s="2">
        <v>42194</v>
      </c>
      <c r="L25892" s="3">
        <v>0.81961805555555556</v>
      </c>
      <c r="M25892">
        <v>16.75</v>
      </c>
      <c r="N25892" s="16" t="s">
        <v>236</v>
      </c>
    </row>
    <row r="25893" spans="1:14" x14ac:dyDescent="0.35">
      <c r="A25893" t="s">
        <v>149</v>
      </c>
      <c r="B25893" t="s">
        <v>115</v>
      </c>
      <c r="C25893">
        <v>11392</v>
      </c>
      <c r="D25893">
        <v>25892</v>
      </c>
      <c r="E25893" t="s">
        <v>138</v>
      </c>
      <c r="F25893" t="s">
        <v>114</v>
      </c>
      <c r="G25893" t="s">
        <v>8</v>
      </c>
      <c r="H25893">
        <v>16.75</v>
      </c>
      <c r="I25893" t="s">
        <v>148</v>
      </c>
      <c r="J25893">
        <v>1</v>
      </c>
      <c r="K25893" s="2">
        <v>42194</v>
      </c>
      <c r="L25893" s="3">
        <v>0.82547453703703699</v>
      </c>
      <c r="M25893">
        <v>16.75</v>
      </c>
      <c r="N25893" s="16" t="s">
        <v>236</v>
      </c>
    </row>
    <row r="25894" spans="1:14" x14ac:dyDescent="0.35">
      <c r="A25894" t="s">
        <v>166</v>
      </c>
      <c r="B25894" t="s">
        <v>81</v>
      </c>
      <c r="C25894">
        <v>11392</v>
      </c>
      <c r="D25894">
        <v>25893</v>
      </c>
      <c r="E25894" t="s">
        <v>157</v>
      </c>
      <c r="F25894" t="s">
        <v>82</v>
      </c>
      <c r="G25894" t="s">
        <v>6</v>
      </c>
      <c r="H25894">
        <v>12.5</v>
      </c>
      <c r="I25894" t="s">
        <v>165</v>
      </c>
      <c r="J25894">
        <v>1</v>
      </c>
      <c r="K25894" s="2">
        <v>42194</v>
      </c>
      <c r="L25894" s="3">
        <v>0.82547453703703699</v>
      </c>
      <c r="M25894">
        <v>12.5</v>
      </c>
      <c r="N25894" s="16" t="s">
        <v>236</v>
      </c>
    </row>
    <row r="25895" spans="1:14" x14ac:dyDescent="0.35">
      <c r="A25895" t="s">
        <v>147</v>
      </c>
      <c r="B25895" t="s">
        <v>120</v>
      </c>
      <c r="C25895">
        <v>11393</v>
      </c>
      <c r="D25895">
        <v>25894</v>
      </c>
      <c r="E25895" t="s">
        <v>138</v>
      </c>
      <c r="F25895" t="s">
        <v>118</v>
      </c>
      <c r="G25895" t="s">
        <v>10</v>
      </c>
      <c r="H25895">
        <v>20.25</v>
      </c>
      <c r="I25895" t="s">
        <v>146</v>
      </c>
      <c r="J25895">
        <v>1</v>
      </c>
      <c r="K25895" s="2">
        <v>42194</v>
      </c>
      <c r="L25895" s="3">
        <v>0.84187500000000004</v>
      </c>
      <c r="M25895">
        <v>20.25</v>
      </c>
      <c r="N25895" s="16" t="s">
        <v>236</v>
      </c>
    </row>
    <row r="25896" spans="1:14" x14ac:dyDescent="0.35">
      <c r="A25896" t="s">
        <v>194</v>
      </c>
      <c r="B25896" t="s">
        <v>30</v>
      </c>
      <c r="C25896">
        <v>11394</v>
      </c>
      <c r="D25896">
        <v>25895</v>
      </c>
      <c r="E25896" t="s">
        <v>193</v>
      </c>
      <c r="F25896" t="s">
        <v>28</v>
      </c>
      <c r="G25896" t="s">
        <v>10</v>
      </c>
      <c r="H25896">
        <v>20.75</v>
      </c>
      <c r="I25896" t="s">
        <v>192</v>
      </c>
      <c r="J25896">
        <v>1</v>
      </c>
      <c r="K25896" s="2">
        <v>42194</v>
      </c>
      <c r="L25896" s="3">
        <v>0.84559027777777773</v>
      </c>
      <c r="M25896">
        <v>20.75</v>
      </c>
      <c r="N25896" s="16" t="s">
        <v>236</v>
      </c>
    </row>
    <row r="25897" spans="1:14" x14ac:dyDescent="0.35">
      <c r="A25897" t="s">
        <v>147</v>
      </c>
      <c r="B25897" t="s">
        <v>120</v>
      </c>
      <c r="C25897">
        <v>11395</v>
      </c>
      <c r="D25897">
        <v>25896</v>
      </c>
      <c r="E25897" t="s">
        <v>138</v>
      </c>
      <c r="F25897" t="s">
        <v>118</v>
      </c>
      <c r="G25897" t="s">
        <v>10</v>
      </c>
      <c r="H25897">
        <v>20.25</v>
      </c>
      <c r="I25897" t="s">
        <v>146</v>
      </c>
      <c r="J25897">
        <v>1</v>
      </c>
      <c r="K25897" s="2">
        <v>42194</v>
      </c>
      <c r="L25897" s="3">
        <v>0.85094907407407405</v>
      </c>
      <c r="M25897">
        <v>20.25</v>
      </c>
      <c r="N25897" s="16" t="s">
        <v>236</v>
      </c>
    </row>
    <row r="25898" spans="1:14" x14ac:dyDescent="0.35">
      <c r="A25898" t="s">
        <v>179</v>
      </c>
      <c r="B25898" t="s">
        <v>57</v>
      </c>
      <c r="C25898">
        <v>11395</v>
      </c>
      <c r="D25898">
        <v>25897</v>
      </c>
      <c r="E25898" t="s">
        <v>176</v>
      </c>
      <c r="F25898" t="s">
        <v>56</v>
      </c>
      <c r="G25898" t="s">
        <v>8</v>
      </c>
      <c r="H25898">
        <v>12.5</v>
      </c>
      <c r="I25898" t="s">
        <v>178</v>
      </c>
      <c r="J25898">
        <v>1</v>
      </c>
      <c r="K25898" s="2">
        <v>42194</v>
      </c>
      <c r="L25898" s="3">
        <v>0.85094907407407405</v>
      </c>
      <c r="M25898">
        <v>12.5</v>
      </c>
      <c r="N25898" s="16" t="s">
        <v>236</v>
      </c>
    </row>
    <row r="25899" spans="1:14" x14ac:dyDescent="0.35">
      <c r="A25899" t="s">
        <v>160</v>
      </c>
      <c r="B25899" t="s">
        <v>95</v>
      </c>
      <c r="C25899">
        <v>11395</v>
      </c>
      <c r="D25899">
        <v>25898</v>
      </c>
      <c r="E25899" t="s">
        <v>157</v>
      </c>
      <c r="F25899" t="s">
        <v>94</v>
      </c>
      <c r="G25899" t="s">
        <v>8</v>
      </c>
      <c r="H25899">
        <v>16.5</v>
      </c>
      <c r="I25899" t="s">
        <v>159</v>
      </c>
      <c r="J25899">
        <v>1</v>
      </c>
      <c r="K25899" s="2">
        <v>42194</v>
      </c>
      <c r="L25899" s="3">
        <v>0.85094907407407405</v>
      </c>
      <c r="M25899">
        <v>16.5</v>
      </c>
      <c r="N25899" s="16" t="s">
        <v>236</v>
      </c>
    </row>
    <row r="25900" spans="1:14" x14ac:dyDescent="0.35">
      <c r="A25900" t="s">
        <v>166</v>
      </c>
      <c r="B25900" t="s">
        <v>83</v>
      </c>
      <c r="C25900">
        <v>11396</v>
      </c>
      <c r="D25900">
        <v>25899</v>
      </c>
      <c r="E25900" t="s">
        <v>157</v>
      </c>
      <c r="F25900" t="s">
        <v>82</v>
      </c>
      <c r="G25900" t="s">
        <v>8</v>
      </c>
      <c r="H25900">
        <v>16.5</v>
      </c>
      <c r="I25900" t="s">
        <v>165</v>
      </c>
      <c r="J25900">
        <v>1</v>
      </c>
      <c r="K25900" s="2">
        <v>42194</v>
      </c>
      <c r="L25900" s="3">
        <v>0.85306712962962961</v>
      </c>
      <c r="M25900">
        <v>16.5</v>
      </c>
      <c r="N25900" s="16" t="s">
        <v>236</v>
      </c>
    </row>
    <row r="25901" spans="1:14" x14ac:dyDescent="0.35">
      <c r="A25901" t="s">
        <v>155</v>
      </c>
      <c r="B25901" t="s">
        <v>104</v>
      </c>
      <c r="C25901">
        <v>11397</v>
      </c>
      <c r="D25901">
        <v>25900</v>
      </c>
      <c r="E25901" t="s">
        <v>138</v>
      </c>
      <c r="F25901" t="s">
        <v>102</v>
      </c>
      <c r="G25901" t="s">
        <v>10</v>
      </c>
      <c r="H25901">
        <v>18.5</v>
      </c>
      <c r="I25901" t="s">
        <v>154</v>
      </c>
      <c r="J25901">
        <v>1</v>
      </c>
      <c r="K25901" s="2">
        <v>42194</v>
      </c>
      <c r="L25901" s="3">
        <v>0.86053240740740744</v>
      </c>
      <c r="M25901">
        <v>18.5</v>
      </c>
      <c r="N25901" s="16" t="s">
        <v>236</v>
      </c>
    </row>
    <row r="25902" spans="1:14" x14ac:dyDescent="0.35">
      <c r="A25902" t="s">
        <v>153</v>
      </c>
      <c r="B25902" t="s">
        <v>108</v>
      </c>
      <c r="C25902">
        <v>11397</v>
      </c>
      <c r="D25902">
        <v>25901</v>
      </c>
      <c r="E25902" t="s">
        <v>138</v>
      </c>
      <c r="F25902" t="s">
        <v>106</v>
      </c>
      <c r="G25902" t="s">
        <v>10</v>
      </c>
      <c r="H25902">
        <v>17.95</v>
      </c>
      <c r="I25902" t="s">
        <v>152</v>
      </c>
      <c r="J25902">
        <v>1</v>
      </c>
      <c r="K25902" s="2">
        <v>42194</v>
      </c>
      <c r="L25902" s="3">
        <v>0.86053240740740744</v>
      </c>
      <c r="M25902">
        <v>17.95</v>
      </c>
      <c r="N25902" s="16" t="s">
        <v>236</v>
      </c>
    </row>
    <row r="25903" spans="1:14" x14ac:dyDescent="0.35">
      <c r="A25903" t="s">
        <v>204</v>
      </c>
      <c r="B25903" t="s">
        <v>7</v>
      </c>
      <c r="C25903">
        <v>11398</v>
      </c>
      <c r="D25903">
        <v>25902</v>
      </c>
      <c r="E25903" t="s">
        <v>193</v>
      </c>
      <c r="F25903" t="s">
        <v>5</v>
      </c>
      <c r="G25903" t="s">
        <v>8</v>
      </c>
      <c r="H25903">
        <v>16.75</v>
      </c>
      <c r="I25903" t="s">
        <v>203</v>
      </c>
      <c r="J25903">
        <v>1</v>
      </c>
      <c r="K25903" s="2">
        <v>42194</v>
      </c>
      <c r="L25903" s="3">
        <v>0.91571759259259256</v>
      </c>
      <c r="M25903">
        <v>16.75</v>
      </c>
      <c r="N25903" s="16" t="s">
        <v>236</v>
      </c>
    </row>
    <row r="25904" spans="1:14" x14ac:dyDescent="0.35">
      <c r="A25904" t="s">
        <v>151</v>
      </c>
      <c r="B25904" t="s">
        <v>109</v>
      </c>
      <c r="C25904">
        <v>11398</v>
      </c>
      <c r="D25904">
        <v>25903</v>
      </c>
      <c r="E25904" t="s">
        <v>138</v>
      </c>
      <c r="F25904" t="s">
        <v>110</v>
      </c>
      <c r="G25904" t="s">
        <v>6</v>
      </c>
      <c r="H25904">
        <v>12</v>
      </c>
      <c r="I25904" t="s">
        <v>150</v>
      </c>
      <c r="J25904">
        <v>1</v>
      </c>
      <c r="K25904" s="2">
        <v>42194</v>
      </c>
      <c r="L25904" s="3">
        <v>0.91571759259259256</v>
      </c>
      <c r="M25904">
        <v>12</v>
      </c>
      <c r="N25904" s="16" t="s">
        <v>236</v>
      </c>
    </row>
    <row r="25905" spans="1:14" x14ac:dyDescent="0.35">
      <c r="A25905" t="s">
        <v>196</v>
      </c>
      <c r="B25905" t="s">
        <v>25</v>
      </c>
      <c r="C25905">
        <v>11398</v>
      </c>
      <c r="D25905">
        <v>25904</v>
      </c>
      <c r="E25905" t="s">
        <v>193</v>
      </c>
      <c r="F25905" t="s">
        <v>24</v>
      </c>
      <c r="G25905" t="s">
        <v>8</v>
      </c>
      <c r="H25905">
        <v>16.75</v>
      </c>
      <c r="I25905" t="s">
        <v>195</v>
      </c>
      <c r="J25905">
        <v>1</v>
      </c>
      <c r="K25905" s="2">
        <v>42194</v>
      </c>
      <c r="L25905" s="3">
        <v>0.91571759259259256</v>
      </c>
      <c r="M25905">
        <v>16.75</v>
      </c>
      <c r="N25905" s="16" t="s">
        <v>236</v>
      </c>
    </row>
    <row r="25906" spans="1:14" x14ac:dyDescent="0.35">
      <c r="A25906" t="s">
        <v>177</v>
      </c>
      <c r="B25906" t="s">
        <v>61</v>
      </c>
      <c r="C25906">
        <v>11398</v>
      </c>
      <c r="D25906">
        <v>25905</v>
      </c>
      <c r="E25906" t="s">
        <v>176</v>
      </c>
      <c r="F25906" t="s">
        <v>60</v>
      </c>
      <c r="G25906" t="s">
        <v>8</v>
      </c>
      <c r="H25906">
        <v>16</v>
      </c>
      <c r="I25906" t="s">
        <v>175</v>
      </c>
      <c r="J25906">
        <v>1</v>
      </c>
      <c r="K25906" s="2">
        <v>42194</v>
      </c>
      <c r="L25906" s="3">
        <v>0.91571759259259256</v>
      </c>
      <c r="M25906">
        <v>16</v>
      </c>
      <c r="N25906" s="16" t="s">
        <v>236</v>
      </c>
    </row>
    <row r="25907" spans="1:14" x14ac:dyDescent="0.35">
      <c r="A25907" t="s">
        <v>153</v>
      </c>
      <c r="B25907" t="s">
        <v>108</v>
      </c>
      <c r="C25907">
        <v>11399</v>
      </c>
      <c r="D25907">
        <v>25906</v>
      </c>
      <c r="E25907" t="s">
        <v>138</v>
      </c>
      <c r="F25907" t="s">
        <v>106</v>
      </c>
      <c r="G25907" t="s">
        <v>10</v>
      </c>
      <c r="H25907">
        <v>17.95</v>
      </c>
      <c r="I25907" t="s">
        <v>152</v>
      </c>
      <c r="J25907">
        <v>1</v>
      </c>
      <c r="K25907" s="2">
        <v>42195</v>
      </c>
      <c r="L25907" s="3">
        <v>0.47893518518518519</v>
      </c>
      <c r="M25907">
        <v>17.95</v>
      </c>
      <c r="N25907" s="16" t="s">
        <v>237</v>
      </c>
    </row>
    <row r="25908" spans="1:14" x14ac:dyDescent="0.35">
      <c r="A25908" t="s">
        <v>145</v>
      </c>
      <c r="B25908" t="s">
        <v>123</v>
      </c>
      <c r="C25908">
        <v>11400</v>
      </c>
      <c r="D25908">
        <v>25907</v>
      </c>
      <c r="E25908" t="s">
        <v>138</v>
      </c>
      <c r="F25908" t="s">
        <v>122</v>
      </c>
      <c r="G25908" t="s">
        <v>8</v>
      </c>
      <c r="H25908">
        <v>16</v>
      </c>
      <c r="I25908" t="s">
        <v>144</v>
      </c>
      <c r="J25908">
        <v>1</v>
      </c>
      <c r="K25908" s="2">
        <v>42195</v>
      </c>
      <c r="L25908" s="3">
        <v>0.48766203703703703</v>
      </c>
      <c r="M25908">
        <v>16</v>
      </c>
      <c r="N25908" s="16" t="s">
        <v>237</v>
      </c>
    </row>
    <row r="25909" spans="1:14" x14ac:dyDescent="0.35">
      <c r="A25909" t="s">
        <v>194</v>
      </c>
      <c r="B25909" t="s">
        <v>30</v>
      </c>
      <c r="C25909">
        <v>11401</v>
      </c>
      <c r="D25909">
        <v>25908</v>
      </c>
      <c r="E25909" t="s">
        <v>193</v>
      </c>
      <c r="F25909" t="s">
        <v>28</v>
      </c>
      <c r="G25909" t="s">
        <v>10</v>
      </c>
      <c r="H25909">
        <v>20.75</v>
      </c>
      <c r="I25909" t="s">
        <v>192</v>
      </c>
      <c r="J25909">
        <v>1</v>
      </c>
      <c r="K25909" s="2">
        <v>42195</v>
      </c>
      <c r="L25909" s="3">
        <v>0.49016203703703703</v>
      </c>
      <c r="M25909">
        <v>20.75</v>
      </c>
      <c r="N25909" s="16" t="s">
        <v>237</v>
      </c>
    </row>
    <row r="25910" spans="1:14" x14ac:dyDescent="0.35">
      <c r="A25910" t="s">
        <v>141</v>
      </c>
      <c r="B25910" t="s">
        <v>129</v>
      </c>
      <c r="C25910">
        <v>11402</v>
      </c>
      <c r="D25910">
        <v>25909</v>
      </c>
      <c r="E25910" t="s">
        <v>138</v>
      </c>
      <c r="F25910" t="s">
        <v>130</v>
      </c>
      <c r="G25910" t="s">
        <v>6</v>
      </c>
      <c r="H25910">
        <v>12</v>
      </c>
      <c r="I25910" t="s">
        <v>140</v>
      </c>
      <c r="J25910">
        <v>1</v>
      </c>
      <c r="K25910" s="2">
        <v>42195</v>
      </c>
      <c r="L25910" s="3">
        <v>0.49600694444444443</v>
      </c>
      <c r="M25910">
        <v>12</v>
      </c>
      <c r="N25910" s="16" t="s">
        <v>237</v>
      </c>
    </row>
    <row r="25911" spans="1:14" x14ac:dyDescent="0.35">
      <c r="A25911" t="s">
        <v>185</v>
      </c>
      <c r="B25911" t="s">
        <v>45</v>
      </c>
      <c r="C25911">
        <v>11403</v>
      </c>
      <c r="D25911">
        <v>25910</v>
      </c>
      <c r="E25911" t="s">
        <v>176</v>
      </c>
      <c r="F25911" t="s">
        <v>44</v>
      </c>
      <c r="G25911" t="s">
        <v>8</v>
      </c>
      <c r="H25911">
        <v>16</v>
      </c>
      <c r="I25911" t="s">
        <v>184</v>
      </c>
      <c r="J25911">
        <v>1</v>
      </c>
      <c r="K25911" s="2">
        <v>42195</v>
      </c>
      <c r="L25911" s="3">
        <v>0.50228009259259254</v>
      </c>
      <c r="M25911">
        <v>16</v>
      </c>
      <c r="N25911" s="16" t="s">
        <v>237</v>
      </c>
    </row>
    <row r="25912" spans="1:14" x14ac:dyDescent="0.35">
      <c r="A25912" t="s">
        <v>187</v>
      </c>
      <c r="B25912" t="s">
        <v>39</v>
      </c>
      <c r="C25912">
        <v>11404</v>
      </c>
      <c r="D25912">
        <v>25911</v>
      </c>
      <c r="E25912" t="s">
        <v>176</v>
      </c>
      <c r="F25912" t="s">
        <v>40</v>
      </c>
      <c r="G25912" t="s">
        <v>6</v>
      </c>
      <c r="H25912">
        <v>10.5</v>
      </c>
      <c r="I25912" t="s">
        <v>186</v>
      </c>
      <c r="J25912">
        <v>1</v>
      </c>
      <c r="K25912" s="2">
        <v>42195</v>
      </c>
      <c r="L25912" s="3">
        <v>0.507349537037037</v>
      </c>
      <c r="M25912">
        <v>10.5</v>
      </c>
      <c r="N25912" s="16" t="s">
        <v>237</v>
      </c>
    </row>
    <row r="25913" spans="1:14" x14ac:dyDescent="0.35">
      <c r="A25913" t="s">
        <v>172</v>
      </c>
      <c r="B25913" t="s">
        <v>71</v>
      </c>
      <c r="C25913">
        <v>11405</v>
      </c>
      <c r="D25913">
        <v>25912</v>
      </c>
      <c r="E25913" t="s">
        <v>157</v>
      </c>
      <c r="F25913" t="s">
        <v>70</v>
      </c>
      <c r="G25913" t="s">
        <v>8</v>
      </c>
      <c r="H25913">
        <v>16.25</v>
      </c>
      <c r="I25913" t="s">
        <v>171</v>
      </c>
      <c r="J25913">
        <v>1</v>
      </c>
      <c r="K25913" s="2">
        <v>42195</v>
      </c>
      <c r="L25913" s="3">
        <v>0.51274305555555555</v>
      </c>
      <c r="M25913">
        <v>16.25</v>
      </c>
      <c r="N25913" s="16" t="s">
        <v>237</v>
      </c>
    </row>
    <row r="25914" spans="1:14" x14ac:dyDescent="0.35">
      <c r="A25914" t="s">
        <v>202</v>
      </c>
      <c r="B25914" t="s">
        <v>11</v>
      </c>
      <c r="C25914">
        <v>11406</v>
      </c>
      <c r="D25914">
        <v>25913</v>
      </c>
      <c r="E25914" t="s">
        <v>193</v>
      </c>
      <c r="F25914" t="s">
        <v>12</v>
      </c>
      <c r="G25914" t="s">
        <v>6</v>
      </c>
      <c r="H25914">
        <v>12.75</v>
      </c>
      <c r="I25914" t="s">
        <v>201</v>
      </c>
      <c r="J25914">
        <v>1</v>
      </c>
      <c r="K25914" s="2">
        <v>42195</v>
      </c>
      <c r="L25914" s="3">
        <v>0.51418981481481485</v>
      </c>
      <c r="M25914">
        <v>12.75</v>
      </c>
      <c r="N25914" s="16" t="s">
        <v>237</v>
      </c>
    </row>
    <row r="25915" spans="1:14" x14ac:dyDescent="0.35">
      <c r="A25915" t="s">
        <v>170</v>
      </c>
      <c r="B25915" t="s">
        <v>75</v>
      </c>
      <c r="C25915">
        <v>11406</v>
      </c>
      <c r="D25915">
        <v>25914</v>
      </c>
      <c r="E25915" t="s">
        <v>157</v>
      </c>
      <c r="F25915" t="s">
        <v>74</v>
      </c>
      <c r="G25915" t="s">
        <v>8</v>
      </c>
      <c r="H25915">
        <v>16.5</v>
      </c>
      <c r="I25915" t="s">
        <v>169</v>
      </c>
      <c r="J25915">
        <v>1</v>
      </c>
      <c r="K25915" s="2">
        <v>42195</v>
      </c>
      <c r="L25915" s="3">
        <v>0.51418981481481485</v>
      </c>
      <c r="M25915">
        <v>16.5</v>
      </c>
      <c r="N25915" s="16" t="s">
        <v>237</v>
      </c>
    </row>
    <row r="25916" spans="1:14" x14ac:dyDescent="0.35">
      <c r="A25916" t="s">
        <v>158</v>
      </c>
      <c r="B25916" t="s">
        <v>99</v>
      </c>
      <c r="C25916">
        <v>11406</v>
      </c>
      <c r="D25916">
        <v>25915</v>
      </c>
      <c r="E25916" t="s">
        <v>157</v>
      </c>
      <c r="F25916" t="s">
        <v>98</v>
      </c>
      <c r="G25916" t="s">
        <v>8</v>
      </c>
      <c r="H25916">
        <v>16.5</v>
      </c>
      <c r="I25916" t="s">
        <v>156</v>
      </c>
      <c r="J25916">
        <v>1</v>
      </c>
      <c r="K25916" s="2">
        <v>42195</v>
      </c>
      <c r="L25916" s="3">
        <v>0.51418981481481485</v>
      </c>
      <c r="M25916">
        <v>16.5</v>
      </c>
      <c r="N25916" s="16" t="s">
        <v>237</v>
      </c>
    </row>
    <row r="25917" spans="1:14" x14ac:dyDescent="0.35">
      <c r="A25917" t="s">
        <v>204</v>
      </c>
      <c r="B25917" t="s">
        <v>4</v>
      </c>
      <c r="C25917">
        <v>11407</v>
      </c>
      <c r="D25917">
        <v>25916</v>
      </c>
      <c r="E25917" t="s">
        <v>193</v>
      </c>
      <c r="F25917" t="s">
        <v>5</v>
      </c>
      <c r="G25917" t="s">
        <v>6</v>
      </c>
      <c r="H25917">
        <v>12.75</v>
      </c>
      <c r="I25917" t="s">
        <v>203</v>
      </c>
      <c r="J25917">
        <v>1</v>
      </c>
      <c r="K25917" s="2">
        <v>42195</v>
      </c>
      <c r="L25917" s="3">
        <v>0.515625</v>
      </c>
      <c r="M25917">
        <v>12.75</v>
      </c>
      <c r="N25917" s="16" t="s">
        <v>237</v>
      </c>
    </row>
    <row r="25918" spans="1:14" x14ac:dyDescent="0.35">
      <c r="A25918" t="s">
        <v>170</v>
      </c>
      <c r="B25918" t="s">
        <v>75</v>
      </c>
      <c r="C25918">
        <v>11407</v>
      </c>
      <c r="D25918">
        <v>25917</v>
      </c>
      <c r="E25918" t="s">
        <v>157</v>
      </c>
      <c r="F25918" t="s">
        <v>74</v>
      </c>
      <c r="G25918" t="s">
        <v>8</v>
      </c>
      <c r="H25918">
        <v>16.5</v>
      </c>
      <c r="I25918" t="s">
        <v>169</v>
      </c>
      <c r="J25918">
        <v>1</v>
      </c>
      <c r="K25918" s="2">
        <v>42195</v>
      </c>
      <c r="L25918" s="3">
        <v>0.515625</v>
      </c>
      <c r="M25918">
        <v>16.5</v>
      </c>
      <c r="N25918" s="16" t="s">
        <v>237</v>
      </c>
    </row>
    <row r="25919" spans="1:14" x14ac:dyDescent="0.35">
      <c r="A25919" t="s">
        <v>139</v>
      </c>
      <c r="B25919" t="s">
        <v>135</v>
      </c>
      <c r="C25919">
        <v>11407</v>
      </c>
      <c r="D25919">
        <v>25918</v>
      </c>
      <c r="E25919" t="s">
        <v>138</v>
      </c>
      <c r="F25919" t="s">
        <v>134</v>
      </c>
      <c r="G25919" t="s">
        <v>8</v>
      </c>
      <c r="H25919">
        <v>16</v>
      </c>
      <c r="I25919" t="s">
        <v>137</v>
      </c>
      <c r="J25919">
        <v>1</v>
      </c>
      <c r="K25919" s="2">
        <v>42195</v>
      </c>
      <c r="L25919" s="3">
        <v>0.515625</v>
      </c>
      <c r="M25919">
        <v>16</v>
      </c>
      <c r="N25919" s="16" t="s">
        <v>237</v>
      </c>
    </row>
    <row r="25920" spans="1:14" x14ac:dyDescent="0.35">
      <c r="A25920" t="s">
        <v>191</v>
      </c>
      <c r="B25920" t="s">
        <v>31</v>
      </c>
      <c r="C25920">
        <v>11408</v>
      </c>
      <c r="D25920">
        <v>25919</v>
      </c>
      <c r="E25920" t="s">
        <v>176</v>
      </c>
      <c r="F25920" t="s">
        <v>32</v>
      </c>
      <c r="G25920" t="s">
        <v>6</v>
      </c>
      <c r="H25920">
        <v>12</v>
      </c>
      <c r="I25920" t="s">
        <v>190</v>
      </c>
      <c r="J25920">
        <v>1</v>
      </c>
      <c r="K25920" s="2">
        <v>42195</v>
      </c>
      <c r="L25920" s="3">
        <v>0.51701388888888888</v>
      </c>
      <c r="M25920">
        <v>12</v>
      </c>
      <c r="N25920" s="16" t="s">
        <v>237</v>
      </c>
    </row>
    <row r="25921" spans="1:14" x14ac:dyDescent="0.35">
      <c r="A25921" t="s">
        <v>170</v>
      </c>
      <c r="B25921" t="s">
        <v>75</v>
      </c>
      <c r="C25921">
        <v>11408</v>
      </c>
      <c r="D25921">
        <v>25920</v>
      </c>
      <c r="E25921" t="s">
        <v>157</v>
      </c>
      <c r="F25921" t="s">
        <v>74</v>
      </c>
      <c r="G25921" t="s">
        <v>8</v>
      </c>
      <c r="H25921">
        <v>16.5</v>
      </c>
      <c r="I25921" t="s">
        <v>169</v>
      </c>
      <c r="J25921">
        <v>1</v>
      </c>
      <c r="K25921" s="2">
        <v>42195</v>
      </c>
      <c r="L25921" s="3">
        <v>0.51701388888888888</v>
      </c>
      <c r="M25921">
        <v>16.5</v>
      </c>
      <c r="N25921" s="16" t="s">
        <v>237</v>
      </c>
    </row>
    <row r="25922" spans="1:14" x14ac:dyDescent="0.35">
      <c r="A25922" t="s">
        <v>155</v>
      </c>
      <c r="B25922" t="s">
        <v>104</v>
      </c>
      <c r="C25922">
        <v>11409</v>
      </c>
      <c r="D25922">
        <v>25921</v>
      </c>
      <c r="E25922" t="s">
        <v>138</v>
      </c>
      <c r="F25922" t="s">
        <v>102</v>
      </c>
      <c r="G25922" t="s">
        <v>10</v>
      </c>
      <c r="H25922">
        <v>18.5</v>
      </c>
      <c r="I25922" t="s">
        <v>154</v>
      </c>
      <c r="J25922">
        <v>1</v>
      </c>
      <c r="K25922" s="2">
        <v>42195</v>
      </c>
      <c r="L25922" s="3">
        <v>0.5365509259259259</v>
      </c>
      <c r="M25922">
        <v>18.5</v>
      </c>
      <c r="N25922" s="16" t="s">
        <v>237</v>
      </c>
    </row>
    <row r="25923" spans="1:14" x14ac:dyDescent="0.35">
      <c r="A25923" t="s">
        <v>204</v>
      </c>
      <c r="B25923" t="s">
        <v>4</v>
      </c>
      <c r="C25923">
        <v>11410</v>
      </c>
      <c r="D25923">
        <v>25922</v>
      </c>
      <c r="E25923" t="s">
        <v>193</v>
      </c>
      <c r="F25923" t="s">
        <v>5</v>
      </c>
      <c r="G25923" t="s">
        <v>6</v>
      </c>
      <c r="H25923">
        <v>12.75</v>
      </c>
      <c r="I25923" t="s">
        <v>203</v>
      </c>
      <c r="J25923">
        <v>1</v>
      </c>
      <c r="K25923" s="2">
        <v>42195</v>
      </c>
      <c r="L25923" s="3">
        <v>0.53754629629629624</v>
      </c>
      <c r="M25923">
        <v>12.75</v>
      </c>
      <c r="N25923" s="16" t="s">
        <v>237</v>
      </c>
    </row>
    <row r="25924" spans="1:14" x14ac:dyDescent="0.35">
      <c r="A25924" t="s">
        <v>179</v>
      </c>
      <c r="B25924" t="s">
        <v>57</v>
      </c>
      <c r="C25924">
        <v>11410</v>
      </c>
      <c r="D25924">
        <v>25923</v>
      </c>
      <c r="E25924" t="s">
        <v>176</v>
      </c>
      <c r="F25924" t="s">
        <v>56</v>
      </c>
      <c r="G25924" t="s">
        <v>8</v>
      </c>
      <c r="H25924">
        <v>12.5</v>
      </c>
      <c r="I25924" t="s">
        <v>178</v>
      </c>
      <c r="J25924">
        <v>1</v>
      </c>
      <c r="K25924" s="2">
        <v>42195</v>
      </c>
      <c r="L25924" s="3">
        <v>0.53754629629629624</v>
      </c>
      <c r="M25924">
        <v>12.5</v>
      </c>
      <c r="N25924" s="16" t="s">
        <v>237</v>
      </c>
    </row>
    <row r="25925" spans="1:14" x14ac:dyDescent="0.35">
      <c r="A25925" t="s">
        <v>164</v>
      </c>
      <c r="B25925" t="s">
        <v>85</v>
      </c>
      <c r="C25925">
        <v>11410</v>
      </c>
      <c r="D25925">
        <v>25924</v>
      </c>
      <c r="E25925" t="s">
        <v>157</v>
      </c>
      <c r="F25925" t="s">
        <v>86</v>
      </c>
      <c r="G25925" t="s">
        <v>6</v>
      </c>
      <c r="H25925">
        <v>12.25</v>
      </c>
      <c r="I25925" t="s">
        <v>163</v>
      </c>
      <c r="J25925">
        <v>1</v>
      </c>
      <c r="K25925" s="2">
        <v>42195</v>
      </c>
      <c r="L25925" s="3">
        <v>0.53754629629629624</v>
      </c>
      <c r="M25925">
        <v>12.25</v>
      </c>
      <c r="N25925" s="16" t="s">
        <v>237</v>
      </c>
    </row>
    <row r="25926" spans="1:14" x14ac:dyDescent="0.35">
      <c r="A25926" t="s">
        <v>196</v>
      </c>
      <c r="B25926" t="s">
        <v>26</v>
      </c>
      <c r="C25926">
        <v>11410</v>
      </c>
      <c r="D25926">
        <v>25925</v>
      </c>
      <c r="E25926" t="s">
        <v>193</v>
      </c>
      <c r="F25926" t="s">
        <v>24</v>
      </c>
      <c r="G25926" t="s">
        <v>10</v>
      </c>
      <c r="H25926">
        <v>20.75</v>
      </c>
      <c r="I25926" t="s">
        <v>195</v>
      </c>
      <c r="J25926">
        <v>1</v>
      </c>
      <c r="K25926" s="2">
        <v>42195</v>
      </c>
      <c r="L25926" s="3">
        <v>0.53754629629629624</v>
      </c>
      <c r="M25926">
        <v>20.75</v>
      </c>
      <c r="N25926" s="16" t="s">
        <v>237</v>
      </c>
    </row>
    <row r="25927" spans="1:14" x14ac:dyDescent="0.35">
      <c r="A25927" t="s">
        <v>200</v>
      </c>
      <c r="B25927" t="s">
        <v>18</v>
      </c>
      <c r="C25927">
        <v>11411</v>
      </c>
      <c r="D25927">
        <v>25926</v>
      </c>
      <c r="E25927" t="s">
        <v>193</v>
      </c>
      <c r="F25927" t="s">
        <v>16</v>
      </c>
      <c r="G25927" t="s">
        <v>10</v>
      </c>
      <c r="H25927">
        <v>20.75</v>
      </c>
      <c r="I25927" t="s">
        <v>199</v>
      </c>
      <c r="J25927">
        <v>1</v>
      </c>
      <c r="K25927" s="2">
        <v>42195</v>
      </c>
      <c r="L25927" s="3">
        <v>0.54084490740740743</v>
      </c>
      <c r="M25927">
        <v>20.75</v>
      </c>
      <c r="N25927" s="16" t="s">
        <v>237</v>
      </c>
    </row>
    <row r="25928" spans="1:14" x14ac:dyDescent="0.35">
      <c r="A25928" t="s">
        <v>200</v>
      </c>
      <c r="B25928" t="s">
        <v>15</v>
      </c>
      <c r="C25928">
        <v>11411</v>
      </c>
      <c r="D25928">
        <v>25927</v>
      </c>
      <c r="E25928" t="s">
        <v>193</v>
      </c>
      <c r="F25928" t="s">
        <v>16</v>
      </c>
      <c r="G25928" t="s">
        <v>6</v>
      </c>
      <c r="H25928">
        <v>12.75</v>
      </c>
      <c r="I25928" t="s">
        <v>199</v>
      </c>
      <c r="J25928">
        <v>1</v>
      </c>
      <c r="K25928" s="2">
        <v>42195</v>
      </c>
      <c r="L25928" s="3">
        <v>0.54084490740740743</v>
      </c>
      <c r="M25928">
        <v>12.75</v>
      </c>
      <c r="N25928" s="16" t="s">
        <v>237</v>
      </c>
    </row>
    <row r="25929" spans="1:14" x14ac:dyDescent="0.35">
      <c r="A25929" t="s">
        <v>168</v>
      </c>
      <c r="B25929" t="s">
        <v>80</v>
      </c>
      <c r="C25929">
        <v>11411</v>
      </c>
      <c r="D25929">
        <v>25928</v>
      </c>
      <c r="E25929" t="s">
        <v>157</v>
      </c>
      <c r="F25929" t="s">
        <v>78</v>
      </c>
      <c r="G25929" t="s">
        <v>10</v>
      </c>
      <c r="H25929">
        <v>20.75</v>
      </c>
      <c r="I25929" t="s">
        <v>167</v>
      </c>
      <c r="J25929">
        <v>2</v>
      </c>
      <c r="K25929" s="2">
        <v>42195</v>
      </c>
      <c r="L25929" s="3">
        <v>0.54084490740740743</v>
      </c>
      <c r="M25929">
        <v>41.5</v>
      </c>
      <c r="N25929" s="16" t="s">
        <v>237</v>
      </c>
    </row>
    <row r="25930" spans="1:14" x14ac:dyDescent="0.35">
      <c r="A25930" t="s">
        <v>162</v>
      </c>
      <c r="B25930" t="s">
        <v>92</v>
      </c>
      <c r="C25930">
        <v>11411</v>
      </c>
      <c r="D25930">
        <v>25929</v>
      </c>
      <c r="E25930" t="s">
        <v>157</v>
      </c>
      <c r="F25930" t="s">
        <v>90</v>
      </c>
      <c r="G25930" t="s">
        <v>10</v>
      </c>
      <c r="H25930">
        <v>20.75</v>
      </c>
      <c r="I25930" t="s">
        <v>161</v>
      </c>
      <c r="J25930">
        <v>1</v>
      </c>
      <c r="K25930" s="2">
        <v>42195</v>
      </c>
      <c r="L25930" s="3">
        <v>0.54084490740740743</v>
      </c>
      <c r="M25930">
        <v>20.75</v>
      </c>
      <c r="N25930" s="16" t="s">
        <v>237</v>
      </c>
    </row>
    <row r="25931" spans="1:14" x14ac:dyDescent="0.35">
      <c r="A25931" t="s">
        <v>196</v>
      </c>
      <c r="B25931" t="s">
        <v>25</v>
      </c>
      <c r="C25931">
        <v>11411</v>
      </c>
      <c r="D25931">
        <v>25930</v>
      </c>
      <c r="E25931" t="s">
        <v>193</v>
      </c>
      <c r="F25931" t="s">
        <v>24</v>
      </c>
      <c r="G25931" t="s">
        <v>8</v>
      </c>
      <c r="H25931">
        <v>16.75</v>
      </c>
      <c r="I25931" t="s">
        <v>195</v>
      </c>
      <c r="J25931">
        <v>1</v>
      </c>
      <c r="K25931" s="2">
        <v>42195</v>
      </c>
      <c r="L25931" s="3">
        <v>0.54084490740740743</v>
      </c>
      <c r="M25931">
        <v>16.75</v>
      </c>
      <c r="N25931" s="16" t="s">
        <v>237</v>
      </c>
    </row>
    <row r="25932" spans="1:14" x14ac:dyDescent="0.35">
      <c r="A25932" t="s">
        <v>141</v>
      </c>
      <c r="B25932" t="s">
        <v>132</v>
      </c>
      <c r="C25932">
        <v>11411</v>
      </c>
      <c r="D25932">
        <v>25931</v>
      </c>
      <c r="E25932" t="s">
        <v>138</v>
      </c>
      <c r="F25932" t="s">
        <v>130</v>
      </c>
      <c r="G25932" t="s">
        <v>10</v>
      </c>
      <c r="H25932">
        <v>20.25</v>
      </c>
      <c r="I25932" t="s">
        <v>140</v>
      </c>
      <c r="J25932">
        <v>1</v>
      </c>
      <c r="K25932" s="2">
        <v>42195</v>
      </c>
      <c r="L25932" s="3">
        <v>0.54084490740740743</v>
      </c>
      <c r="M25932">
        <v>20.25</v>
      </c>
      <c r="N25932" s="16" t="s">
        <v>237</v>
      </c>
    </row>
    <row r="25933" spans="1:14" x14ac:dyDescent="0.35">
      <c r="A25933" t="s">
        <v>194</v>
      </c>
      <c r="B25933" t="s">
        <v>29</v>
      </c>
      <c r="C25933">
        <v>11411</v>
      </c>
      <c r="D25933">
        <v>25932</v>
      </c>
      <c r="E25933" t="s">
        <v>193</v>
      </c>
      <c r="F25933" t="s">
        <v>28</v>
      </c>
      <c r="G25933" t="s">
        <v>8</v>
      </c>
      <c r="H25933">
        <v>16.75</v>
      </c>
      <c r="I25933" t="s">
        <v>192</v>
      </c>
      <c r="J25933">
        <v>1</v>
      </c>
      <c r="K25933" s="2">
        <v>42195</v>
      </c>
      <c r="L25933" s="3">
        <v>0.54084490740740743</v>
      </c>
      <c r="M25933">
        <v>16.75</v>
      </c>
      <c r="N25933" s="16" t="s">
        <v>237</v>
      </c>
    </row>
    <row r="25934" spans="1:14" x14ac:dyDescent="0.35">
      <c r="A25934" t="s">
        <v>179</v>
      </c>
      <c r="B25934" t="s">
        <v>55</v>
      </c>
      <c r="C25934">
        <v>11412</v>
      </c>
      <c r="D25934">
        <v>25933</v>
      </c>
      <c r="E25934" t="s">
        <v>176</v>
      </c>
      <c r="F25934" t="s">
        <v>56</v>
      </c>
      <c r="G25934" t="s">
        <v>6</v>
      </c>
      <c r="H25934">
        <v>9.75</v>
      </c>
      <c r="I25934" t="s">
        <v>178</v>
      </c>
      <c r="J25934">
        <v>1</v>
      </c>
      <c r="K25934" s="2">
        <v>42195</v>
      </c>
      <c r="L25934" s="3">
        <v>0.5556712962962963</v>
      </c>
      <c r="M25934">
        <v>9.75</v>
      </c>
      <c r="N25934" s="16" t="s">
        <v>237</v>
      </c>
    </row>
    <row r="25935" spans="1:14" x14ac:dyDescent="0.35">
      <c r="A25935" t="s">
        <v>202</v>
      </c>
      <c r="B25935" t="s">
        <v>14</v>
      </c>
      <c r="C25935">
        <v>11413</v>
      </c>
      <c r="D25935">
        <v>25934</v>
      </c>
      <c r="E25935" t="s">
        <v>193</v>
      </c>
      <c r="F25935" t="s">
        <v>12</v>
      </c>
      <c r="G25935" t="s">
        <v>10</v>
      </c>
      <c r="H25935">
        <v>20.75</v>
      </c>
      <c r="I25935" t="s">
        <v>201</v>
      </c>
      <c r="J25935">
        <v>1</v>
      </c>
      <c r="K25935" s="2">
        <v>42195</v>
      </c>
      <c r="L25935" s="3">
        <v>0.5596875</v>
      </c>
      <c r="M25935">
        <v>20.75</v>
      </c>
      <c r="N25935" s="16" t="s">
        <v>237</v>
      </c>
    </row>
    <row r="25936" spans="1:14" x14ac:dyDescent="0.35">
      <c r="A25936" t="s">
        <v>202</v>
      </c>
      <c r="B25936" t="s">
        <v>14</v>
      </c>
      <c r="C25936">
        <v>11414</v>
      </c>
      <c r="D25936">
        <v>25935</v>
      </c>
      <c r="E25936" t="s">
        <v>193</v>
      </c>
      <c r="F25936" t="s">
        <v>12</v>
      </c>
      <c r="G25936" t="s">
        <v>10</v>
      </c>
      <c r="H25936">
        <v>20.75</v>
      </c>
      <c r="I25936" t="s">
        <v>201</v>
      </c>
      <c r="J25936">
        <v>1</v>
      </c>
      <c r="K25936" s="2">
        <v>42195</v>
      </c>
      <c r="L25936" s="3">
        <v>0.56090277777777775</v>
      </c>
      <c r="M25936">
        <v>20.75</v>
      </c>
      <c r="N25936" s="16" t="s">
        <v>237</v>
      </c>
    </row>
    <row r="25937" spans="1:14" x14ac:dyDescent="0.35">
      <c r="A25937" t="s">
        <v>202</v>
      </c>
      <c r="B25937" t="s">
        <v>11</v>
      </c>
      <c r="C25937">
        <v>11414</v>
      </c>
      <c r="D25937">
        <v>25936</v>
      </c>
      <c r="E25937" t="s">
        <v>193</v>
      </c>
      <c r="F25937" t="s">
        <v>12</v>
      </c>
      <c r="G25937" t="s">
        <v>6</v>
      </c>
      <c r="H25937">
        <v>12.75</v>
      </c>
      <c r="I25937" t="s">
        <v>201</v>
      </c>
      <c r="J25937">
        <v>1</v>
      </c>
      <c r="K25937" s="2">
        <v>42195</v>
      </c>
      <c r="L25937" s="3">
        <v>0.56090277777777775</v>
      </c>
      <c r="M25937">
        <v>12.75</v>
      </c>
      <c r="N25937" s="16" t="s">
        <v>237</v>
      </c>
    </row>
    <row r="25938" spans="1:14" x14ac:dyDescent="0.35">
      <c r="A25938" t="s">
        <v>189</v>
      </c>
      <c r="B25938" t="s">
        <v>38</v>
      </c>
      <c r="C25938">
        <v>11415</v>
      </c>
      <c r="D25938">
        <v>25937</v>
      </c>
      <c r="E25938" t="s">
        <v>176</v>
      </c>
      <c r="F25938" t="s">
        <v>36</v>
      </c>
      <c r="G25938" t="s">
        <v>10</v>
      </c>
      <c r="H25938">
        <v>20.5</v>
      </c>
      <c r="I25938" t="s">
        <v>188</v>
      </c>
      <c r="J25938">
        <v>1</v>
      </c>
      <c r="K25938" s="2">
        <v>42195</v>
      </c>
      <c r="L25938" s="3">
        <v>0.56108796296296293</v>
      </c>
      <c r="M25938">
        <v>20.5</v>
      </c>
      <c r="N25938" s="16" t="s">
        <v>237</v>
      </c>
    </row>
    <row r="25939" spans="1:14" x14ac:dyDescent="0.35">
      <c r="A25939" t="s">
        <v>183</v>
      </c>
      <c r="B25939" t="s">
        <v>49</v>
      </c>
      <c r="C25939">
        <v>11415</v>
      </c>
      <c r="D25939">
        <v>25938</v>
      </c>
      <c r="E25939" t="s">
        <v>176</v>
      </c>
      <c r="F25939" t="s">
        <v>48</v>
      </c>
      <c r="G25939" t="s">
        <v>8</v>
      </c>
      <c r="H25939">
        <v>16</v>
      </c>
      <c r="I25939" t="s">
        <v>182</v>
      </c>
      <c r="J25939">
        <v>1</v>
      </c>
      <c r="K25939" s="2">
        <v>42195</v>
      </c>
      <c r="L25939" s="3">
        <v>0.56108796296296293</v>
      </c>
      <c r="M25939">
        <v>16</v>
      </c>
      <c r="N25939" s="16" t="s">
        <v>237</v>
      </c>
    </row>
    <row r="25940" spans="1:14" x14ac:dyDescent="0.35">
      <c r="A25940" t="s">
        <v>145</v>
      </c>
      <c r="B25940" t="s">
        <v>121</v>
      </c>
      <c r="C25940">
        <v>11416</v>
      </c>
      <c r="D25940">
        <v>25939</v>
      </c>
      <c r="E25940" t="s">
        <v>138</v>
      </c>
      <c r="F25940" t="s">
        <v>122</v>
      </c>
      <c r="G25940" t="s">
        <v>6</v>
      </c>
      <c r="H25940">
        <v>12</v>
      </c>
      <c r="I25940" t="s">
        <v>144</v>
      </c>
      <c r="J25940">
        <v>1</v>
      </c>
      <c r="K25940" s="2">
        <v>42195</v>
      </c>
      <c r="L25940" s="3">
        <v>0.56215277777777772</v>
      </c>
      <c r="M25940">
        <v>12</v>
      </c>
      <c r="N25940" s="16" t="s">
        <v>237</v>
      </c>
    </row>
    <row r="25941" spans="1:14" x14ac:dyDescent="0.35">
      <c r="A25941" t="s">
        <v>179</v>
      </c>
      <c r="B25941" t="s">
        <v>57</v>
      </c>
      <c r="C25941">
        <v>11416</v>
      </c>
      <c r="D25941">
        <v>25940</v>
      </c>
      <c r="E25941" t="s">
        <v>176</v>
      </c>
      <c r="F25941" t="s">
        <v>56</v>
      </c>
      <c r="G25941" t="s">
        <v>8</v>
      </c>
      <c r="H25941">
        <v>12.5</v>
      </c>
      <c r="I25941" t="s">
        <v>178</v>
      </c>
      <c r="J25941">
        <v>1</v>
      </c>
      <c r="K25941" s="2">
        <v>42195</v>
      </c>
      <c r="L25941" s="3">
        <v>0.56215277777777772</v>
      </c>
      <c r="M25941">
        <v>12.5</v>
      </c>
      <c r="N25941" s="16" t="s">
        <v>237</v>
      </c>
    </row>
    <row r="25942" spans="1:14" x14ac:dyDescent="0.35">
      <c r="A25942" t="s">
        <v>181</v>
      </c>
      <c r="B25942" t="s">
        <v>53</v>
      </c>
      <c r="C25942">
        <v>11417</v>
      </c>
      <c r="D25942">
        <v>25941</v>
      </c>
      <c r="E25942" t="s">
        <v>176</v>
      </c>
      <c r="F25942" t="s">
        <v>52</v>
      </c>
      <c r="G25942" t="s">
        <v>8</v>
      </c>
      <c r="H25942">
        <v>14.5</v>
      </c>
      <c r="I25942" t="s">
        <v>180</v>
      </c>
      <c r="J25942">
        <v>1</v>
      </c>
      <c r="K25942" s="2">
        <v>42195</v>
      </c>
      <c r="L25942" s="3">
        <v>0.56744212962962959</v>
      </c>
      <c r="M25942">
        <v>14.5</v>
      </c>
      <c r="N25942" s="16" t="s">
        <v>237</v>
      </c>
    </row>
    <row r="25943" spans="1:14" x14ac:dyDescent="0.35">
      <c r="A25943" t="s">
        <v>139</v>
      </c>
      <c r="B25943" t="s">
        <v>136</v>
      </c>
      <c r="C25943">
        <v>11418</v>
      </c>
      <c r="D25943">
        <v>25942</v>
      </c>
      <c r="E25943" t="s">
        <v>138</v>
      </c>
      <c r="F25943" t="s">
        <v>134</v>
      </c>
      <c r="G25943" t="s">
        <v>10</v>
      </c>
      <c r="H25943">
        <v>20.25</v>
      </c>
      <c r="I25943" t="s">
        <v>137</v>
      </c>
      <c r="J25943">
        <v>1</v>
      </c>
      <c r="K25943" s="2">
        <v>42195</v>
      </c>
      <c r="L25943" s="3">
        <v>0.57562500000000005</v>
      </c>
      <c r="M25943">
        <v>20.25</v>
      </c>
      <c r="N25943" s="16" t="s">
        <v>237</v>
      </c>
    </row>
    <row r="25944" spans="1:14" x14ac:dyDescent="0.35">
      <c r="A25944" t="s">
        <v>185</v>
      </c>
      <c r="B25944" t="s">
        <v>46</v>
      </c>
      <c r="C25944">
        <v>11419</v>
      </c>
      <c r="D25944">
        <v>25943</v>
      </c>
      <c r="E25944" t="s">
        <v>176</v>
      </c>
      <c r="F25944" t="s">
        <v>44</v>
      </c>
      <c r="G25944" t="s">
        <v>10</v>
      </c>
      <c r="H25944">
        <v>20.5</v>
      </c>
      <c r="I25944" t="s">
        <v>184</v>
      </c>
      <c r="J25944">
        <v>1</v>
      </c>
      <c r="K25944" s="2">
        <v>42195</v>
      </c>
      <c r="L25944" s="3">
        <v>0.58854166666666663</v>
      </c>
      <c r="M25944">
        <v>20.5</v>
      </c>
      <c r="N25944" s="16" t="s">
        <v>237</v>
      </c>
    </row>
    <row r="25945" spans="1:14" x14ac:dyDescent="0.35">
      <c r="A25945" t="s">
        <v>185</v>
      </c>
      <c r="B25945" t="s">
        <v>46</v>
      </c>
      <c r="C25945">
        <v>11420</v>
      </c>
      <c r="D25945">
        <v>25944</v>
      </c>
      <c r="E25945" t="s">
        <v>176</v>
      </c>
      <c r="F25945" t="s">
        <v>44</v>
      </c>
      <c r="G25945" t="s">
        <v>10</v>
      </c>
      <c r="H25945">
        <v>20.5</v>
      </c>
      <c r="I25945" t="s">
        <v>184</v>
      </c>
      <c r="J25945">
        <v>1</v>
      </c>
      <c r="K25945" s="2">
        <v>42195</v>
      </c>
      <c r="L25945" s="3">
        <v>0.59337962962962965</v>
      </c>
      <c r="M25945">
        <v>20.5</v>
      </c>
      <c r="N25945" s="16" t="s">
        <v>237</v>
      </c>
    </row>
    <row r="25946" spans="1:14" x14ac:dyDescent="0.35">
      <c r="A25946" t="s">
        <v>170</v>
      </c>
      <c r="B25946" t="s">
        <v>75</v>
      </c>
      <c r="C25946">
        <v>11420</v>
      </c>
      <c r="D25946">
        <v>25945</v>
      </c>
      <c r="E25946" t="s">
        <v>157</v>
      </c>
      <c r="F25946" t="s">
        <v>74</v>
      </c>
      <c r="G25946" t="s">
        <v>8</v>
      </c>
      <c r="H25946">
        <v>16.5</v>
      </c>
      <c r="I25946" t="s">
        <v>169</v>
      </c>
      <c r="J25946">
        <v>1</v>
      </c>
      <c r="K25946" s="2">
        <v>42195</v>
      </c>
      <c r="L25946" s="3">
        <v>0.59337962962962965</v>
      </c>
      <c r="M25946">
        <v>16.5</v>
      </c>
      <c r="N25946" s="16" t="s">
        <v>237</v>
      </c>
    </row>
    <row r="25947" spans="1:14" x14ac:dyDescent="0.35">
      <c r="A25947" t="s">
        <v>177</v>
      </c>
      <c r="B25947" t="s">
        <v>62</v>
      </c>
      <c r="C25947">
        <v>11420</v>
      </c>
      <c r="D25947">
        <v>25946</v>
      </c>
      <c r="E25947" t="s">
        <v>176</v>
      </c>
      <c r="F25947" t="s">
        <v>60</v>
      </c>
      <c r="G25947" t="s">
        <v>10</v>
      </c>
      <c r="H25947">
        <v>20.5</v>
      </c>
      <c r="I25947" t="s">
        <v>175</v>
      </c>
      <c r="J25947">
        <v>1</v>
      </c>
      <c r="K25947" s="2">
        <v>42195</v>
      </c>
      <c r="L25947" s="3">
        <v>0.59337962962962965</v>
      </c>
      <c r="M25947">
        <v>20.5</v>
      </c>
      <c r="N25947" s="16" t="s">
        <v>237</v>
      </c>
    </row>
    <row r="25948" spans="1:14" x14ac:dyDescent="0.35">
      <c r="A25948" t="s">
        <v>189</v>
      </c>
      <c r="B25948" t="s">
        <v>37</v>
      </c>
      <c r="C25948">
        <v>11421</v>
      </c>
      <c r="D25948">
        <v>25947</v>
      </c>
      <c r="E25948" t="s">
        <v>176</v>
      </c>
      <c r="F25948" t="s">
        <v>36</v>
      </c>
      <c r="G25948" t="s">
        <v>8</v>
      </c>
      <c r="H25948">
        <v>16</v>
      </c>
      <c r="I25948" t="s">
        <v>188</v>
      </c>
      <c r="J25948">
        <v>1</v>
      </c>
      <c r="K25948" s="2">
        <v>42195</v>
      </c>
      <c r="L25948" s="3">
        <v>0.60174768518518518</v>
      </c>
      <c r="M25948">
        <v>16</v>
      </c>
      <c r="N25948" s="16" t="s">
        <v>237</v>
      </c>
    </row>
    <row r="25949" spans="1:14" x14ac:dyDescent="0.35">
      <c r="A25949" t="s">
        <v>155</v>
      </c>
      <c r="B25949" t="s">
        <v>104</v>
      </c>
      <c r="C25949">
        <v>11422</v>
      </c>
      <c r="D25949">
        <v>25948</v>
      </c>
      <c r="E25949" t="s">
        <v>138</v>
      </c>
      <c r="F25949" t="s">
        <v>102</v>
      </c>
      <c r="G25949" t="s">
        <v>10</v>
      </c>
      <c r="H25949">
        <v>18.5</v>
      </c>
      <c r="I25949" t="s">
        <v>154</v>
      </c>
      <c r="J25949">
        <v>1</v>
      </c>
      <c r="K25949" s="2">
        <v>42195</v>
      </c>
      <c r="L25949" s="3">
        <v>0.6048958333333333</v>
      </c>
      <c r="M25949">
        <v>18.5</v>
      </c>
      <c r="N25949" s="16" t="s">
        <v>237</v>
      </c>
    </row>
    <row r="25950" spans="1:14" x14ac:dyDescent="0.35">
      <c r="A25950" t="s">
        <v>153</v>
      </c>
      <c r="B25950" t="s">
        <v>107</v>
      </c>
      <c r="C25950">
        <v>11423</v>
      </c>
      <c r="D25950">
        <v>25949</v>
      </c>
      <c r="E25950" t="s">
        <v>138</v>
      </c>
      <c r="F25950" t="s">
        <v>106</v>
      </c>
      <c r="G25950" t="s">
        <v>8</v>
      </c>
      <c r="H25950">
        <v>14.75</v>
      </c>
      <c r="I25950" t="s">
        <v>152</v>
      </c>
      <c r="J25950">
        <v>1</v>
      </c>
      <c r="K25950" s="2">
        <v>42195</v>
      </c>
      <c r="L25950" s="3">
        <v>0.60712962962962957</v>
      </c>
      <c r="M25950">
        <v>14.75</v>
      </c>
      <c r="N25950" s="16" t="s">
        <v>237</v>
      </c>
    </row>
    <row r="25951" spans="1:14" x14ac:dyDescent="0.35">
      <c r="A25951" t="s">
        <v>179</v>
      </c>
      <c r="B25951" t="s">
        <v>55</v>
      </c>
      <c r="C25951">
        <v>11424</v>
      </c>
      <c r="D25951">
        <v>25950</v>
      </c>
      <c r="E25951" t="s">
        <v>176</v>
      </c>
      <c r="F25951" t="s">
        <v>56</v>
      </c>
      <c r="G25951" t="s">
        <v>6</v>
      </c>
      <c r="H25951">
        <v>9.75</v>
      </c>
      <c r="I25951" t="s">
        <v>178</v>
      </c>
      <c r="J25951">
        <v>1</v>
      </c>
      <c r="K25951" s="2">
        <v>42195</v>
      </c>
      <c r="L25951" s="3">
        <v>0.60870370370370375</v>
      </c>
      <c r="M25951">
        <v>9.75</v>
      </c>
      <c r="N25951" s="16" t="s">
        <v>237</v>
      </c>
    </row>
    <row r="25952" spans="1:14" x14ac:dyDescent="0.35">
      <c r="A25952" t="s">
        <v>143</v>
      </c>
      <c r="B25952" t="s">
        <v>127</v>
      </c>
      <c r="C25952">
        <v>11424</v>
      </c>
      <c r="D25952">
        <v>25951</v>
      </c>
      <c r="E25952" t="s">
        <v>138</v>
      </c>
      <c r="F25952" t="s">
        <v>126</v>
      </c>
      <c r="G25952" t="s">
        <v>8</v>
      </c>
      <c r="H25952">
        <v>16.5</v>
      </c>
      <c r="I25952" t="s">
        <v>142</v>
      </c>
      <c r="J25952">
        <v>1</v>
      </c>
      <c r="K25952" s="2">
        <v>42195</v>
      </c>
      <c r="L25952" s="3">
        <v>0.60870370370370375</v>
      </c>
      <c r="M25952">
        <v>16.5</v>
      </c>
      <c r="N25952" s="16" t="s">
        <v>237</v>
      </c>
    </row>
    <row r="25953" spans="1:14" x14ac:dyDescent="0.35">
      <c r="A25953" t="s">
        <v>187</v>
      </c>
      <c r="B25953" t="s">
        <v>42</v>
      </c>
      <c r="C25953">
        <v>11425</v>
      </c>
      <c r="D25953">
        <v>25952</v>
      </c>
      <c r="E25953" t="s">
        <v>176</v>
      </c>
      <c r="F25953" t="s">
        <v>40</v>
      </c>
      <c r="G25953" t="s">
        <v>10</v>
      </c>
      <c r="H25953">
        <v>16.5</v>
      </c>
      <c r="I25953" t="s">
        <v>186</v>
      </c>
      <c r="J25953">
        <v>1</v>
      </c>
      <c r="K25953" s="2">
        <v>42195</v>
      </c>
      <c r="L25953" s="3">
        <v>0.62884259259259256</v>
      </c>
      <c r="M25953">
        <v>16.5</v>
      </c>
      <c r="N25953" s="16" t="s">
        <v>237</v>
      </c>
    </row>
    <row r="25954" spans="1:14" x14ac:dyDescent="0.35">
      <c r="A25954" t="s">
        <v>170</v>
      </c>
      <c r="B25954" t="s">
        <v>76</v>
      </c>
      <c r="C25954">
        <v>11426</v>
      </c>
      <c r="D25954">
        <v>25953</v>
      </c>
      <c r="E25954" t="s">
        <v>157</v>
      </c>
      <c r="F25954" t="s">
        <v>74</v>
      </c>
      <c r="G25954" t="s">
        <v>10</v>
      </c>
      <c r="H25954">
        <v>20.75</v>
      </c>
      <c r="I25954" t="s">
        <v>169</v>
      </c>
      <c r="J25954">
        <v>1</v>
      </c>
      <c r="K25954" s="2">
        <v>42195</v>
      </c>
      <c r="L25954" s="3">
        <v>0.63464120370370369</v>
      </c>
      <c r="M25954">
        <v>20.75</v>
      </c>
      <c r="N25954" s="16" t="s">
        <v>237</v>
      </c>
    </row>
    <row r="25955" spans="1:14" x14ac:dyDescent="0.35">
      <c r="A25955" t="s">
        <v>162</v>
      </c>
      <c r="B25955" t="s">
        <v>92</v>
      </c>
      <c r="C25955">
        <v>11426</v>
      </c>
      <c r="D25955">
        <v>25954</v>
      </c>
      <c r="E25955" t="s">
        <v>157</v>
      </c>
      <c r="F25955" t="s">
        <v>90</v>
      </c>
      <c r="G25955" t="s">
        <v>10</v>
      </c>
      <c r="H25955">
        <v>20.75</v>
      </c>
      <c r="I25955" t="s">
        <v>161</v>
      </c>
      <c r="J25955">
        <v>1</v>
      </c>
      <c r="K25955" s="2">
        <v>42195</v>
      </c>
      <c r="L25955" s="3">
        <v>0.63464120370370369</v>
      </c>
      <c r="M25955">
        <v>20.75</v>
      </c>
      <c r="N25955" s="16" t="s">
        <v>237</v>
      </c>
    </row>
    <row r="25956" spans="1:14" x14ac:dyDescent="0.35">
      <c r="A25956" t="s">
        <v>145</v>
      </c>
      <c r="B25956" t="s">
        <v>123</v>
      </c>
      <c r="C25956">
        <v>11427</v>
      </c>
      <c r="D25956">
        <v>25955</v>
      </c>
      <c r="E25956" t="s">
        <v>138</v>
      </c>
      <c r="F25956" t="s">
        <v>122</v>
      </c>
      <c r="G25956" t="s">
        <v>8</v>
      </c>
      <c r="H25956">
        <v>16</v>
      </c>
      <c r="I25956" t="s">
        <v>144</v>
      </c>
      <c r="J25956">
        <v>1</v>
      </c>
      <c r="K25956" s="2">
        <v>42195</v>
      </c>
      <c r="L25956" s="3">
        <v>0.63875000000000004</v>
      </c>
      <c r="M25956">
        <v>16</v>
      </c>
      <c r="N25956" s="16" t="s">
        <v>237</v>
      </c>
    </row>
    <row r="25957" spans="1:14" x14ac:dyDescent="0.35">
      <c r="A25957" t="s">
        <v>194</v>
      </c>
      <c r="B25957" t="s">
        <v>30</v>
      </c>
      <c r="C25957">
        <v>11427</v>
      </c>
      <c r="D25957">
        <v>25956</v>
      </c>
      <c r="E25957" t="s">
        <v>193</v>
      </c>
      <c r="F25957" t="s">
        <v>28</v>
      </c>
      <c r="G25957" t="s">
        <v>10</v>
      </c>
      <c r="H25957">
        <v>20.75</v>
      </c>
      <c r="I25957" t="s">
        <v>192</v>
      </c>
      <c r="J25957">
        <v>1</v>
      </c>
      <c r="K25957" s="2">
        <v>42195</v>
      </c>
      <c r="L25957" s="3">
        <v>0.63875000000000004</v>
      </c>
      <c r="M25957">
        <v>20.75</v>
      </c>
      <c r="N25957" s="16" t="s">
        <v>237</v>
      </c>
    </row>
    <row r="25958" spans="1:14" x14ac:dyDescent="0.35">
      <c r="A25958" t="s">
        <v>204</v>
      </c>
      <c r="B25958" t="s">
        <v>9</v>
      </c>
      <c r="C25958">
        <v>11428</v>
      </c>
      <c r="D25958">
        <v>25957</v>
      </c>
      <c r="E25958" t="s">
        <v>193</v>
      </c>
      <c r="F25958" t="s">
        <v>5</v>
      </c>
      <c r="G25958" t="s">
        <v>10</v>
      </c>
      <c r="H25958">
        <v>20.75</v>
      </c>
      <c r="I25958" t="s">
        <v>203</v>
      </c>
      <c r="J25958">
        <v>1</v>
      </c>
      <c r="K25958" s="2">
        <v>42195</v>
      </c>
      <c r="L25958" s="3">
        <v>0.65231481481481479</v>
      </c>
      <c r="M25958">
        <v>20.75</v>
      </c>
      <c r="N25958" s="16" t="s">
        <v>237</v>
      </c>
    </row>
    <row r="25959" spans="1:14" x14ac:dyDescent="0.35">
      <c r="A25959" t="s">
        <v>198</v>
      </c>
      <c r="B25959" t="s">
        <v>21</v>
      </c>
      <c r="C25959">
        <v>11428</v>
      </c>
      <c r="D25959">
        <v>25958</v>
      </c>
      <c r="E25959" t="s">
        <v>193</v>
      </c>
      <c r="F25959" t="s">
        <v>20</v>
      </c>
      <c r="G25959" t="s">
        <v>8</v>
      </c>
      <c r="H25959">
        <v>16.75</v>
      </c>
      <c r="I25959" t="s">
        <v>197</v>
      </c>
      <c r="J25959">
        <v>1</v>
      </c>
      <c r="K25959" s="2">
        <v>42195</v>
      </c>
      <c r="L25959" s="3">
        <v>0.65231481481481479</v>
      </c>
      <c r="M25959">
        <v>16.75</v>
      </c>
      <c r="N25959" s="16" t="s">
        <v>237</v>
      </c>
    </row>
    <row r="25960" spans="1:14" x14ac:dyDescent="0.35">
      <c r="A25960" t="s">
        <v>189</v>
      </c>
      <c r="B25960" t="s">
        <v>37</v>
      </c>
      <c r="C25960">
        <v>11428</v>
      </c>
      <c r="D25960">
        <v>25959</v>
      </c>
      <c r="E25960" t="s">
        <v>176</v>
      </c>
      <c r="F25960" t="s">
        <v>36</v>
      </c>
      <c r="G25960" t="s">
        <v>8</v>
      </c>
      <c r="H25960">
        <v>16</v>
      </c>
      <c r="I25960" t="s">
        <v>188</v>
      </c>
      <c r="J25960">
        <v>1</v>
      </c>
      <c r="K25960" s="2">
        <v>42195</v>
      </c>
      <c r="L25960" s="3">
        <v>0.65231481481481479</v>
      </c>
      <c r="M25960">
        <v>16</v>
      </c>
      <c r="N25960" s="16" t="s">
        <v>237</v>
      </c>
    </row>
    <row r="25961" spans="1:14" x14ac:dyDescent="0.35">
      <c r="A25961" t="s">
        <v>189</v>
      </c>
      <c r="B25961" t="s">
        <v>35</v>
      </c>
      <c r="C25961">
        <v>11428</v>
      </c>
      <c r="D25961">
        <v>25960</v>
      </c>
      <c r="E25961" t="s">
        <v>176</v>
      </c>
      <c r="F25961" t="s">
        <v>36</v>
      </c>
      <c r="G25961" t="s">
        <v>6</v>
      </c>
      <c r="H25961">
        <v>12</v>
      </c>
      <c r="I25961" t="s">
        <v>188</v>
      </c>
      <c r="J25961">
        <v>1</v>
      </c>
      <c r="K25961" s="2">
        <v>42195</v>
      </c>
      <c r="L25961" s="3">
        <v>0.65231481481481479</v>
      </c>
      <c r="M25961">
        <v>12</v>
      </c>
      <c r="N25961" s="16" t="s">
        <v>237</v>
      </c>
    </row>
    <row r="25962" spans="1:14" x14ac:dyDescent="0.35">
      <c r="A25962" t="s">
        <v>155</v>
      </c>
      <c r="B25962" t="s">
        <v>104</v>
      </c>
      <c r="C25962">
        <v>11428</v>
      </c>
      <c r="D25962">
        <v>25961</v>
      </c>
      <c r="E25962" t="s">
        <v>138</v>
      </c>
      <c r="F25962" t="s">
        <v>102</v>
      </c>
      <c r="G25962" t="s">
        <v>10</v>
      </c>
      <c r="H25962">
        <v>18.5</v>
      </c>
      <c r="I25962" t="s">
        <v>154</v>
      </c>
      <c r="J25962">
        <v>2</v>
      </c>
      <c r="K25962" s="2">
        <v>42195</v>
      </c>
      <c r="L25962" s="3">
        <v>0.65231481481481479</v>
      </c>
      <c r="M25962">
        <v>37</v>
      </c>
      <c r="N25962" s="16" t="s">
        <v>237</v>
      </c>
    </row>
    <row r="25963" spans="1:14" x14ac:dyDescent="0.35">
      <c r="A25963" t="s">
        <v>153</v>
      </c>
      <c r="B25963" t="s">
        <v>107</v>
      </c>
      <c r="C25963">
        <v>11428</v>
      </c>
      <c r="D25963">
        <v>25962</v>
      </c>
      <c r="E25963" t="s">
        <v>138</v>
      </c>
      <c r="F25963" t="s">
        <v>106</v>
      </c>
      <c r="G25963" t="s">
        <v>8</v>
      </c>
      <c r="H25963">
        <v>14.75</v>
      </c>
      <c r="I25963" t="s">
        <v>152</v>
      </c>
      <c r="J25963">
        <v>1</v>
      </c>
      <c r="K25963" s="2">
        <v>42195</v>
      </c>
      <c r="L25963" s="3">
        <v>0.65231481481481479</v>
      </c>
      <c r="M25963">
        <v>14.75</v>
      </c>
      <c r="N25963" s="16" t="s">
        <v>237</v>
      </c>
    </row>
    <row r="25964" spans="1:14" x14ac:dyDescent="0.35">
      <c r="A25964" t="s">
        <v>147</v>
      </c>
      <c r="B25964" t="s">
        <v>117</v>
      </c>
      <c r="C25964">
        <v>11428</v>
      </c>
      <c r="D25964">
        <v>25963</v>
      </c>
      <c r="E25964" t="s">
        <v>138</v>
      </c>
      <c r="F25964" t="s">
        <v>118</v>
      </c>
      <c r="G25964" t="s">
        <v>6</v>
      </c>
      <c r="H25964">
        <v>12</v>
      </c>
      <c r="I25964" t="s">
        <v>146</v>
      </c>
      <c r="J25964">
        <v>1</v>
      </c>
      <c r="K25964" s="2">
        <v>42195</v>
      </c>
      <c r="L25964" s="3">
        <v>0.65231481481481479</v>
      </c>
      <c r="M25964">
        <v>12</v>
      </c>
      <c r="N25964" s="16" t="s">
        <v>237</v>
      </c>
    </row>
    <row r="25965" spans="1:14" x14ac:dyDescent="0.35">
      <c r="A25965" t="s">
        <v>145</v>
      </c>
      <c r="B25965" t="s">
        <v>124</v>
      </c>
      <c r="C25965">
        <v>11428</v>
      </c>
      <c r="D25965">
        <v>25964</v>
      </c>
      <c r="E25965" t="s">
        <v>138</v>
      </c>
      <c r="F25965" t="s">
        <v>122</v>
      </c>
      <c r="G25965" t="s">
        <v>10</v>
      </c>
      <c r="H25965">
        <v>20.25</v>
      </c>
      <c r="I25965" t="s">
        <v>144</v>
      </c>
      <c r="J25965">
        <v>1</v>
      </c>
      <c r="K25965" s="2">
        <v>42195</v>
      </c>
      <c r="L25965" s="3">
        <v>0.65231481481481479</v>
      </c>
      <c r="M25965">
        <v>20.25</v>
      </c>
      <c r="N25965" s="16" t="s">
        <v>237</v>
      </c>
    </row>
    <row r="25966" spans="1:14" x14ac:dyDescent="0.35">
      <c r="A25966" t="s">
        <v>145</v>
      </c>
      <c r="B25966" t="s">
        <v>123</v>
      </c>
      <c r="C25966">
        <v>11428</v>
      </c>
      <c r="D25966">
        <v>25965</v>
      </c>
      <c r="E25966" t="s">
        <v>138</v>
      </c>
      <c r="F25966" t="s">
        <v>122</v>
      </c>
      <c r="G25966" t="s">
        <v>8</v>
      </c>
      <c r="H25966">
        <v>16</v>
      </c>
      <c r="I25966" t="s">
        <v>144</v>
      </c>
      <c r="J25966">
        <v>1</v>
      </c>
      <c r="K25966" s="2">
        <v>42195</v>
      </c>
      <c r="L25966" s="3">
        <v>0.65231481481481479</v>
      </c>
      <c r="M25966">
        <v>16</v>
      </c>
      <c r="N25966" s="16" t="s">
        <v>237</v>
      </c>
    </row>
    <row r="25967" spans="1:14" x14ac:dyDescent="0.35">
      <c r="A25967" t="s">
        <v>166</v>
      </c>
      <c r="B25967" t="s">
        <v>83</v>
      </c>
      <c r="C25967">
        <v>11428</v>
      </c>
      <c r="D25967">
        <v>25966</v>
      </c>
      <c r="E25967" t="s">
        <v>157</v>
      </c>
      <c r="F25967" t="s">
        <v>82</v>
      </c>
      <c r="G25967" t="s">
        <v>8</v>
      </c>
      <c r="H25967">
        <v>16.5</v>
      </c>
      <c r="I25967" t="s">
        <v>165</v>
      </c>
      <c r="J25967">
        <v>1</v>
      </c>
      <c r="K25967" s="2">
        <v>42195</v>
      </c>
      <c r="L25967" s="3">
        <v>0.65231481481481479</v>
      </c>
      <c r="M25967">
        <v>16.5</v>
      </c>
      <c r="N25967" s="16" t="s">
        <v>237</v>
      </c>
    </row>
    <row r="25968" spans="1:14" x14ac:dyDescent="0.35">
      <c r="A25968" t="s">
        <v>141</v>
      </c>
      <c r="B25968" t="s">
        <v>129</v>
      </c>
      <c r="C25968">
        <v>11428</v>
      </c>
      <c r="D25968">
        <v>25967</v>
      </c>
      <c r="E25968" t="s">
        <v>138</v>
      </c>
      <c r="F25968" t="s">
        <v>130</v>
      </c>
      <c r="G25968" t="s">
        <v>6</v>
      </c>
      <c r="H25968">
        <v>12</v>
      </c>
      <c r="I25968" t="s">
        <v>140</v>
      </c>
      <c r="J25968">
        <v>1</v>
      </c>
      <c r="K25968" s="2">
        <v>42195</v>
      </c>
      <c r="L25968" s="3">
        <v>0.65231481481481479</v>
      </c>
      <c r="M25968">
        <v>12</v>
      </c>
      <c r="N25968" s="16" t="s">
        <v>237</v>
      </c>
    </row>
    <row r="25969" spans="1:14" x14ac:dyDescent="0.35">
      <c r="A25969" t="s">
        <v>177</v>
      </c>
      <c r="B25969" t="s">
        <v>61</v>
      </c>
      <c r="C25969">
        <v>11428</v>
      </c>
      <c r="D25969">
        <v>25968</v>
      </c>
      <c r="E25969" t="s">
        <v>176</v>
      </c>
      <c r="F25969" t="s">
        <v>60</v>
      </c>
      <c r="G25969" t="s">
        <v>8</v>
      </c>
      <c r="H25969">
        <v>16</v>
      </c>
      <c r="I25969" t="s">
        <v>175</v>
      </c>
      <c r="J25969">
        <v>1</v>
      </c>
      <c r="K25969" s="2">
        <v>42195</v>
      </c>
      <c r="L25969" s="3">
        <v>0.65231481481481479</v>
      </c>
      <c r="M25969">
        <v>16</v>
      </c>
      <c r="N25969" s="16" t="s">
        <v>237</v>
      </c>
    </row>
    <row r="25970" spans="1:14" x14ac:dyDescent="0.35">
      <c r="A25970" t="s">
        <v>204</v>
      </c>
      <c r="B25970" t="s">
        <v>7</v>
      </c>
      <c r="C25970">
        <v>11429</v>
      </c>
      <c r="D25970">
        <v>25969</v>
      </c>
      <c r="E25970" t="s">
        <v>193</v>
      </c>
      <c r="F25970" t="s">
        <v>5</v>
      </c>
      <c r="G25970" t="s">
        <v>8</v>
      </c>
      <c r="H25970">
        <v>16.75</v>
      </c>
      <c r="I25970" t="s">
        <v>203</v>
      </c>
      <c r="J25970">
        <v>1</v>
      </c>
      <c r="K25970" s="2">
        <v>42195</v>
      </c>
      <c r="L25970" s="3">
        <v>0.6570138888888889</v>
      </c>
      <c r="M25970">
        <v>16.75</v>
      </c>
      <c r="N25970" s="16" t="s">
        <v>237</v>
      </c>
    </row>
    <row r="25971" spans="1:14" x14ac:dyDescent="0.35">
      <c r="A25971" t="s">
        <v>174</v>
      </c>
      <c r="B25971" t="s">
        <v>67</v>
      </c>
      <c r="C25971">
        <v>11429</v>
      </c>
      <c r="D25971">
        <v>25970</v>
      </c>
      <c r="E25971" t="s">
        <v>157</v>
      </c>
      <c r="F25971" t="s">
        <v>68</v>
      </c>
      <c r="G25971" t="s">
        <v>6</v>
      </c>
      <c r="H25971">
        <v>23.65</v>
      </c>
      <c r="I25971" t="s">
        <v>173</v>
      </c>
      <c r="J25971">
        <v>1</v>
      </c>
      <c r="K25971" s="2">
        <v>42195</v>
      </c>
      <c r="L25971" s="3">
        <v>0.6570138888888889</v>
      </c>
      <c r="M25971">
        <v>23.65</v>
      </c>
      <c r="N25971" s="16" t="s">
        <v>237</v>
      </c>
    </row>
    <row r="25972" spans="1:14" x14ac:dyDescent="0.35">
      <c r="A25972" t="s">
        <v>204</v>
      </c>
      <c r="B25972" t="s">
        <v>7</v>
      </c>
      <c r="C25972">
        <v>11430</v>
      </c>
      <c r="D25972">
        <v>25971</v>
      </c>
      <c r="E25972" t="s">
        <v>193</v>
      </c>
      <c r="F25972" t="s">
        <v>5</v>
      </c>
      <c r="G25972" t="s">
        <v>8</v>
      </c>
      <c r="H25972">
        <v>16.75</v>
      </c>
      <c r="I25972" t="s">
        <v>203</v>
      </c>
      <c r="J25972">
        <v>1</v>
      </c>
      <c r="K25972" s="2">
        <v>42195</v>
      </c>
      <c r="L25972" s="3">
        <v>0.6615509259259259</v>
      </c>
      <c r="M25972">
        <v>16.75</v>
      </c>
      <c r="N25972" s="16" t="s">
        <v>237</v>
      </c>
    </row>
    <row r="25973" spans="1:14" x14ac:dyDescent="0.35">
      <c r="A25973" t="s">
        <v>174</v>
      </c>
      <c r="B25973" t="s">
        <v>67</v>
      </c>
      <c r="C25973">
        <v>11431</v>
      </c>
      <c r="D25973">
        <v>25972</v>
      </c>
      <c r="E25973" t="s">
        <v>157</v>
      </c>
      <c r="F25973" t="s">
        <v>68</v>
      </c>
      <c r="G25973" t="s">
        <v>6</v>
      </c>
      <c r="H25973">
        <v>23.65</v>
      </c>
      <c r="I25973" t="s">
        <v>173</v>
      </c>
      <c r="J25973">
        <v>1</v>
      </c>
      <c r="K25973" s="2">
        <v>42195</v>
      </c>
      <c r="L25973" s="3">
        <v>0.66229166666666661</v>
      </c>
      <c r="M25973">
        <v>23.65</v>
      </c>
      <c r="N25973" s="16" t="s">
        <v>237</v>
      </c>
    </row>
    <row r="25974" spans="1:14" x14ac:dyDescent="0.35">
      <c r="A25974" t="s">
        <v>202</v>
      </c>
      <c r="B25974" t="s">
        <v>14</v>
      </c>
      <c r="C25974">
        <v>11431</v>
      </c>
      <c r="D25974">
        <v>25973</v>
      </c>
      <c r="E25974" t="s">
        <v>193</v>
      </c>
      <c r="F25974" t="s">
        <v>12</v>
      </c>
      <c r="G25974" t="s">
        <v>10</v>
      </c>
      <c r="H25974">
        <v>20.75</v>
      </c>
      <c r="I25974" t="s">
        <v>201</v>
      </c>
      <c r="J25974">
        <v>1</v>
      </c>
      <c r="K25974" s="2">
        <v>42195</v>
      </c>
      <c r="L25974" s="3">
        <v>0.66229166666666661</v>
      </c>
      <c r="M25974">
        <v>20.75</v>
      </c>
      <c r="N25974" s="16" t="s">
        <v>237</v>
      </c>
    </row>
    <row r="25975" spans="1:14" x14ac:dyDescent="0.35">
      <c r="A25975" t="s">
        <v>145</v>
      </c>
      <c r="B25975" t="s">
        <v>121</v>
      </c>
      <c r="C25975">
        <v>11431</v>
      </c>
      <c r="D25975">
        <v>25974</v>
      </c>
      <c r="E25975" t="s">
        <v>138</v>
      </c>
      <c r="F25975" t="s">
        <v>122</v>
      </c>
      <c r="G25975" t="s">
        <v>6</v>
      </c>
      <c r="H25975">
        <v>12</v>
      </c>
      <c r="I25975" t="s">
        <v>144</v>
      </c>
      <c r="J25975">
        <v>1</v>
      </c>
      <c r="K25975" s="2">
        <v>42195</v>
      </c>
      <c r="L25975" s="3">
        <v>0.66229166666666661</v>
      </c>
      <c r="M25975">
        <v>12</v>
      </c>
      <c r="N25975" s="16" t="s">
        <v>237</v>
      </c>
    </row>
    <row r="25976" spans="1:14" x14ac:dyDescent="0.35">
      <c r="A25976" t="s">
        <v>204</v>
      </c>
      <c r="B25976" t="s">
        <v>9</v>
      </c>
      <c r="C25976">
        <v>11432</v>
      </c>
      <c r="D25976">
        <v>25975</v>
      </c>
      <c r="E25976" t="s">
        <v>193</v>
      </c>
      <c r="F25976" t="s">
        <v>5</v>
      </c>
      <c r="G25976" t="s">
        <v>10</v>
      </c>
      <c r="H25976">
        <v>20.75</v>
      </c>
      <c r="I25976" t="s">
        <v>203</v>
      </c>
      <c r="J25976">
        <v>1</v>
      </c>
      <c r="K25976" s="2">
        <v>42195</v>
      </c>
      <c r="L25976" s="3">
        <v>0.67398148148148151</v>
      </c>
      <c r="M25976">
        <v>20.75</v>
      </c>
      <c r="N25976" s="16" t="s">
        <v>237</v>
      </c>
    </row>
    <row r="25977" spans="1:14" x14ac:dyDescent="0.35">
      <c r="A25977" t="s">
        <v>204</v>
      </c>
      <c r="B25977" t="s">
        <v>7</v>
      </c>
      <c r="C25977">
        <v>11432</v>
      </c>
      <c r="D25977">
        <v>25976</v>
      </c>
      <c r="E25977" t="s">
        <v>193</v>
      </c>
      <c r="F25977" t="s">
        <v>5</v>
      </c>
      <c r="G25977" t="s">
        <v>8</v>
      </c>
      <c r="H25977">
        <v>16.75</v>
      </c>
      <c r="I25977" t="s">
        <v>203</v>
      </c>
      <c r="J25977">
        <v>1</v>
      </c>
      <c r="K25977" s="2">
        <v>42195</v>
      </c>
      <c r="L25977" s="3">
        <v>0.67398148148148151</v>
      </c>
      <c r="M25977">
        <v>16.75</v>
      </c>
      <c r="N25977" s="16" t="s">
        <v>237</v>
      </c>
    </row>
    <row r="25978" spans="1:14" x14ac:dyDescent="0.35">
      <c r="A25978" t="s">
        <v>183</v>
      </c>
      <c r="B25978" t="s">
        <v>50</v>
      </c>
      <c r="C25978">
        <v>11432</v>
      </c>
      <c r="D25978">
        <v>25977</v>
      </c>
      <c r="E25978" t="s">
        <v>176</v>
      </c>
      <c r="F25978" t="s">
        <v>48</v>
      </c>
      <c r="G25978" t="s">
        <v>10</v>
      </c>
      <c r="H25978">
        <v>20.5</v>
      </c>
      <c r="I25978" t="s">
        <v>182</v>
      </c>
      <c r="J25978">
        <v>1</v>
      </c>
      <c r="K25978" s="2">
        <v>42195</v>
      </c>
      <c r="L25978" s="3">
        <v>0.67398148148148151</v>
      </c>
      <c r="M25978">
        <v>20.5</v>
      </c>
      <c r="N25978" s="16" t="s">
        <v>237</v>
      </c>
    </row>
    <row r="25979" spans="1:14" x14ac:dyDescent="0.35">
      <c r="A25979" t="s">
        <v>179</v>
      </c>
      <c r="B25979" t="s">
        <v>57</v>
      </c>
      <c r="C25979">
        <v>11433</v>
      </c>
      <c r="D25979">
        <v>25978</v>
      </c>
      <c r="E25979" t="s">
        <v>176</v>
      </c>
      <c r="F25979" t="s">
        <v>56</v>
      </c>
      <c r="G25979" t="s">
        <v>8</v>
      </c>
      <c r="H25979">
        <v>12.5</v>
      </c>
      <c r="I25979" t="s">
        <v>178</v>
      </c>
      <c r="J25979">
        <v>1</v>
      </c>
      <c r="K25979" s="2">
        <v>42195</v>
      </c>
      <c r="L25979" s="3">
        <v>0.68042824074074071</v>
      </c>
      <c r="M25979">
        <v>12.5</v>
      </c>
      <c r="N25979" s="16" t="s">
        <v>237</v>
      </c>
    </row>
    <row r="25980" spans="1:14" x14ac:dyDescent="0.35">
      <c r="A25980" t="s">
        <v>143</v>
      </c>
      <c r="B25980" t="s">
        <v>128</v>
      </c>
      <c r="C25980">
        <v>11434</v>
      </c>
      <c r="D25980">
        <v>25979</v>
      </c>
      <c r="E25980" t="s">
        <v>138</v>
      </c>
      <c r="F25980" t="s">
        <v>126</v>
      </c>
      <c r="G25980" t="s">
        <v>10</v>
      </c>
      <c r="H25980">
        <v>20.75</v>
      </c>
      <c r="I25980" t="s">
        <v>142</v>
      </c>
      <c r="J25980">
        <v>1</v>
      </c>
      <c r="K25980" s="2">
        <v>42195</v>
      </c>
      <c r="L25980" s="3">
        <v>0.69849537037037035</v>
      </c>
      <c r="M25980">
        <v>20.75</v>
      </c>
      <c r="N25980" s="16" t="s">
        <v>237</v>
      </c>
    </row>
    <row r="25981" spans="1:14" x14ac:dyDescent="0.35">
      <c r="A25981" t="s">
        <v>204</v>
      </c>
      <c r="B25981" t="s">
        <v>4</v>
      </c>
      <c r="C25981">
        <v>11435</v>
      </c>
      <c r="D25981">
        <v>25980</v>
      </c>
      <c r="E25981" t="s">
        <v>193</v>
      </c>
      <c r="F25981" t="s">
        <v>5</v>
      </c>
      <c r="G25981" t="s">
        <v>6</v>
      </c>
      <c r="H25981">
        <v>12.75</v>
      </c>
      <c r="I25981" t="s">
        <v>203</v>
      </c>
      <c r="J25981">
        <v>1</v>
      </c>
      <c r="K25981" s="2">
        <v>42195</v>
      </c>
      <c r="L25981" s="3">
        <v>0.70459490740740738</v>
      </c>
      <c r="M25981">
        <v>12.75</v>
      </c>
      <c r="N25981" s="16" t="s">
        <v>237</v>
      </c>
    </row>
    <row r="25982" spans="1:14" x14ac:dyDescent="0.35">
      <c r="A25982" t="s">
        <v>166</v>
      </c>
      <c r="B25982" t="s">
        <v>81</v>
      </c>
      <c r="C25982">
        <v>11435</v>
      </c>
      <c r="D25982">
        <v>25981</v>
      </c>
      <c r="E25982" t="s">
        <v>157</v>
      </c>
      <c r="F25982" t="s">
        <v>82</v>
      </c>
      <c r="G25982" t="s">
        <v>6</v>
      </c>
      <c r="H25982">
        <v>12.5</v>
      </c>
      <c r="I25982" t="s">
        <v>165</v>
      </c>
      <c r="J25982">
        <v>1</v>
      </c>
      <c r="K25982" s="2">
        <v>42195</v>
      </c>
      <c r="L25982" s="3">
        <v>0.70459490740740738</v>
      </c>
      <c r="M25982">
        <v>12.5</v>
      </c>
      <c r="N25982" s="16" t="s">
        <v>237</v>
      </c>
    </row>
    <row r="25983" spans="1:14" x14ac:dyDescent="0.35">
      <c r="A25983" t="s">
        <v>141</v>
      </c>
      <c r="B25983" t="s">
        <v>129</v>
      </c>
      <c r="C25983">
        <v>11435</v>
      </c>
      <c r="D25983">
        <v>25982</v>
      </c>
      <c r="E25983" t="s">
        <v>138</v>
      </c>
      <c r="F25983" t="s">
        <v>130</v>
      </c>
      <c r="G25983" t="s">
        <v>6</v>
      </c>
      <c r="H25983">
        <v>12</v>
      </c>
      <c r="I25983" t="s">
        <v>140</v>
      </c>
      <c r="J25983">
        <v>1</v>
      </c>
      <c r="K25983" s="2">
        <v>42195</v>
      </c>
      <c r="L25983" s="3">
        <v>0.70459490740740738</v>
      </c>
      <c r="M25983">
        <v>12</v>
      </c>
      <c r="N25983" s="16" t="s">
        <v>237</v>
      </c>
    </row>
    <row r="25984" spans="1:14" x14ac:dyDescent="0.35">
      <c r="A25984" t="s">
        <v>194</v>
      </c>
      <c r="B25984" t="s">
        <v>30</v>
      </c>
      <c r="C25984">
        <v>11435</v>
      </c>
      <c r="D25984">
        <v>25983</v>
      </c>
      <c r="E25984" t="s">
        <v>193</v>
      </c>
      <c r="F25984" t="s">
        <v>28</v>
      </c>
      <c r="G25984" t="s">
        <v>10</v>
      </c>
      <c r="H25984">
        <v>20.75</v>
      </c>
      <c r="I25984" t="s">
        <v>192</v>
      </c>
      <c r="J25984">
        <v>1</v>
      </c>
      <c r="K25984" s="2">
        <v>42195</v>
      </c>
      <c r="L25984" s="3">
        <v>0.70459490740740738</v>
      </c>
      <c r="M25984">
        <v>20.75</v>
      </c>
      <c r="N25984" s="16" t="s">
        <v>237</v>
      </c>
    </row>
    <row r="25985" spans="1:14" x14ac:dyDescent="0.35">
      <c r="A25985" t="s">
        <v>153</v>
      </c>
      <c r="B25985" t="s">
        <v>107</v>
      </c>
      <c r="C25985">
        <v>11436</v>
      </c>
      <c r="D25985">
        <v>25984</v>
      </c>
      <c r="E25985" t="s">
        <v>138</v>
      </c>
      <c r="F25985" t="s">
        <v>106</v>
      </c>
      <c r="G25985" t="s">
        <v>8</v>
      </c>
      <c r="H25985">
        <v>14.75</v>
      </c>
      <c r="I25985" t="s">
        <v>152</v>
      </c>
      <c r="J25985">
        <v>1</v>
      </c>
      <c r="K25985" s="2">
        <v>42195</v>
      </c>
      <c r="L25985" s="3">
        <v>0.71030092592592597</v>
      </c>
      <c r="M25985">
        <v>14.75</v>
      </c>
      <c r="N25985" s="16" t="s">
        <v>237</v>
      </c>
    </row>
    <row r="25986" spans="1:14" x14ac:dyDescent="0.35">
      <c r="A25986" t="s">
        <v>160</v>
      </c>
      <c r="B25986" t="s">
        <v>96</v>
      </c>
      <c r="C25986">
        <v>11437</v>
      </c>
      <c r="D25986">
        <v>25985</v>
      </c>
      <c r="E25986" t="s">
        <v>157</v>
      </c>
      <c r="F25986" t="s">
        <v>94</v>
      </c>
      <c r="G25986" t="s">
        <v>10</v>
      </c>
      <c r="H25986">
        <v>20.75</v>
      </c>
      <c r="I25986" t="s">
        <v>159</v>
      </c>
      <c r="J25986">
        <v>2</v>
      </c>
      <c r="K25986" s="2">
        <v>42195</v>
      </c>
      <c r="L25986" s="3">
        <v>0.71074074074074078</v>
      </c>
      <c r="M25986">
        <v>41.5</v>
      </c>
      <c r="N25986" s="16" t="s">
        <v>237</v>
      </c>
    </row>
    <row r="25987" spans="1:14" x14ac:dyDescent="0.35">
      <c r="A25987" t="s">
        <v>139</v>
      </c>
      <c r="B25987" t="s">
        <v>133</v>
      </c>
      <c r="C25987">
        <v>11437</v>
      </c>
      <c r="D25987">
        <v>25986</v>
      </c>
      <c r="E25987" t="s">
        <v>138</v>
      </c>
      <c r="F25987" t="s">
        <v>134</v>
      </c>
      <c r="G25987" t="s">
        <v>6</v>
      </c>
      <c r="H25987">
        <v>12</v>
      </c>
      <c r="I25987" t="s">
        <v>137</v>
      </c>
      <c r="J25987">
        <v>1</v>
      </c>
      <c r="K25987" s="2">
        <v>42195</v>
      </c>
      <c r="L25987" s="3">
        <v>0.71074074074074078</v>
      </c>
      <c r="M25987">
        <v>12</v>
      </c>
      <c r="N25987" s="16" t="s">
        <v>237</v>
      </c>
    </row>
    <row r="25988" spans="1:14" x14ac:dyDescent="0.35">
      <c r="A25988" t="s">
        <v>202</v>
      </c>
      <c r="B25988" t="s">
        <v>11</v>
      </c>
      <c r="C25988">
        <v>11438</v>
      </c>
      <c r="D25988">
        <v>25987</v>
      </c>
      <c r="E25988" t="s">
        <v>193</v>
      </c>
      <c r="F25988" t="s">
        <v>12</v>
      </c>
      <c r="G25988" t="s">
        <v>6</v>
      </c>
      <c r="H25988">
        <v>12.75</v>
      </c>
      <c r="I25988" t="s">
        <v>201</v>
      </c>
      <c r="J25988">
        <v>1</v>
      </c>
      <c r="K25988" s="2">
        <v>42195</v>
      </c>
      <c r="L25988" s="3">
        <v>0.73388888888888892</v>
      </c>
      <c r="M25988">
        <v>12.75</v>
      </c>
      <c r="N25988" s="16" t="s">
        <v>237</v>
      </c>
    </row>
    <row r="25989" spans="1:14" x14ac:dyDescent="0.35">
      <c r="A25989" t="s">
        <v>204</v>
      </c>
      <c r="B25989" t="s">
        <v>7</v>
      </c>
      <c r="C25989">
        <v>11439</v>
      </c>
      <c r="D25989">
        <v>25988</v>
      </c>
      <c r="E25989" t="s">
        <v>193</v>
      </c>
      <c r="F25989" t="s">
        <v>5</v>
      </c>
      <c r="G25989" t="s">
        <v>8</v>
      </c>
      <c r="H25989">
        <v>16.75</v>
      </c>
      <c r="I25989" t="s">
        <v>203</v>
      </c>
      <c r="J25989">
        <v>1</v>
      </c>
      <c r="K25989" s="2">
        <v>42195</v>
      </c>
      <c r="L25989" s="3">
        <v>0.74020833333333336</v>
      </c>
      <c r="M25989">
        <v>16.75</v>
      </c>
      <c r="N25989" s="16" t="s">
        <v>237</v>
      </c>
    </row>
    <row r="25990" spans="1:14" x14ac:dyDescent="0.35">
      <c r="A25990" t="s">
        <v>172</v>
      </c>
      <c r="B25990" t="s">
        <v>71</v>
      </c>
      <c r="C25990">
        <v>11439</v>
      </c>
      <c r="D25990">
        <v>25989</v>
      </c>
      <c r="E25990" t="s">
        <v>157</v>
      </c>
      <c r="F25990" t="s">
        <v>70</v>
      </c>
      <c r="G25990" t="s">
        <v>8</v>
      </c>
      <c r="H25990">
        <v>16.25</v>
      </c>
      <c r="I25990" t="s">
        <v>171</v>
      </c>
      <c r="J25990">
        <v>1</v>
      </c>
      <c r="K25990" s="2">
        <v>42195</v>
      </c>
      <c r="L25990" s="3">
        <v>0.74020833333333336</v>
      </c>
      <c r="M25990">
        <v>16.25</v>
      </c>
      <c r="N25990" s="16" t="s">
        <v>237</v>
      </c>
    </row>
    <row r="25991" spans="1:14" x14ac:dyDescent="0.35">
      <c r="A25991" t="s">
        <v>151</v>
      </c>
      <c r="B25991" t="s">
        <v>109</v>
      </c>
      <c r="C25991">
        <v>11439</v>
      </c>
      <c r="D25991">
        <v>25990</v>
      </c>
      <c r="E25991" t="s">
        <v>138</v>
      </c>
      <c r="F25991" t="s">
        <v>110</v>
      </c>
      <c r="G25991" t="s">
        <v>6</v>
      </c>
      <c r="H25991">
        <v>12</v>
      </c>
      <c r="I25991" t="s">
        <v>150</v>
      </c>
      <c r="J25991">
        <v>1</v>
      </c>
      <c r="K25991" s="2">
        <v>42195</v>
      </c>
      <c r="L25991" s="3">
        <v>0.74020833333333336</v>
      </c>
      <c r="M25991">
        <v>12</v>
      </c>
      <c r="N25991" s="16" t="s">
        <v>237</v>
      </c>
    </row>
    <row r="25992" spans="1:14" x14ac:dyDescent="0.35">
      <c r="A25992" t="s">
        <v>204</v>
      </c>
      <c r="B25992" t="s">
        <v>4</v>
      </c>
      <c r="C25992">
        <v>11440</v>
      </c>
      <c r="D25992">
        <v>25991</v>
      </c>
      <c r="E25992" t="s">
        <v>193</v>
      </c>
      <c r="F25992" t="s">
        <v>5</v>
      </c>
      <c r="G25992" t="s">
        <v>6</v>
      </c>
      <c r="H25992">
        <v>12.75</v>
      </c>
      <c r="I25992" t="s">
        <v>203</v>
      </c>
      <c r="J25992">
        <v>1</v>
      </c>
      <c r="K25992" s="2">
        <v>42195</v>
      </c>
      <c r="L25992" s="3">
        <v>0.75271990740740746</v>
      </c>
      <c r="M25992">
        <v>12.75</v>
      </c>
      <c r="N25992" s="16" t="s">
        <v>237</v>
      </c>
    </row>
    <row r="25993" spans="1:14" x14ac:dyDescent="0.35">
      <c r="A25993" t="s">
        <v>162</v>
      </c>
      <c r="B25993" t="s">
        <v>92</v>
      </c>
      <c r="C25993">
        <v>11440</v>
      </c>
      <c r="D25993">
        <v>25992</v>
      </c>
      <c r="E25993" t="s">
        <v>157</v>
      </c>
      <c r="F25993" t="s">
        <v>90</v>
      </c>
      <c r="G25993" t="s">
        <v>10</v>
      </c>
      <c r="H25993">
        <v>20.75</v>
      </c>
      <c r="I25993" t="s">
        <v>161</v>
      </c>
      <c r="J25993">
        <v>1</v>
      </c>
      <c r="K25993" s="2">
        <v>42195</v>
      </c>
      <c r="L25993" s="3">
        <v>0.75271990740740746</v>
      </c>
      <c r="M25993">
        <v>20.75</v>
      </c>
      <c r="N25993" s="16" t="s">
        <v>237</v>
      </c>
    </row>
    <row r="25994" spans="1:14" x14ac:dyDescent="0.35">
      <c r="A25994" t="s">
        <v>172</v>
      </c>
      <c r="B25994" t="s">
        <v>71</v>
      </c>
      <c r="C25994">
        <v>11441</v>
      </c>
      <c r="D25994">
        <v>25993</v>
      </c>
      <c r="E25994" t="s">
        <v>157</v>
      </c>
      <c r="F25994" t="s">
        <v>70</v>
      </c>
      <c r="G25994" t="s">
        <v>8</v>
      </c>
      <c r="H25994">
        <v>16.25</v>
      </c>
      <c r="I25994" t="s">
        <v>171</v>
      </c>
      <c r="J25994">
        <v>1</v>
      </c>
      <c r="K25994" s="2">
        <v>42195</v>
      </c>
      <c r="L25994" s="3">
        <v>0.75850694444444444</v>
      </c>
      <c r="M25994">
        <v>16.25</v>
      </c>
      <c r="N25994" s="16" t="s">
        <v>237</v>
      </c>
    </row>
    <row r="25995" spans="1:14" x14ac:dyDescent="0.35">
      <c r="A25995" t="s">
        <v>181</v>
      </c>
      <c r="B25995" t="s">
        <v>54</v>
      </c>
      <c r="C25995">
        <v>11441</v>
      </c>
      <c r="D25995">
        <v>25994</v>
      </c>
      <c r="E25995" t="s">
        <v>176</v>
      </c>
      <c r="F25995" t="s">
        <v>52</v>
      </c>
      <c r="G25995" t="s">
        <v>10</v>
      </c>
      <c r="H25995">
        <v>17.5</v>
      </c>
      <c r="I25995" t="s">
        <v>180</v>
      </c>
      <c r="J25995">
        <v>1</v>
      </c>
      <c r="K25995" s="2">
        <v>42195</v>
      </c>
      <c r="L25995" s="3">
        <v>0.75850694444444444</v>
      </c>
      <c r="M25995">
        <v>17.5</v>
      </c>
      <c r="N25995" s="16" t="s">
        <v>237</v>
      </c>
    </row>
    <row r="25996" spans="1:14" x14ac:dyDescent="0.35">
      <c r="A25996" t="s">
        <v>194</v>
      </c>
      <c r="B25996" t="s">
        <v>29</v>
      </c>
      <c r="C25996">
        <v>11441</v>
      </c>
      <c r="D25996">
        <v>25995</v>
      </c>
      <c r="E25996" t="s">
        <v>193</v>
      </c>
      <c r="F25996" t="s">
        <v>28</v>
      </c>
      <c r="G25996" t="s">
        <v>8</v>
      </c>
      <c r="H25996">
        <v>16.75</v>
      </c>
      <c r="I25996" t="s">
        <v>192</v>
      </c>
      <c r="J25996">
        <v>1</v>
      </c>
      <c r="K25996" s="2">
        <v>42195</v>
      </c>
      <c r="L25996" s="3">
        <v>0.75850694444444444</v>
      </c>
      <c r="M25996">
        <v>16.75</v>
      </c>
      <c r="N25996" s="16" t="s">
        <v>237</v>
      </c>
    </row>
    <row r="25997" spans="1:14" x14ac:dyDescent="0.35">
      <c r="A25997" t="s">
        <v>189</v>
      </c>
      <c r="B25997" t="s">
        <v>35</v>
      </c>
      <c r="C25997">
        <v>11442</v>
      </c>
      <c r="D25997">
        <v>25996</v>
      </c>
      <c r="E25997" t="s">
        <v>176</v>
      </c>
      <c r="F25997" t="s">
        <v>36</v>
      </c>
      <c r="G25997" t="s">
        <v>6</v>
      </c>
      <c r="H25997">
        <v>12</v>
      </c>
      <c r="I25997" t="s">
        <v>188</v>
      </c>
      <c r="J25997">
        <v>1</v>
      </c>
      <c r="K25997" s="2">
        <v>42195</v>
      </c>
      <c r="L25997" s="3">
        <v>0.76230324074074074</v>
      </c>
      <c r="M25997">
        <v>12</v>
      </c>
      <c r="N25997" s="16" t="s">
        <v>237</v>
      </c>
    </row>
    <row r="25998" spans="1:14" x14ac:dyDescent="0.35">
      <c r="A25998" t="s">
        <v>189</v>
      </c>
      <c r="B25998" t="s">
        <v>35</v>
      </c>
      <c r="C25998">
        <v>11443</v>
      </c>
      <c r="D25998">
        <v>25997</v>
      </c>
      <c r="E25998" t="s">
        <v>176</v>
      </c>
      <c r="F25998" t="s">
        <v>36</v>
      </c>
      <c r="G25998" t="s">
        <v>6</v>
      </c>
      <c r="H25998">
        <v>12</v>
      </c>
      <c r="I25998" t="s">
        <v>188</v>
      </c>
      <c r="J25998">
        <v>1</v>
      </c>
      <c r="K25998" s="2">
        <v>42195</v>
      </c>
      <c r="L25998" s="3">
        <v>0.7669097222222222</v>
      </c>
      <c r="M25998">
        <v>12</v>
      </c>
      <c r="N25998" s="16" t="s">
        <v>237</v>
      </c>
    </row>
    <row r="25999" spans="1:14" x14ac:dyDescent="0.35">
      <c r="A25999" t="s">
        <v>202</v>
      </c>
      <c r="B25999" t="s">
        <v>13</v>
      </c>
      <c r="C25999">
        <v>11444</v>
      </c>
      <c r="D25999">
        <v>25998</v>
      </c>
      <c r="E25999" t="s">
        <v>193</v>
      </c>
      <c r="F25999" t="s">
        <v>12</v>
      </c>
      <c r="G25999" t="s">
        <v>8</v>
      </c>
      <c r="H25999">
        <v>16.75</v>
      </c>
      <c r="I25999" t="s">
        <v>201</v>
      </c>
      <c r="J25999">
        <v>1</v>
      </c>
      <c r="K25999" s="2">
        <v>42195</v>
      </c>
      <c r="L25999" s="3">
        <v>0.76731481481481478</v>
      </c>
      <c r="M25999">
        <v>16.75</v>
      </c>
      <c r="N25999" s="16" t="s">
        <v>237</v>
      </c>
    </row>
    <row r="26000" spans="1:14" x14ac:dyDescent="0.35">
      <c r="A26000" t="s">
        <v>164</v>
      </c>
      <c r="B26000" t="s">
        <v>87</v>
      </c>
      <c r="C26000">
        <v>11444</v>
      </c>
      <c r="D26000">
        <v>25999</v>
      </c>
      <c r="E26000" t="s">
        <v>157</v>
      </c>
      <c r="F26000" t="s">
        <v>86</v>
      </c>
      <c r="G26000" t="s">
        <v>8</v>
      </c>
      <c r="H26000">
        <v>16.25</v>
      </c>
      <c r="I26000" t="s">
        <v>163</v>
      </c>
      <c r="J26000">
        <v>1</v>
      </c>
      <c r="K26000" s="2">
        <v>42195</v>
      </c>
      <c r="L26000" s="3">
        <v>0.76731481481481478</v>
      </c>
      <c r="M26000">
        <v>16.25</v>
      </c>
      <c r="N26000" s="16" t="s">
        <v>237</v>
      </c>
    </row>
    <row r="26001" spans="1:14" x14ac:dyDescent="0.35">
      <c r="A26001" t="s">
        <v>160</v>
      </c>
      <c r="B26001" t="s">
        <v>95</v>
      </c>
      <c r="C26001">
        <v>11444</v>
      </c>
      <c r="D26001">
        <v>26000</v>
      </c>
      <c r="E26001" t="s">
        <v>157</v>
      </c>
      <c r="F26001" t="s">
        <v>94</v>
      </c>
      <c r="G26001" t="s">
        <v>8</v>
      </c>
      <c r="H26001">
        <v>16.5</v>
      </c>
      <c r="I26001" t="s">
        <v>159</v>
      </c>
      <c r="J26001">
        <v>1</v>
      </c>
      <c r="K26001" s="2">
        <v>42195</v>
      </c>
      <c r="L26001" s="3">
        <v>0.76731481481481478</v>
      </c>
      <c r="M26001">
        <v>16.5</v>
      </c>
      <c r="N26001" s="16" t="s">
        <v>237</v>
      </c>
    </row>
    <row r="26002" spans="1:14" x14ac:dyDescent="0.35">
      <c r="A26002" t="s">
        <v>179</v>
      </c>
      <c r="B26002" t="s">
        <v>55</v>
      </c>
      <c r="C26002">
        <v>11445</v>
      </c>
      <c r="D26002">
        <v>26001</v>
      </c>
      <c r="E26002" t="s">
        <v>176</v>
      </c>
      <c r="F26002" t="s">
        <v>56</v>
      </c>
      <c r="G26002" t="s">
        <v>6</v>
      </c>
      <c r="H26002">
        <v>9.75</v>
      </c>
      <c r="I26002" t="s">
        <v>178</v>
      </c>
      <c r="J26002">
        <v>1</v>
      </c>
      <c r="K26002" s="2">
        <v>42195</v>
      </c>
      <c r="L26002" s="3">
        <v>0.7822337962962963</v>
      </c>
      <c r="M26002">
        <v>9.75</v>
      </c>
      <c r="N26002" s="16" t="s">
        <v>237</v>
      </c>
    </row>
    <row r="26003" spans="1:14" x14ac:dyDescent="0.35">
      <c r="A26003" t="s">
        <v>189</v>
      </c>
      <c r="B26003" t="s">
        <v>38</v>
      </c>
      <c r="C26003">
        <v>11446</v>
      </c>
      <c r="D26003">
        <v>26002</v>
      </c>
      <c r="E26003" t="s">
        <v>176</v>
      </c>
      <c r="F26003" t="s">
        <v>36</v>
      </c>
      <c r="G26003" t="s">
        <v>10</v>
      </c>
      <c r="H26003">
        <v>20.5</v>
      </c>
      <c r="I26003" t="s">
        <v>188</v>
      </c>
      <c r="J26003">
        <v>1</v>
      </c>
      <c r="K26003" s="2">
        <v>42195</v>
      </c>
      <c r="L26003" s="3">
        <v>0.78672453703703704</v>
      </c>
      <c r="M26003">
        <v>20.5</v>
      </c>
      <c r="N26003" s="16" t="s">
        <v>237</v>
      </c>
    </row>
    <row r="26004" spans="1:14" x14ac:dyDescent="0.35">
      <c r="A26004" t="s">
        <v>174</v>
      </c>
      <c r="B26004" t="s">
        <v>67</v>
      </c>
      <c r="C26004">
        <v>11447</v>
      </c>
      <c r="D26004">
        <v>26003</v>
      </c>
      <c r="E26004" t="s">
        <v>157</v>
      </c>
      <c r="F26004" t="s">
        <v>68</v>
      </c>
      <c r="G26004" t="s">
        <v>6</v>
      </c>
      <c r="H26004">
        <v>23.65</v>
      </c>
      <c r="I26004" t="s">
        <v>173</v>
      </c>
      <c r="J26004">
        <v>1</v>
      </c>
      <c r="K26004" s="2">
        <v>42195</v>
      </c>
      <c r="L26004" s="3">
        <v>0.78803240740740743</v>
      </c>
      <c r="M26004">
        <v>23.65</v>
      </c>
      <c r="N26004" s="16" t="s">
        <v>237</v>
      </c>
    </row>
    <row r="26005" spans="1:14" x14ac:dyDescent="0.35">
      <c r="A26005" t="s">
        <v>189</v>
      </c>
      <c r="B26005" t="s">
        <v>35</v>
      </c>
      <c r="C26005">
        <v>11447</v>
      </c>
      <c r="D26005">
        <v>26004</v>
      </c>
      <c r="E26005" t="s">
        <v>176</v>
      </c>
      <c r="F26005" t="s">
        <v>36</v>
      </c>
      <c r="G26005" t="s">
        <v>6</v>
      </c>
      <c r="H26005">
        <v>12</v>
      </c>
      <c r="I26005" t="s">
        <v>188</v>
      </c>
      <c r="J26005">
        <v>1</v>
      </c>
      <c r="K26005" s="2">
        <v>42195</v>
      </c>
      <c r="L26005" s="3">
        <v>0.78803240740740743</v>
      </c>
      <c r="M26005">
        <v>12</v>
      </c>
      <c r="N26005" s="16" t="s">
        <v>237</v>
      </c>
    </row>
    <row r="26006" spans="1:14" x14ac:dyDescent="0.35">
      <c r="A26006" t="s">
        <v>185</v>
      </c>
      <c r="B26006" t="s">
        <v>46</v>
      </c>
      <c r="C26006">
        <v>11448</v>
      </c>
      <c r="D26006">
        <v>26005</v>
      </c>
      <c r="E26006" t="s">
        <v>176</v>
      </c>
      <c r="F26006" t="s">
        <v>44</v>
      </c>
      <c r="G26006" t="s">
        <v>10</v>
      </c>
      <c r="H26006">
        <v>20.5</v>
      </c>
      <c r="I26006" t="s">
        <v>184</v>
      </c>
      <c r="J26006">
        <v>1</v>
      </c>
      <c r="K26006" s="2">
        <v>42195</v>
      </c>
      <c r="L26006" s="3">
        <v>0.78934027777777782</v>
      </c>
      <c r="M26006">
        <v>20.5</v>
      </c>
      <c r="N26006" s="16" t="s">
        <v>237</v>
      </c>
    </row>
    <row r="26007" spans="1:14" x14ac:dyDescent="0.35">
      <c r="A26007" t="s">
        <v>181</v>
      </c>
      <c r="B26007" t="s">
        <v>51</v>
      </c>
      <c r="C26007">
        <v>11448</v>
      </c>
      <c r="D26007">
        <v>26006</v>
      </c>
      <c r="E26007" t="s">
        <v>176</v>
      </c>
      <c r="F26007" t="s">
        <v>52</v>
      </c>
      <c r="G26007" t="s">
        <v>6</v>
      </c>
      <c r="H26007">
        <v>11</v>
      </c>
      <c r="I26007" t="s">
        <v>180</v>
      </c>
      <c r="J26007">
        <v>1</v>
      </c>
      <c r="K26007" s="2">
        <v>42195</v>
      </c>
      <c r="L26007" s="3">
        <v>0.78934027777777782</v>
      </c>
      <c r="M26007">
        <v>11</v>
      </c>
      <c r="N26007" s="16" t="s">
        <v>237</v>
      </c>
    </row>
    <row r="26008" spans="1:14" x14ac:dyDescent="0.35">
      <c r="A26008" t="s">
        <v>202</v>
      </c>
      <c r="B26008" t="s">
        <v>14</v>
      </c>
      <c r="C26008">
        <v>11449</v>
      </c>
      <c r="D26008">
        <v>26007</v>
      </c>
      <c r="E26008" t="s">
        <v>193</v>
      </c>
      <c r="F26008" t="s">
        <v>12</v>
      </c>
      <c r="G26008" t="s">
        <v>10</v>
      </c>
      <c r="H26008">
        <v>20.75</v>
      </c>
      <c r="I26008" t="s">
        <v>201</v>
      </c>
      <c r="J26008">
        <v>1</v>
      </c>
      <c r="K26008" s="2">
        <v>42195</v>
      </c>
      <c r="L26008" s="3">
        <v>0.79381944444444441</v>
      </c>
      <c r="M26008">
        <v>20.75</v>
      </c>
      <c r="N26008" s="16" t="s">
        <v>237</v>
      </c>
    </row>
    <row r="26009" spans="1:14" x14ac:dyDescent="0.35">
      <c r="A26009" t="s">
        <v>185</v>
      </c>
      <c r="B26009" t="s">
        <v>46</v>
      </c>
      <c r="C26009">
        <v>11449</v>
      </c>
      <c r="D26009">
        <v>26008</v>
      </c>
      <c r="E26009" t="s">
        <v>176</v>
      </c>
      <c r="F26009" t="s">
        <v>44</v>
      </c>
      <c r="G26009" t="s">
        <v>10</v>
      </c>
      <c r="H26009">
        <v>20.5</v>
      </c>
      <c r="I26009" t="s">
        <v>184</v>
      </c>
      <c r="J26009">
        <v>1</v>
      </c>
      <c r="K26009" s="2">
        <v>42195</v>
      </c>
      <c r="L26009" s="3">
        <v>0.79381944444444441</v>
      </c>
      <c r="M26009">
        <v>20.5</v>
      </c>
      <c r="N26009" s="16" t="s">
        <v>237</v>
      </c>
    </row>
    <row r="26010" spans="1:14" x14ac:dyDescent="0.35">
      <c r="A26010" t="s">
        <v>200</v>
      </c>
      <c r="B26010" t="s">
        <v>17</v>
      </c>
      <c r="C26010">
        <v>11450</v>
      </c>
      <c r="D26010">
        <v>26009</v>
      </c>
      <c r="E26010" t="s">
        <v>193</v>
      </c>
      <c r="F26010" t="s">
        <v>16</v>
      </c>
      <c r="G26010" t="s">
        <v>8</v>
      </c>
      <c r="H26010">
        <v>16.75</v>
      </c>
      <c r="I26010" t="s">
        <v>199</v>
      </c>
      <c r="J26010">
        <v>1</v>
      </c>
      <c r="K26010" s="2">
        <v>42195</v>
      </c>
      <c r="L26010" s="3">
        <v>0.79912037037037043</v>
      </c>
      <c r="M26010">
        <v>16.75</v>
      </c>
      <c r="N26010" s="16" t="s">
        <v>237</v>
      </c>
    </row>
    <row r="26011" spans="1:14" x14ac:dyDescent="0.35">
      <c r="A26011" t="s">
        <v>183</v>
      </c>
      <c r="B26011" t="s">
        <v>50</v>
      </c>
      <c r="C26011">
        <v>11450</v>
      </c>
      <c r="D26011">
        <v>26010</v>
      </c>
      <c r="E26011" t="s">
        <v>176</v>
      </c>
      <c r="F26011" t="s">
        <v>48</v>
      </c>
      <c r="G26011" t="s">
        <v>10</v>
      </c>
      <c r="H26011">
        <v>20.5</v>
      </c>
      <c r="I26011" t="s">
        <v>182</v>
      </c>
      <c r="J26011">
        <v>1</v>
      </c>
      <c r="K26011" s="2">
        <v>42195</v>
      </c>
      <c r="L26011" s="3">
        <v>0.79912037037037043</v>
      </c>
      <c r="M26011">
        <v>20.5</v>
      </c>
      <c r="N26011" s="16" t="s">
        <v>237</v>
      </c>
    </row>
    <row r="26012" spans="1:14" x14ac:dyDescent="0.35">
      <c r="A26012" t="s">
        <v>141</v>
      </c>
      <c r="B26012" t="s">
        <v>129</v>
      </c>
      <c r="C26012">
        <v>11450</v>
      </c>
      <c r="D26012">
        <v>26011</v>
      </c>
      <c r="E26012" t="s">
        <v>138</v>
      </c>
      <c r="F26012" t="s">
        <v>130</v>
      </c>
      <c r="G26012" t="s">
        <v>6</v>
      </c>
      <c r="H26012">
        <v>12</v>
      </c>
      <c r="I26012" t="s">
        <v>140</v>
      </c>
      <c r="J26012">
        <v>1</v>
      </c>
      <c r="K26012" s="2">
        <v>42195</v>
      </c>
      <c r="L26012" s="3">
        <v>0.79912037037037043</v>
      </c>
      <c r="M26012">
        <v>12</v>
      </c>
      <c r="N26012" s="16" t="s">
        <v>237</v>
      </c>
    </row>
    <row r="26013" spans="1:14" x14ac:dyDescent="0.35">
      <c r="A26013" t="s">
        <v>155</v>
      </c>
      <c r="B26013" t="s">
        <v>104</v>
      </c>
      <c r="C26013">
        <v>11451</v>
      </c>
      <c r="D26013">
        <v>26012</v>
      </c>
      <c r="E26013" t="s">
        <v>138</v>
      </c>
      <c r="F26013" t="s">
        <v>102</v>
      </c>
      <c r="G26013" t="s">
        <v>10</v>
      </c>
      <c r="H26013">
        <v>18.5</v>
      </c>
      <c r="I26013" t="s">
        <v>154</v>
      </c>
      <c r="J26013">
        <v>1</v>
      </c>
      <c r="K26013" s="2">
        <v>42195</v>
      </c>
      <c r="L26013" s="3">
        <v>0.80126157407407406</v>
      </c>
      <c r="M26013">
        <v>18.5</v>
      </c>
      <c r="N26013" s="16" t="s">
        <v>237</v>
      </c>
    </row>
    <row r="26014" spans="1:14" x14ac:dyDescent="0.35">
      <c r="A26014" t="s">
        <v>179</v>
      </c>
      <c r="B26014" t="s">
        <v>55</v>
      </c>
      <c r="C26014">
        <v>11451</v>
      </c>
      <c r="D26014">
        <v>26013</v>
      </c>
      <c r="E26014" t="s">
        <v>176</v>
      </c>
      <c r="F26014" t="s">
        <v>56</v>
      </c>
      <c r="G26014" t="s">
        <v>6</v>
      </c>
      <c r="H26014">
        <v>9.75</v>
      </c>
      <c r="I26014" t="s">
        <v>178</v>
      </c>
      <c r="J26014">
        <v>1</v>
      </c>
      <c r="K26014" s="2">
        <v>42195</v>
      </c>
      <c r="L26014" s="3">
        <v>0.80126157407407406</v>
      </c>
      <c r="M26014">
        <v>9.75</v>
      </c>
      <c r="N26014" s="16" t="s">
        <v>237</v>
      </c>
    </row>
    <row r="26015" spans="1:14" x14ac:dyDescent="0.35">
      <c r="A26015" t="s">
        <v>139</v>
      </c>
      <c r="B26015" t="s">
        <v>133</v>
      </c>
      <c r="C26015">
        <v>11451</v>
      </c>
      <c r="D26015">
        <v>26014</v>
      </c>
      <c r="E26015" t="s">
        <v>138</v>
      </c>
      <c r="F26015" t="s">
        <v>134</v>
      </c>
      <c r="G26015" t="s">
        <v>6</v>
      </c>
      <c r="H26015">
        <v>12</v>
      </c>
      <c r="I26015" t="s">
        <v>137</v>
      </c>
      <c r="J26015">
        <v>1</v>
      </c>
      <c r="K26015" s="2">
        <v>42195</v>
      </c>
      <c r="L26015" s="3">
        <v>0.80126157407407406</v>
      </c>
      <c r="M26015">
        <v>12</v>
      </c>
      <c r="N26015" s="16" t="s">
        <v>237</v>
      </c>
    </row>
    <row r="26016" spans="1:14" x14ac:dyDescent="0.35">
      <c r="A26016" t="s">
        <v>151</v>
      </c>
      <c r="B26016" t="s">
        <v>109</v>
      </c>
      <c r="C26016">
        <v>11452</v>
      </c>
      <c r="D26016">
        <v>26015</v>
      </c>
      <c r="E26016" t="s">
        <v>138</v>
      </c>
      <c r="F26016" t="s">
        <v>110</v>
      </c>
      <c r="G26016" t="s">
        <v>6</v>
      </c>
      <c r="H26016">
        <v>12</v>
      </c>
      <c r="I26016" t="s">
        <v>150</v>
      </c>
      <c r="J26016">
        <v>1</v>
      </c>
      <c r="K26016" s="2">
        <v>42195</v>
      </c>
      <c r="L26016" s="3">
        <v>0.81202546296296296</v>
      </c>
      <c r="M26016">
        <v>12</v>
      </c>
      <c r="N26016" s="16" t="s">
        <v>237</v>
      </c>
    </row>
    <row r="26017" spans="1:14" x14ac:dyDescent="0.35">
      <c r="A26017" t="s">
        <v>168</v>
      </c>
      <c r="B26017" t="s">
        <v>80</v>
      </c>
      <c r="C26017">
        <v>11452</v>
      </c>
      <c r="D26017">
        <v>26016</v>
      </c>
      <c r="E26017" t="s">
        <v>157</v>
      </c>
      <c r="F26017" t="s">
        <v>78</v>
      </c>
      <c r="G26017" t="s">
        <v>10</v>
      </c>
      <c r="H26017">
        <v>20.75</v>
      </c>
      <c r="I26017" t="s">
        <v>167</v>
      </c>
      <c r="J26017">
        <v>1</v>
      </c>
      <c r="K26017" s="2">
        <v>42195</v>
      </c>
      <c r="L26017" s="3">
        <v>0.81202546296296296</v>
      </c>
      <c r="M26017">
        <v>20.75</v>
      </c>
      <c r="N26017" s="16" t="s">
        <v>237</v>
      </c>
    </row>
    <row r="26018" spans="1:14" x14ac:dyDescent="0.35">
      <c r="A26018" t="s">
        <v>168</v>
      </c>
      <c r="B26018" t="s">
        <v>77</v>
      </c>
      <c r="C26018">
        <v>11453</v>
      </c>
      <c r="D26018">
        <v>26017</v>
      </c>
      <c r="E26018" t="s">
        <v>157</v>
      </c>
      <c r="F26018" t="s">
        <v>78</v>
      </c>
      <c r="G26018" t="s">
        <v>6</v>
      </c>
      <c r="H26018">
        <v>12.5</v>
      </c>
      <c r="I26018" t="s">
        <v>167</v>
      </c>
      <c r="J26018">
        <v>1</v>
      </c>
      <c r="K26018" s="2">
        <v>42195</v>
      </c>
      <c r="L26018" s="3">
        <v>0.82869212962962968</v>
      </c>
      <c r="M26018">
        <v>12.5</v>
      </c>
      <c r="N26018" s="16" t="s">
        <v>237</v>
      </c>
    </row>
    <row r="26019" spans="1:14" x14ac:dyDescent="0.35">
      <c r="A26019" t="s">
        <v>189</v>
      </c>
      <c r="B26019" t="s">
        <v>38</v>
      </c>
      <c r="C26019">
        <v>11454</v>
      </c>
      <c r="D26019">
        <v>26018</v>
      </c>
      <c r="E26019" t="s">
        <v>176</v>
      </c>
      <c r="F26019" t="s">
        <v>36</v>
      </c>
      <c r="G26019" t="s">
        <v>10</v>
      </c>
      <c r="H26019">
        <v>20.5</v>
      </c>
      <c r="I26019" t="s">
        <v>188</v>
      </c>
      <c r="J26019">
        <v>1</v>
      </c>
      <c r="K26019" s="2">
        <v>42195</v>
      </c>
      <c r="L26019" s="3">
        <v>0.83285879629629633</v>
      </c>
      <c r="M26019">
        <v>20.5</v>
      </c>
      <c r="N26019" s="16" t="s">
        <v>237</v>
      </c>
    </row>
    <row r="26020" spans="1:14" x14ac:dyDescent="0.35">
      <c r="A26020" t="s">
        <v>187</v>
      </c>
      <c r="B26020" t="s">
        <v>41</v>
      </c>
      <c r="C26020">
        <v>11454</v>
      </c>
      <c r="D26020">
        <v>26019</v>
      </c>
      <c r="E26020" t="s">
        <v>176</v>
      </c>
      <c r="F26020" t="s">
        <v>40</v>
      </c>
      <c r="G26020" t="s">
        <v>8</v>
      </c>
      <c r="H26020">
        <v>13.25</v>
      </c>
      <c r="I26020" t="s">
        <v>186</v>
      </c>
      <c r="J26020">
        <v>1</v>
      </c>
      <c r="K26020" s="2">
        <v>42195</v>
      </c>
      <c r="L26020" s="3">
        <v>0.83285879629629633</v>
      </c>
      <c r="M26020">
        <v>13.25</v>
      </c>
      <c r="N26020" s="16" t="s">
        <v>237</v>
      </c>
    </row>
    <row r="26021" spans="1:14" x14ac:dyDescent="0.35">
      <c r="A26021" t="s">
        <v>160</v>
      </c>
      <c r="B26021" t="s">
        <v>93</v>
      </c>
      <c r="C26021">
        <v>11455</v>
      </c>
      <c r="D26021">
        <v>26020</v>
      </c>
      <c r="E26021" t="s">
        <v>157</v>
      </c>
      <c r="F26021" t="s">
        <v>94</v>
      </c>
      <c r="G26021" t="s">
        <v>6</v>
      </c>
      <c r="H26021">
        <v>12.5</v>
      </c>
      <c r="I26021" t="s">
        <v>159</v>
      </c>
      <c r="J26021">
        <v>1</v>
      </c>
      <c r="K26021" s="2">
        <v>42195</v>
      </c>
      <c r="L26021" s="3">
        <v>0.8467824074074074</v>
      </c>
      <c r="M26021">
        <v>12.5</v>
      </c>
      <c r="N26021" s="16" t="s">
        <v>237</v>
      </c>
    </row>
    <row r="26022" spans="1:14" x14ac:dyDescent="0.35">
      <c r="A26022" t="s">
        <v>191</v>
      </c>
      <c r="B26022" t="s">
        <v>31</v>
      </c>
      <c r="C26022">
        <v>11456</v>
      </c>
      <c r="D26022">
        <v>26021</v>
      </c>
      <c r="E26022" t="s">
        <v>176</v>
      </c>
      <c r="F26022" t="s">
        <v>32</v>
      </c>
      <c r="G26022" t="s">
        <v>6</v>
      </c>
      <c r="H26022">
        <v>12</v>
      </c>
      <c r="I26022" t="s">
        <v>190</v>
      </c>
      <c r="J26022">
        <v>1</v>
      </c>
      <c r="K26022" s="2">
        <v>42195</v>
      </c>
      <c r="L26022" s="3">
        <v>0.84723379629629625</v>
      </c>
      <c r="M26022">
        <v>12</v>
      </c>
      <c r="N26022" s="16" t="s">
        <v>237</v>
      </c>
    </row>
    <row r="26023" spans="1:14" x14ac:dyDescent="0.35">
      <c r="A26023" t="s">
        <v>164</v>
      </c>
      <c r="B26023" t="s">
        <v>88</v>
      </c>
      <c r="C26023">
        <v>11457</v>
      </c>
      <c r="D26023">
        <v>26022</v>
      </c>
      <c r="E26023" t="s">
        <v>157</v>
      </c>
      <c r="F26023" t="s">
        <v>86</v>
      </c>
      <c r="G26023" t="s">
        <v>10</v>
      </c>
      <c r="H26023">
        <v>20.25</v>
      </c>
      <c r="I26023" t="s">
        <v>163</v>
      </c>
      <c r="J26023">
        <v>1</v>
      </c>
      <c r="K26023" s="2">
        <v>42195</v>
      </c>
      <c r="L26023" s="3">
        <v>0.85195601851851854</v>
      </c>
      <c r="M26023">
        <v>20.25</v>
      </c>
      <c r="N26023" s="16" t="s">
        <v>237</v>
      </c>
    </row>
    <row r="26024" spans="1:14" x14ac:dyDescent="0.35">
      <c r="A26024" t="s">
        <v>172</v>
      </c>
      <c r="B26024" t="s">
        <v>71</v>
      </c>
      <c r="C26024">
        <v>11458</v>
      </c>
      <c r="D26024">
        <v>26023</v>
      </c>
      <c r="E26024" t="s">
        <v>157</v>
      </c>
      <c r="F26024" t="s">
        <v>70</v>
      </c>
      <c r="G26024" t="s">
        <v>8</v>
      </c>
      <c r="H26024">
        <v>16.25</v>
      </c>
      <c r="I26024" t="s">
        <v>171</v>
      </c>
      <c r="J26024">
        <v>1</v>
      </c>
      <c r="K26024" s="2">
        <v>42195</v>
      </c>
      <c r="L26024" s="3">
        <v>0.86407407407407411</v>
      </c>
      <c r="M26024">
        <v>16.25</v>
      </c>
      <c r="N26024" s="16" t="s">
        <v>237</v>
      </c>
    </row>
    <row r="26025" spans="1:14" x14ac:dyDescent="0.35">
      <c r="A26025" t="s">
        <v>189</v>
      </c>
      <c r="B26025" t="s">
        <v>37</v>
      </c>
      <c r="C26025">
        <v>11459</v>
      </c>
      <c r="D26025">
        <v>26024</v>
      </c>
      <c r="E26025" t="s">
        <v>176</v>
      </c>
      <c r="F26025" t="s">
        <v>36</v>
      </c>
      <c r="G26025" t="s">
        <v>8</v>
      </c>
      <c r="H26025">
        <v>16</v>
      </c>
      <c r="I26025" t="s">
        <v>188</v>
      </c>
      <c r="J26025">
        <v>1</v>
      </c>
      <c r="K26025" s="2">
        <v>42195</v>
      </c>
      <c r="L26025" s="3">
        <v>0.87086805555555558</v>
      </c>
      <c r="M26025">
        <v>16</v>
      </c>
      <c r="N26025" s="16" t="s">
        <v>237</v>
      </c>
    </row>
    <row r="26026" spans="1:14" x14ac:dyDescent="0.35">
      <c r="A26026" t="s">
        <v>196</v>
      </c>
      <c r="B26026" t="s">
        <v>26</v>
      </c>
      <c r="C26026">
        <v>11459</v>
      </c>
      <c r="D26026">
        <v>26025</v>
      </c>
      <c r="E26026" t="s">
        <v>193</v>
      </c>
      <c r="F26026" t="s">
        <v>24</v>
      </c>
      <c r="G26026" t="s">
        <v>10</v>
      </c>
      <c r="H26026">
        <v>20.75</v>
      </c>
      <c r="I26026" t="s">
        <v>195</v>
      </c>
      <c r="J26026">
        <v>1</v>
      </c>
      <c r="K26026" s="2">
        <v>42195</v>
      </c>
      <c r="L26026" s="3">
        <v>0.87086805555555558</v>
      </c>
      <c r="M26026">
        <v>20.75</v>
      </c>
      <c r="N26026" s="16" t="s">
        <v>237</v>
      </c>
    </row>
    <row r="26027" spans="1:14" x14ac:dyDescent="0.35">
      <c r="A26027" t="s">
        <v>141</v>
      </c>
      <c r="B26027" t="s">
        <v>132</v>
      </c>
      <c r="C26027">
        <v>11459</v>
      </c>
      <c r="D26027">
        <v>26026</v>
      </c>
      <c r="E26027" t="s">
        <v>138</v>
      </c>
      <c r="F26027" t="s">
        <v>130</v>
      </c>
      <c r="G26027" t="s">
        <v>10</v>
      </c>
      <c r="H26027">
        <v>20.25</v>
      </c>
      <c r="I26027" t="s">
        <v>140</v>
      </c>
      <c r="J26027">
        <v>1</v>
      </c>
      <c r="K26027" s="2">
        <v>42195</v>
      </c>
      <c r="L26027" s="3">
        <v>0.87086805555555558</v>
      </c>
      <c r="M26027">
        <v>20.25</v>
      </c>
      <c r="N26027" s="16" t="s">
        <v>237</v>
      </c>
    </row>
    <row r="26028" spans="1:14" x14ac:dyDescent="0.35">
      <c r="A26028" t="s">
        <v>158</v>
      </c>
      <c r="B26028" t="s">
        <v>99</v>
      </c>
      <c r="C26028">
        <v>11460</v>
      </c>
      <c r="D26028">
        <v>26027</v>
      </c>
      <c r="E26028" t="s">
        <v>157</v>
      </c>
      <c r="F26028" t="s">
        <v>98</v>
      </c>
      <c r="G26028" t="s">
        <v>8</v>
      </c>
      <c r="H26028">
        <v>16.5</v>
      </c>
      <c r="I26028" t="s">
        <v>156</v>
      </c>
      <c r="J26028">
        <v>1</v>
      </c>
      <c r="K26028" s="2">
        <v>42195</v>
      </c>
      <c r="L26028" s="3">
        <v>0.8931365740740741</v>
      </c>
      <c r="M26028">
        <v>16.5</v>
      </c>
      <c r="N26028" s="16" t="s">
        <v>237</v>
      </c>
    </row>
    <row r="26029" spans="1:14" x14ac:dyDescent="0.35">
      <c r="A26029" t="s">
        <v>196</v>
      </c>
      <c r="B26029" t="s">
        <v>23</v>
      </c>
      <c r="C26029">
        <v>11461</v>
      </c>
      <c r="D26029">
        <v>26028</v>
      </c>
      <c r="E26029" t="s">
        <v>193</v>
      </c>
      <c r="F26029" t="s">
        <v>24</v>
      </c>
      <c r="G26029" t="s">
        <v>6</v>
      </c>
      <c r="H26029">
        <v>12.75</v>
      </c>
      <c r="I26029" t="s">
        <v>195</v>
      </c>
      <c r="J26029">
        <v>1</v>
      </c>
      <c r="K26029" s="2">
        <v>42195</v>
      </c>
      <c r="L26029" s="3">
        <v>0.90190972222222221</v>
      </c>
      <c r="M26029">
        <v>12.75</v>
      </c>
      <c r="N26029" s="16" t="s">
        <v>237</v>
      </c>
    </row>
    <row r="26030" spans="1:14" x14ac:dyDescent="0.35">
      <c r="A26030" t="s">
        <v>179</v>
      </c>
      <c r="B26030" t="s">
        <v>55</v>
      </c>
      <c r="C26030">
        <v>11462</v>
      </c>
      <c r="D26030">
        <v>26029</v>
      </c>
      <c r="E26030" t="s">
        <v>176</v>
      </c>
      <c r="F26030" t="s">
        <v>56</v>
      </c>
      <c r="G26030" t="s">
        <v>6</v>
      </c>
      <c r="H26030">
        <v>9.75</v>
      </c>
      <c r="I26030" t="s">
        <v>178</v>
      </c>
      <c r="J26030">
        <v>1</v>
      </c>
      <c r="K26030" s="2">
        <v>42195</v>
      </c>
      <c r="L26030" s="3">
        <v>0.91017361111111106</v>
      </c>
      <c r="M26030">
        <v>9.75</v>
      </c>
      <c r="N26030" s="16" t="s">
        <v>237</v>
      </c>
    </row>
    <row r="26031" spans="1:14" x14ac:dyDescent="0.35">
      <c r="A26031" t="s">
        <v>143</v>
      </c>
      <c r="B26031" t="s">
        <v>125</v>
      </c>
      <c r="C26031">
        <v>11462</v>
      </c>
      <c r="D26031">
        <v>26030</v>
      </c>
      <c r="E26031" t="s">
        <v>138</v>
      </c>
      <c r="F26031" t="s">
        <v>126</v>
      </c>
      <c r="G26031" t="s">
        <v>6</v>
      </c>
      <c r="H26031">
        <v>12.5</v>
      </c>
      <c r="I26031" t="s">
        <v>142</v>
      </c>
      <c r="J26031">
        <v>1</v>
      </c>
      <c r="K26031" s="2">
        <v>42195</v>
      </c>
      <c r="L26031" s="3">
        <v>0.91017361111111106</v>
      </c>
      <c r="M26031">
        <v>12.5</v>
      </c>
      <c r="N26031" s="16" t="s">
        <v>237</v>
      </c>
    </row>
    <row r="26032" spans="1:14" x14ac:dyDescent="0.35">
      <c r="A26032" t="s">
        <v>194</v>
      </c>
      <c r="B26032" t="s">
        <v>30</v>
      </c>
      <c r="C26032">
        <v>11463</v>
      </c>
      <c r="D26032">
        <v>26031</v>
      </c>
      <c r="E26032" t="s">
        <v>193</v>
      </c>
      <c r="F26032" t="s">
        <v>28</v>
      </c>
      <c r="G26032" t="s">
        <v>10</v>
      </c>
      <c r="H26032">
        <v>20.75</v>
      </c>
      <c r="I26032" t="s">
        <v>192</v>
      </c>
      <c r="J26032">
        <v>1</v>
      </c>
      <c r="K26032" s="2">
        <v>42195</v>
      </c>
      <c r="L26032" s="3">
        <v>0.91881944444444441</v>
      </c>
      <c r="M26032">
        <v>20.75</v>
      </c>
      <c r="N26032" s="16" t="s">
        <v>237</v>
      </c>
    </row>
    <row r="26033" spans="1:14" x14ac:dyDescent="0.35">
      <c r="A26033" t="s">
        <v>185</v>
      </c>
      <c r="B26033" t="s">
        <v>46</v>
      </c>
      <c r="C26033">
        <v>11464</v>
      </c>
      <c r="D26033">
        <v>26032</v>
      </c>
      <c r="E26033" t="s">
        <v>176</v>
      </c>
      <c r="F26033" t="s">
        <v>44</v>
      </c>
      <c r="G26033" t="s">
        <v>10</v>
      </c>
      <c r="H26033">
        <v>20.5</v>
      </c>
      <c r="I26033" t="s">
        <v>184</v>
      </c>
      <c r="J26033">
        <v>1</v>
      </c>
      <c r="K26033" s="2">
        <v>42195</v>
      </c>
      <c r="L26033" s="3">
        <v>0.92701388888888892</v>
      </c>
      <c r="M26033">
        <v>20.5</v>
      </c>
      <c r="N26033" s="16" t="s">
        <v>237</v>
      </c>
    </row>
    <row r="26034" spans="1:14" x14ac:dyDescent="0.35">
      <c r="A26034" t="s">
        <v>196</v>
      </c>
      <c r="B26034" t="s">
        <v>23</v>
      </c>
      <c r="C26034">
        <v>11464</v>
      </c>
      <c r="D26034">
        <v>26033</v>
      </c>
      <c r="E26034" t="s">
        <v>193</v>
      </c>
      <c r="F26034" t="s">
        <v>24</v>
      </c>
      <c r="G26034" t="s">
        <v>6</v>
      </c>
      <c r="H26034">
        <v>12.75</v>
      </c>
      <c r="I26034" t="s">
        <v>195</v>
      </c>
      <c r="J26034">
        <v>1</v>
      </c>
      <c r="K26034" s="2">
        <v>42195</v>
      </c>
      <c r="L26034" s="3">
        <v>0.92701388888888892</v>
      </c>
      <c r="M26034">
        <v>12.75</v>
      </c>
      <c r="N26034" s="16" t="s">
        <v>237</v>
      </c>
    </row>
    <row r="26035" spans="1:14" x14ac:dyDescent="0.35">
      <c r="A26035" t="s">
        <v>189</v>
      </c>
      <c r="B26035" t="s">
        <v>38</v>
      </c>
      <c r="C26035">
        <v>11465</v>
      </c>
      <c r="D26035">
        <v>26034</v>
      </c>
      <c r="E26035" t="s">
        <v>176</v>
      </c>
      <c r="F26035" t="s">
        <v>36</v>
      </c>
      <c r="G26035" t="s">
        <v>10</v>
      </c>
      <c r="H26035">
        <v>20.5</v>
      </c>
      <c r="I26035" t="s">
        <v>188</v>
      </c>
      <c r="J26035">
        <v>1</v>
      </c>
      <c r="K26035" s="2">
        <v>42195</v>
      </c>
      <c r="L26035" s="3">
        <v>0.93109953703703707</v>
      </c>
      <c r="M26035">
        <v>20.5</v>
      </c>
      <c r="N26035" s="16" t="s">
        <v>237</v>
      </c>
    </row>
    <row r="26036" spans="1:14" x14ac:dyDescent="0.35">
      <c r="A26036" t="s">
        <v>151</v>
      </c>
      <c r="B26036" t="s">
        <v>109</v>
      </c>
      <c r="C26036">
        <v>11465</v>
      </c>
      <c r="D26036">
        <v>26035</v>
      </c>
      <c r="E26036" t="s">
        <v>138</v>
      </c>
      <c r="F26036" t="s">
        <v>110</v>
      </c>
      <c r="G26036" t="s">
        <v>6</v>
      </c>
      <c r="H26036">
        <v>12</v>
      </c>
      <c r="I26036" t="s">
        <v>150</v>
      </c>
      <c r="J26036">
        <v>2</v>
      </c>
      <c r="K26036" s="2">
        <v>42195</v>
      </c>
      <c r="L26036" s="3">
        <v>0.93109953703703707</v>
      </c>
      <c r="M26036">
        <v>24</v>
      </c>
      <c r="N26036" s="16" t="s">
        <v>237</v>
      </c>
    </row>
    <row r="26037" spans="1:14" x14ac:dyDescent="0.35">
      <c r="A26037" t="s">
        <v>147</v>
      </c>
      <c r="B26037" t="s">
        <v>120</v>
      </c>
      <c r="C26037">
        <v>11465</v>
      </c>
      <c r="D26037">
        <v>26036</v>
      </c>
      <c r="E26037" t="s">
        <v>138</v>
      </c>
      <c r="F26037" t="s">
        <v>118</v>
      </c>
      <c r="G26037" t="s">
        <v>10</v>
      </c>
      <c r="H26037">
        <v>20.25</v>
      </c>
      <c r="I26037" t="s">
        <v>146</v>
      </c>
      <c r="J26037">
        <v>1</v>
      </c>
      <c r="K26037" s="2">
        <v>42195</v>
      </c>
      <c r="L26037" s="3">
        <v>0.93109953703703707</v>
      </c>
      <c r="M26037">
        <v>20.25</v>
      </c>
      <c r="N26037" s="16" t="s">
        <v>237</v>
      </c>
    </row>
    <row r="26038" spans="1:14" x14ac:dyDescent="0.35">
      <c r="A26038" t="s">
        <v>168</v>
      </c>
      <c r="B26038" t="s">
        <v>77</v>
      </c>
      <c r="C26038">
        <v>11466</v>
      </c>
      <c r="D26038">
        <v>26037</v>
      </c>
      <c r="E26038" t="s">
        <v>157</v>
      </c>
      <c r="F26038" t="s">
        <v>78</v>
      </c>
      <c r="G26038" t="s">
        <v>6</v>
      </c>
      <c r="H26038">
        <v>12.5</v>
      </c>
      <c r="I26038" t="s">
        <v>167</v>
      </c>
      <c r="J26038">
        <v>1</v>
      </c>
      <c r="K26038" s="2">
        <v>42195</v>
      </c>
      <c r="L26038" s="3">
        <v>0.93494212962962964</v>
      </c>
      <c r="M26038">
        <v>12.5</v>
      </c>
      <c r="N26038" s="16" t="s">
        <v>237</v>
      </c>
    </row>
    <row r="26039" spans="1:14" x14ac:dyDescent="0.35">
      <c r="A26039" t="s">
        <v>196</v>
      </c>
      <c r="B26039" t="s">
        <v>25</v>
      </c>
      <c r="C26039">
        <v>11466</v>
      </c>
      <c r="D26039">
        <v>26038</v>
      </c>
      <c r="E26039" t="s">
        <v>193</v>
      </c>
      <c r="F26039" t="s">
        <v>24</v>
      </c>
      <c r="G26039" t="s">
        <v>8</v>
      </c>
      <c r="H26039">
        <v>16.75</v>
      </c>
      <c r="I26039" t="s">
        <v>195</v>
      </c>
      <c r="J26039">
        <v>1</v>
      </c>
      <c r="K26039" s="2">
        <v>42195</v>
      </c>
      <c r="L26039" s="3">
        <v>0.93494212962962964</v>
      </c>
      <c r="M26039">
        <v>16.75</v>
      </c>
      <c r="N26039" s="16" t="s">
        <v>237</v>
      </c>
    </row>
    <row r="26040" spans="1:14" x14ac:dyDescent="0.35">
      <c r="A26040" t="s">
        <v>160</v>
      </c>
      <c r="B26040" t="s">
        <v>96</v>
      </c>
      <c r="C26040">
        <v>11466</v>
      </c>
      <c r="D26040">
        <v>26039</v>
      </c>
      <c r="E26040" t="s">
        <v>157</v>
      </c>
      <c r="F26040" t="s">
        <v>94</v>
      </c>
      <c r="G26040" t="s">
        <v>10</v>
      </c>
      <c r="H26040">
        <v>20.75</v>
      </c>
      <c r="I26040" t="s">
        <v>159</v>
      </c>
      <c r="J26040">
        <v>1</v>
      </c>
      <c r="K26040" s="2">
        <v>42195</v>
      </c>
      <c r="L26040" s="3">
        <v>0.93494212962962964</v>
      </c>
      <c r="M26040">
        <v>20.75</v>
      </c>
      <c r="N26040" s="16" t="s">
        <v>237</v>
      </c>
    </row>
    <row r="26041" spans="1:14" x14ac:dyDescent="0.35">
      <c r="A26041" t="s">
        <v>204</v>
      </c>
      <c r="B26041" t="s">
        <v>9</v>
      </c>
      <c r="C26041">
        <v>11467</v>
      </c>
      <c r="D26041">
        <v>26040</v>
      </c>
      <c r="E26041" t="s">
        <v>193</v>
      </c>
      <c r="F26041" t="s">
        <v>5</v>
      </c>
      <c r="G26041" t="s">
        <v>10</v>
      </c>
      <c r="H26041">
        <v>20.75</v>
      </c>
      <c r="I26041" t="s">
        <v>203</v>
      </c>
      <c r="J26041">
        <v>1</v>
      </c>
      <c r="K26041" s="2">
        <v>42195</v>
      </c>
      <c r="L26041" s="3">
        <v>0.93800925925925926</v>
      </c>
      <c r="M26041">
        <v>20.75</v>
      </c>
      <c r="N26041" s="16" t="s">
        <v>237</v>
      </c>
    </row>
    <row r="26042" spans="1:14" x14ac:dyDescent="0.35">
      <c r="A26042" t="s">
        <v>187</v>
      </c>
      <c r="B26042" t="s">
        <v>42</v>
      </c>
      <c r="C26042">
        <v>11467</v>
      </c>
      <c r="D26042">
        <v>26041</v>
      </c>
      <c r="E26042" t="s">
        <v>176</v>
      </c>
      <c r="F26042" t="s">
        <v>40</v>
      </c>
      <c r="G26042" t="s">
        <v>10</v>
      </c>
      <c r="H26042">
        <v>16.5</v>
      </c>
      <c r="I26042" t="s">
        <v>186</v>
      </c>
      <c r="J26042">
        <v>1</v>
      </c>
      <c r="K26042" s="2">
        <v>42195</v>
      </c>
      <c r="L26042" s="3">
        <v>0.93800925925925926</v>
      </c>
      <c r="M26042">
        <v>16.5</v>
      </c>
      <c r="N26042" s="16" t="s">
        <v>237</v>
      </c>
    </row>
    <row r="26043" spans="1:14" x14ac:dyDescent="0.35">
      <c r="A26043" t="s">
        <v>187</v>
      </c>
      <c r="B26043" t="s">
        <v>41</v>
      </c>
      <c r="C26043">
        <v>11467</v>
      </c>
      <c r="D26043">
        <v>26042</v>
      </c>
      <c r="E26043" t="s">
        <v>176</v>
      </c>
      <c r="F26043" t="s">
        <v>40</v>
      </c>
      <c r="G26043" t="s">
        <v>8</v>
      </c>
      <c r="H26043">
        <v>13.25</v>
      </c>
      <c r="I26043" t="s">
        <v>186</v>
      </c>
      <c r="J26043">
        <v>1</v>
      </c>
      <c r="K26043" s="2">
        <v>42195</v>
      </c>
      <c r="L26043" s="3">
        <v>0.93800925925925926</v>
      </c>
      <c r="M26043">
        <v>13.25</v>
      </c>
      <c r="N26043" s="16" t="s">
        <v>237</v>
      </c>
    </row>
    <row r="26044" spans="1:14" x14ac:dyDescent="0.35">
      <c r="A26044" t="s">
        <v>179</v>
      </c>
      <c r="B26044" t="s">
        <v>57</v>
      </c>
      <c r="C26044">
        <v>11468</v>
      </c>
      <c r="D26044">
        <v>26043</v>
      </c>
      <c r="E26044" t="s">
        <v>176</v>
      </c>
      <c r="F26044" t="s">
        <v>56</v>
      </c>
      <c r="G26044" t="s">
        <v>8</v>
      </c>
      <c r="H26044">
        <v>12.5</v>
      </c>
      <c r="I26044" t="s">
        <v>178</v>
      </c>
      <c r="J26044">
        <v>1</v>
      </c>
      <c r="K26044" s="2">
        <v>42195</v>
      </c>
      <c r="L26044" s="3">
        <v>0.94300925925925927</v>
      </c>
      <c r="M26044">
        <v>12.5</v>
      </c>
      <c r="N26044" s="16" t="s">
        <v>237</v>
      </c>
    </row>
    <row r="26045" spans="1:14" x14ac:dyDescent="0.35">
      <c r="A26045" t="s">
        <v>194</v>
      </c>
      <c r="B26045" t="s">
        <v>30</v>
      </c>
      <c r="C26045">
        <v>11468</v>
      </c>
      <c r="D26045">
        <v>26044</v>
      </c>
      <c r="E26045" t="s">
        <v>193</v>
      </c>
      <c r="F26045" t="s">
        <v>28</v>
      </c>
      <c r="G26045" t="s">
        <v>10</v>
      </c>
      <c r="H26045">
        <v>20.75</v>
      </c>
      <c r="I26045" t="s">
        <v>192</v>
      </c>
      <c r="J26045">
        <v>1</v>
      </c>
      <c r="K26045" s="2">
        <v>42195</v>
      </c>
      <c r="L26045" s="3">
        <v>0.94300925925925927</v>
      </c>
      <c r="M26045">
        <v>20.75</v>
      </c>
      <c r="N26045" s="16" t="s">
        <v>237</v>
      </c>
    </row>
    <row r="26046" spans="1:14" x14ac:dyDescent="0.35">
      <c r="A26046" t="s">
        <v>139</v>
      </c>
      <c r="B26046" t="s">
        <v>135</v>
      </c>
      <c r="C26046">
        <v>11468</v>
      </c>
      <c r="D26046">
        <v>26045</v>
      </c>
      <c r="E26046" t="s">
        <v>138</v>
      </c>
      <c r="F26046" t="s">
        <v>134</v>
      </c>
      <c r="G26046" t="s">
        <v>8</v>
      </c>
      <c r="H26046">
        <v>16</v>
      </c>
      <c r="I26046" t="s">
        <v>137</v>
      </c>
      <c r="J26046">
        <v>1</v>
      </c>
      <c r="K26046" s="2">
        <v>42195</v>
      </c>
      <c r="L26046" s="3">
        <v>0.94300925925925927</v>
      </c>
      <c r="M26046">
        <v>16</v>
      </c>
      <c r="N26046" s="16" t="s">
        <v>237</v>
      </c>
    </row>
    <row r="26047" spans="1:14" x14ac:dyDescent="0.35">
      <c r="A26047" t="s">
        <v>153</v>
      </c>
      <c r="B26047" t="s">
        <v>107</v>
      </c>
      <c r="C26047">
        <v>11469</v>
      </c>
      <c r="D26047">
        <v>26046</v>
      </c>
      <c r="E26047" t="s">
        <v>138</v>
      </c>
      <c r="F26047" t="s">
        <v>106</v>
      </c>
      <c r="G26047" t="s">
        <v>8</v>
      </c>
      <c r="H26047">
        <v>14.75</v>
      </c>
      <c r="I26047" t="s">
        <v>152</v>
      </c>
      <c r="J26047">
        <v>1</v>
      </c>
      <c r="K26047" s="2">
        <v>42195</v>
      </c>
      <c r="L26047" s="3">
        <v>0.95003472222222218</v>
      </c>
      <c r="M26047">
        <v>14.75</v>
      </c>
      <c r="N26047" s="16" t="s">
        <v>237</v>
      </c>
    </row>
    <row r="26048" spans="1:14" x14ac:dyDescent="0.35">
      <c r="A26048" t="s">
        <v>164</v>
      </c>
      <c r="B26048" t="s">
        <v>88</v>
      </c>
      <c r="C26048">
        <v>11469</v>
      </c>
      <c r="D26048">
        <v>26047</v>
      </c>
      <c r="E26048" t="s">
        <v>157</v>
      </c>
      <c r="F26048" t="s">
        <v>86</v>
      </c>
      <c r="G26048" t="s">
        <v>10</v>
      </c>
      <c r="H26048">
        <v>20.25</v>
      </c>
      <c r="I26048" t="s">
        <v>163</v>
      </c>
      <c r="J26048">
        <v>1</v>
      </c>
      <c r="K26048" s="2">
        <v>42195</v>
      </c>
      <c r="L26048" s="3">
        <v>0.95003472222222218</v>
      </c>
      <c r="M26048">
        <v>20.25</v>
      </c>
      <c r="N26048" s="16" t="s">
        <v>237</v>
      </c>
    </row>
    <row r="26049" spans="1:14" x14ac:dyDescent="0.35">
      <c r="A26049" t="s">
        <v>196</v>
      </c>
      <c r="B26049" t="s">
        <v>25</v>
      </c>
      <c r="C26049">
        <v>11469</v>
      </c>
      <c r="D26049">
        <v>26048</v>
      </c>
      <c r="E26049" t="s">
        <v>193</v>
      </c>
      <c r="F26049" t="s">
        <v>24</v>
      </c>
      <c r="G26049" t="s">
        <v>8</v>
      </c>
      <c r="H26049">
        <v>16.75</v>
      </c>
      <c r="I26049" t="s">
        <v>195</v>
      </c>
      <c r="J26049">
        <v>1</v>
      </c>
      <c r="K26049" s="2">
        <v>42195</v>
      </c>
      <c r="L26049" s="3">
        <v>0.95003472222222218</v>
      </c>
      <c r="M26049">
        <v>16.75</v>
      </c>
      <c r="N26049" s="16" t="s">
        <v>237</v>
      </c>
    </row>
    <row r="26050" spans="1:14" x14ac:dyDescent="0.35">
      <c r="A26050" t="s">
        <v>141</v>
      </c>
      <c r="B26050" t="s">
        <v>131</v>
      </c>
      <c r="C26050">
        <v>11469</v>
      </c>
      <c r="D26050">
        <v>26049</v>
      </c>
      <c r="E26050" t="s">
        <v>138</v>
      </c>
      <c r="F26050" t="s">
        <v>130</v>
      </c>
      <c r="G26050" t="s">
        <v>8</v>
      </c>
      <c r="H26050">
        <v>16</v>
      </c>
      <c r="I26050" t="s">
        <v>140</v>
      </c>
      <c r="J26050">
        <v>1</v>
      </c>
      <c r="K26050" s="2">
        <v>42195</v>
      </c>
      <c r="L26050" s="3">
        <v>0.95003472222222218</v>
      </c>
      <c r="M26050">
        <v>16</v>
      </c>
      <c r="N26050" s="16" t="s">
        <v>237</v>
      </c>
    </row>
    <row r="26051" spans="1:14" x14ac:dyDescent="0.35">
      <c r="A26051" t="s">
        <v>141</v>
      </c>
      <c r="B26051" t="s">
        <v>132</v>
      </c>
      <c r="C26051">
        <v>11470</v>
      </c>
      <c r="D26051">
        <v>26050</v>
      </c>
      <c r="E26051" t="s">
        <v>138</v>
      </c>
      <c r="F26051" t="s">
        <v>130</v>
      </c>
      <c r="G26051" t="s">
        <v>10</v>
      </c>
      <c r="H26051">
        <v>20.25</v>
      </c>
      <c r="I26051" t="s">
        <v>140</v>
      </c>
      <c r="J26051">
        <v>1</v>
      </c>
      <c r="K26051" s="2">
        <v>42196</v>
      </c>
      <c r="L26051" s="3">
        <v>0.49979166666666669</v>
      </c>
      <c r="M26051">
        <v>20.25</v>
      </c>
      <c r="N26051" s="16" t="s">
        <v>238</v>
      </c>
    </row>
    <row r="26052" spans="1:14" x14ac:dyDescent="0.35">
      <c r="A26052" t="s">
        <v>153</v>
      </c>
      <c r="B26052" t="s">
        <v>107</v>
      </c>
      <c r="C26052">
        <v>11471</v>
      </c>
      <c r="D26052">
        <v>26051</v>
      </c>
      <c r="E26052" t="s">
        <v>138</v>
      </c>
      <c r="F26052" t="s">
        <v>106</v>
      </c>
      <c r="G26052" t="s">
        <v>8</v>
      </c>
      <c r="H26052">
        <v>14.75</v>
      </c>
      <c r="I26052" t="s">
        <v>152</v>
      </c>
      <c r="J26052">
        <v>1</v>
      </c>
      <c r="K26052" s="2">
        <v>42196</v>
      </c>
      <c r="L26052" s="3">
        <v>0.51619212962962968</v>
      </c>
      <c r="M26052">
        <v>14.75</v>
      </c>
      <c r="N26052" s="16" t="s">
        <v>238</v>
      </c>
    </row>
    <row r="26053" spans="1:14" x14ac:dyDescent="0.35">
      <c r="A26053" t="s">
        <v>164</v>
      </c>
      <c r="B26053" t="s">
        <v>88</v>
      </c>
      <c r="C26053">
        <v>11471</v>
      </c>
      <c r="D26053">
        <v>26052</v>
      </c>
      <c r="E26053" t="s">
        <v>157</v>
      </c>
      <c r="F26053" t="s">
        <v>86</v>
      </c>
      <c r="G26053" t="s">
        <v>10</v>
      </c>
      <c r="H26053">
        <v>20.25</v>
      </c>
      <c r="I26053" t="s">
        <v>163</v>
      </c>
      <c r="J26053">
        <v>1</v>
      </c>
      <c r="K26053" s="2">
        <v>42196</v>
      </c>
      <c r="L26053" s="3">
        <v>0.51619212962962968</v>
      </c>
      <c r="M26053">
        <v>20.25</v>
      </c>
      <c r="N26053" s="16" t="s">
        <v>238</v>
      </c>
    </row>
    <row r="26054" spans="1:14" x14ac:dyDescent="0.35">
      <c r="A26054" t="s">
        <v>162</v>
      </c>
      <c r="B26054" t="s">
        <v>91</v>
      </c>
      <c r="C26054">
        <v>11471</v>
      </c>
      <c r="D26054">
        <v>26053</v>
      </c>
      <c r="E26054" t="s">
        <v>157</v>
      </c>
      <c r="F26054" t="s">
        <v>90</v>
      </c>
      <c r="G26054" t="s">
        <v>8</v>
      </c>
      <c r="H26054">
        <v>16.5</v>
      </c>
      <c r="I26054" t="s">
        <v>161</v>
      </c>
      <c r="J26054">
        <v>1</v>
      </c>
      <c r="K26054" s="2">
        <v>42196</v>
      </c>
      <c r="L26054" s="3">
        <v>0.51619212962962968</v>
      </c>
      <c r="M26054">
        <v>16.5</v>
      </c>
      <c r="N26054" s="16" t="s">
        <v>238</v>
      </c>
    </row>
    <row r="26055" spans="1:14" x14ac:dyDescent="0.35">
      <c r="A26055" t="s">
        <v>198</v>
      </c>
      <c r="B26055" t="s">
        <v>21</v>
      </c>
      <c r="C26055">
        <v>11472</v>
      </c>
      <c r="D26055">
        <v>26054</v>
      </c>
      <c r="E26055" t="s">
        <v>193</v>
      </c>
      <c r="F26055" t="s">
        <v>20</v>
      </c>
      <c r="G26055" t="s">
        <v>8</v>
      </c>
      <c r="H26055">
        <v>16.75</v>
      </c>
      <c r="I26055" t="s">
        <v>197</v>
      </c>
      <c r="J26055">
        <v>1</v>
      </c>
      <c r="K26055" s="2">
        <v>42196</v>
      </c>
      <c r="L26055" s="3">
        <v>0.51775462962962959</v>
      </c>
      <c r="M26055">
        <v>16.75</v>
      </c>
      <c r="N26055" s="16" t="s">
        <v>238</v>
      </c>
    </row>
    <row r="26056" spans="1:14" x14ac:dyDescent="0.35">
      <c r="A26056" t="s">
        <v>143</v>
      </c>
      <c r="B26056" t="s">
        <v>128</v>
      </c>
      <c r="C26056">
        <v>11473</v>
      </c>
      <c r="D26056">
        <v>26055</v>
      </c>
      <c r="E26056" t="s">
        <v>138</v>
      </c>
      <c r="F26056" t="s">
        <v>126</v>
      </c>
      <c r="G26056" t="s">
        <v>10</v>
      </c>
      <c r="H26056">
        <v>20.75</v>
      </c>
      <c r="I26056" t="s">
        <v>142</v>
      </c>
      <c r="J26056">
        <v>1</v>
      </c>
      <c r="K26056" s="2">
        <v>42196</v>
      </c>
      <c r="L26056" s="3">
        <v>0.51914351851851848</v>
      </c>
      <c r="M26056">
        <v>20.75</v>
      </c>
      <c r="N26056" s="16" t="s">
        <v>238</v>
      </c>
    </row>
    <row r="26057" spans="1:14" x14ac:dyDescent="0.35">
      <c r="A26057" t="s">
        <v>198</v>
      </c>
      <c r="B26057" t="s">
        <v>19</v>
      </c>
      <c r="C26057">
        <v>11474</v>
      </c>
      <c r="D26057">
        <v>26056</v>
      </c>
      <c r="E26057" t="s">
        <v>193</v>
      </c>
      <c r="F26057" t="s">
        <v>20</v>
      </c>
      <c r="G26057" t="s">
        <v>6</v>
      </c>
      <c r="H26057">
        <v>12.75</v>
      </c>
      <c r="I26057" t="s">
        <v>197</v>
      </c>
      <c r="J26057">
        <v>1</v>
      </c>
      <c r="K26057" s="2">
        <v>42196</v>
      </c>
      <c r="L26057" s="3">
        <v>0.53</v>
      </c>
      <c r="M26057">
        <v>12.75</v>
      </c>
      <c r="N26057" s="16" t="s">
        <v>238</v>
      </c>
    </row>
    <row r="26058" spans="1:14" x14ac:dyDescent="0.35">
      <c r="A26058" t="s">
        <v>183</v>
      </c>
      <c r="B26058" t="s">
        <v>47</v>
      </c>
      <c r="C26058">
        <v>11474</v>
      </c>
      <c r="D26058">
        <v>26057</v>
      </c>
      <c r="E26058" t="s">
        <v>176</v>
      </c>
      <c r="F26058" t="s">
        <v>48</v>
      </c>
      <c r="G26058" t="s">
        <v>6</v>
      </c>
      <c r="H26058">
        <v>12</v>
      </c>
      <c r="I26058" t="s">
        <v>182</v>
      </c>
      <c r="J26058">
        <v>1</v>
      </c>
      <c r="K26058" s="2">
        <v>42196</v>
      </c>
      <c r="L26058" s="3">
        <v>0.53</v>
      </c>
      <c r="M26058">
        <v>12</v>
      </c>
      <c r="N26058" s="16" t="s">
        <v>238</v>
      </c>
    </row>
    <row r="26059" spans="1:14" x14ac:dyDescent="0.35">
      <c r="A26059" t="s">
        <v>196</v>
      </c>
      <c r="B26059" t="s">
        <v>26</v>
      </c>
      <c r="C26059">
        <v>11474</v>
      </c>
      <c r="D26059">
        <v>26058</v>
      </c>
      <c r="E26059" t="s">
        <v>193</v>
      </c>
      <c r="F26059" t="s">
        <v>24</v>
      </c>
      <c r="G26059" t="s">
        <v>10</v>
      </c>
      <c r="H26059">
        <v>20.75</v>
      </c>
      <c r="I26059" t="s">
        <v>195</v>
      </c>
      <c r="J26059">
        <v>1</v>
      </c>
      <c r="K26059" s="2">
        <v>42196</v>
      </c>
      <c r="L26059" s="3">
        <v>0.53</v>
      </c>
      <c r="M26059">
        <v>20.75</v>
      </c>
      <c r="N26059" s="16" t="s">
        <v>238</v>
      </c>
    </row>
    <row r="26060" spans="1:14" x14ac:dyDescent="0.35">
      <c r="A26060" t="s">
        <v>179</v>
      </c>
      <c r="B26060" t="s">
        <v>55</v>
      </c>
      <c r="C26060">
        <v>11475</v>
      </c>
      <c r="D26060">
        <v>26059</v>
      </c>
      <c r="E26060" t="s">
        <v>176</v>
      </c>
      <c r="F26060" t="s">
        <v>56</v>
      </c>
      <c r="G26060" t="s">
        <v>6</v>
      </c>
      <c r="H26060">
        <v>9.75</v>
      </c>
      <c r="I26060" t="s">
        <v>178</v>
      </c>
      <c r="J26060">
        <v>1</v>
      </c>
      <c r="K26060" s="2">
        <v>42196</v>
      </c>
      <c r="L26060" s="3">
        <v>0.53082175925925923</v>
      </c>
      <c r="M26060">
        <v>9.75</v>
      </c>
      <c r="N26060" s="16" t="s">
        <v>238</v>
      </c>
    </row>
    <row r="26061" spans="1:14" x14ac:dyDescent="0.35">
      <c r="A26061" t="s">
        <v>151</v>
      </c>
      <c r="B26061" t="s">
        <v>111</v>
      </c>
      <c r="C26061">
        <v>11476</v>
      </c>
      <c r="D26061">
        <v>26060</v>
      </c>
      <c r="E26061" t="s">
        <v>138</v>
      </c>
      <c r="F26061" t="s">
        <v>110</v>
      </c>
      <c r="G26061" t="s">
        <v>8</v>
      </c>
      <c r="H26061">
        <v>16</v>
      </c>
      <c r="I26061" t="s">
        <v>150</v>
      </c>
      <c r="J26061">
        <v>1</v>
      </c>
      <c r="K26061" s="2">
        <v>42196</v>
      </c>
      <c r="L26061" s="3">
        <v>0.54427083333333337</v>
      </c>
      <c r="M26061">
        <v>16</v>
      </c>
      <c r="N26061" s="16" t="s">
        <v>238</v>
      </c>
    </row>
    <row r="26062" spans="1:14" x14ac:dyDescent="0.35">
      <c r="A26062" t="s">
        <v>185</v>
      </c>
      <c r="B26062" t="s">
        <v>43</v>
      </c>
      <c r="C26062">
        <v>11476</v>
      </c>
      <c r="D26062">
        <v>26061</v>
      </c>
      <c r="E26062" t="s">
        <v>176</v>
      </c>
      <c r="F26062" t="s">
        <v>44</v>
      </c>
      <c r="G26062" t="s">
        <v>6</v>
      </c>
      <c r="H26062">
        <v>12</v>
      </c>
      <c r="I26062" t="s">
        <v>184</v>
      </c>
      <c r="J26062">
        <v>1</v>
      </c>
      <c r="K26062" s="2">
        <v>42196</v>
      </c>
      <c r="L26062" s="3">
        <v>0.54427083333333337</v>
      </c>
      <c r="M26062">
        <v>12</v>
      </c>
      <c r="N26062" s="16" t="s">
        <v>238</v>
      </c>
    </row>
    <row r="26063" spans="1:14" x14ac:dyDescent="0.35">
      <c r="A26063" t="s">
        <v>145</v>
      </c>
      <c r="B26063" t="s">
        <v>123</v>
      </c>
      <c r="C26063">
        <v>11476</v>
      </c>
      <c r="D26063">
        <v>26062</v>
      </c>
      <c r="E26063" t="s">
        <v>138</v>
      </c>
      <c r="F26063" t="s">
        <v>122</v>
      </c>
      <c r="G26063" t="s">
        <v>8</v>
      </c>
      <c r="H26063">
        <v>16</v>
      </c>
      <c r="I26063" t="s">
        <v>144</v>
      </c>
      <c r="J26063">
        <v>1</v>
      </c>
      <c r="K26063" s="2">
        <v>42196</v>
      </c>
      <c r="L26063" s="3">
        <v>0.54427083333333337</v>
      </c>
      <c r="M26063">
        <v>16</v>
      </c>
      <c r="N26063" s="16" t="s">
        <v>238</v>
      </c>
    </row>
    <row r="26064" spans="1:14" x14ac:dyDescent="0.35">
      <c r="A26064" t="s">
        <v>196</v>
      </c>
      <c r="B26064" t="s">
        <v>25</v>
      </c>
      <c r="C26064">
        <v>11476</v>
      </c>
      <c r="D26064">
        <v>26063</v>
      </c>
      <c r="E26064" t="s">
        <v>193</v>
      </c>
      <c r="F26064" t="s">
        <v>24</v>
      </c>
      <c r="G26064" t="s">
        <v>8</v>
      </c>
      <c r="H26064">
        <v>16.75</v>
      </c>
      <c r="I26064" t="s">
        <v>195</v>
      </c>
      <c r="J26064">
        <v>1</v>
      </c>
      <c r="K26064" s="2">
        <v>42196</v>
      </c>
      <c r="L26064" s="3">
        <v>0.54427083333333337</v>
      </c>
      <c r="M26064">
        <v>16.75</v>
      </c>
      <c r="N26064" s="16" t="s">
        <v>238</v>
      </c>
    </row>
    <row r="26065" spans="1:14" x14ac:dyDescent="0.35">
      <c r="A26065" t="s">
        <v>141</v>
      </c>
      <c r="B26065" t="s">
        <v>129</v>
      </c>
      <c r="C26065">
        <v>11476</v>
      </c>
      <c r="D26065">
        <v>26064</v>
      </c>
      <c r="E26065" t="s">
        <v>138</v>
      </c>
      <c r="F26065" t="s">
        <v>130</v>
      </c>
      <c r="G26065" t="s">
        <v>6</v>
      </c>
      <c r="H26065">
        <v>12</v>
      </c>
      <c r="I26065" t="s">
        <v>140</v>
      </c>
      <c r="J26065">
        <v>1</v>
      </c>
      <c r="K26065" s="2">
        <v>42196</v>
      </c>
      <c r="L26065" s="3">
        <v>0.54427083333333337</v>
      </c>
      <c r="M26065">
        <v>12</v>
      </c>
      <c r="N26065" s="16" t="s">
        <v>238</v>
      </c>
    </row>
    <row r="26066" spans="1:14" x14ac:dyDescent="0.35">
      <c r="A26066" t="s">
        <v>168</v>
      </c>
      <c r="B26066" t="s">
        <v>80</v>
      </c>
      <c r="C26066">
        <v>11477</v>
      </c>
      <c r="D26066">
        <v>26065</v>
      </c>
      <c r="E26066" t="s">
        <v>157</v>
      </c>
      <c r="F26066" t="s">
        <v>78</v>
      </c>
      <c r="G26066" t="s">
        <v>10</v>
      </c>
      <c r="H26066">
        <v>20.75</v>
      </c>
      <c r="I26066" t="s">
        <v>167</v>
      </c>
      <c r="J26066">
        <v>1</v>
      </c>
      <c r="K26066" s="2">
        <v>42196</v>
      </c>
      <c r="L26066" s="3">
        <v>0.55743055555555554</v>
      </c>
      <c r="M26066">
        <v>20.75</v>
      </c>
      <c r="N26066" s="16" t="s">
        <v>238</v>
      </c>
    </row>
    <row r="26067" spans="1:14" x14ac:dyDescent="0.35">
      <c r="A26067" t="s">
        <v>191</v>
      </c>
      <c r="B26067" t="s">
        <v>31</v>
      </c>
      <c r="C26067">
        <v>11478</v>
      </c>
      <c r="D26067">
        <v>26066</v>
      </c>
      <c r="E26067" t="s">
        <v>176</v>
      </c>
      <c r="F26067" t="s">
        <v>32</v>
      </c>
      <c r="G26067" t="s">
        <v>6</v>
      </c>
      <c r="H26067">
        <v>12</v>
      </c>
      <c r="I26067" t="s">
        <v>190</v>
      </c>
      <c r="J26067">
        <v>1</v>
      </c>
      <c r="K26067" s="2">
        <v>42196</v>
      </c>
      <c r="L26067" s="3">
        <v>0.57545138888888892</v>
      </c>
      <c r="M26067">
        <v>12</v>
      </c>
      <c r="N26067" s="16" t="s">
        <v>238</v>
      </c>
    </row>
    <row r="26068" spans="1:14" x14ac:dyDescent="0.35">
      <c r="A26068" t="s">
        <v>189</v>
      </c>
      <c r="B26068" t="s">
        <v>37</v>
      </c>
      <c r="C26068">
        <v>11478</v>
      </c>
      <c r="D26068">
        <v>26067</v>
      </c>
      <c r="E26068" t="s">
        <v>176</v>
      </c>
      <c r="F26068" t="s">
        <v>36</v>
      </c>
      <c r="G26068" t="s">
        <v>8</v>
      </c>
      <c r="H26068">
        <v>16</v>
      </c>
      <c r="I26068" t="s">
        <v>188</v>
      </c>
      <c r="J26068">
        <v>1</v>
      </c>
      <c r="K26068" s="2">
        <v>42196</v>
      </c>
      <c r="L26068" s="3">
        <v>0.57545138888888892</v>
      </c>
      <c r="M26068">
        <v>16</v>
      </c>
      <c r="N26068" s="16" t="s">
        <v>238</v>
      </c>
    </row>
    <row r="26069" spans="1:14" x14ac:dyDescent="0.35">
      <c r="A26069" t="s">
        <v>189</v>
      </c>
      <c r="B26069" t="s">
        <v>35</v>
      </c>
      <c r="C26069">
        <v>11478</v>
      </c>
      <c r="D26069">
        <v>26068</v>
      </c>
      <c r="E26069" t="s">
        <v>176</v>
      </c>
      <c r="F26069" t="s">
        <v>36</v>
      </c>
      <c r="G26069" t="s">
        <v>6</v>
      </c>
      <c r="H26069">
        <v>12</v>
      </c>
      <c r="I26069" t="s">
        <v>188</v>
      </c>
      <c r="J26069">
        <v>1</v>
      </c>
      <c r="K26069" s="2">
        <v>42196</v>
      </c>
      <c r="L26069" s="3">
        <v>0.57545138888888892</v>
      </c>
      <c r="M26069">
        <v>12</v>
      </c>
      <c r="N26069" s="16" t="s">
        <v>238</v>
      </c>
    </row>
    <row r="26070" spans="1:14" x14ac:dyDescent="0.35">
      <c r="A26070" t="s">
        <v>153</v>
      </c>
      <c r="B26070" t="s">
        <v>108</v>
      </c>
      <c r="C26070">
        <v>11478</v>
      </c>
      <c r="D26070">
        <v>26069</v>
      </c>
      <c r="E26070" t="s">
        <v>138</v>
      </c>
      <c r="F26070" t="s">
        <v>106</v>
      </c>
      <c r="G26070" t="s">
        <v>10</v>
      </c>
      <c r="H26070">
        <v>17.95</v>
      </c>
      <c r="I26070" t="s">
        <v>152</v>
      </c>
      <c r="J26070">
        <v>1</v>
      </c>
      <c r="K26070" s="2">
        <v>42196</v>
      </c>
      <c r="L26070" s="3">
        <v>0.57545138888888892</v>
      </c>
      <c r="M26070">
        <v>17.95</v>
      </c>
      <c r="N26070" s="16" t="s">
        <v>238</v>
      </c>
    </row>
    <row r="26071" spans="1:14" x14ac:dyDescent="0.35">
      <c r="A26071" t="s">
        <v>149</v>
      </c>
      <c r="B26071" t="s">
        <v>113</v>
      </c>
      <c r="C26071">
        <v>11478</v>
      </c>
      <c r="D26071">
        <v>26070</v>
      </c>
      <c r="E26071" t="s">
        <v>138</v>
      </c>
      <c r="F26071" t="s">
        <v>114</v>
      </c>
      <c r="G26071" t="s">
        <v>6</v>
      </c>
      <c r="H26071">
        <v>12.75</v>
      </c>
      <c r="I26071" t="s">
        <v>148</v>
      </c>
      <c r="J26071">
        <v>1</v>
      </c>
      <c r="K26071" s="2">
        <v>42196</v>
      </c>
      <c r="L26071" s="3">
        <v>0.57545138888888892</v>
      </c>
      <c r="M26071">
        <v>12.75</v>
      </c>
      <c r="N26071" s="16" t="s">
        <v>238</v>
      </c>
    </row>
    <row r="26072" spans="1:14" x14ac:dyDescent="0.35">
      <c r="A26072" t="s">
        <v>168</v>
      </c>
      <c r="B26072" t="s">
        <v>77</v>
      </c>
      <c r="C26072">
        <v>11478</v>
      </c>
      <c r="D26072">
        <v>26071</v>
      </c>
      <c r="E26072" t="s">
        <v>157</v>
      </c>
      <c r="F26072" t="s">
        <v>78</v>
      </c>
      <c r="G26072" t="s">
        <v>6</v>
      </c>
      <c r="H26072">
        <v>12.5</v>
      </c>
      <c r="I26072" t="s">
        <v>167</v>
      </c>
      <c r="J26072">
        <v>1</v>
      </c>
      <c r="K26072" s="2">
        <v>42196</v>
      </c>
      <c r="L26072" s="3">
        <v>0.57545138888888892</v>
      </c>
      <c r="M26072">
        <v>12.5</v>
      </c>
      <c r="N26072" s="16" t="s">
        <v>238</v>
      </c>
    </row>
    <row r="26073" spans="1:14" x14ac:dyDescent="0.35">
      <c r="A26073" t="s">
        <v>166</v>
      </c>
      <c r="B26073" t="s">
        <v>83</v>
      </c>
      <c r="C26073">
        <v>11478</v>
      </c>
      <c r="D26073">
        <v>26072</v>
      </c>
      <c r="E26073" t="s">
        <v>157</v>
      </c>
      <c r="F26073" t="s">
        <v>82</v>
      </c>
      <c r="G26073" t="s">
        <v>8</v>
      </c>
      <c r="H26073">
        <v>16.5</v>
      </c>
      <c r="I26073" t="s">
        <v>165</v>
      </c>
      <c r="J26073">
        <v>1</v>
      </c>
      <c r="K26073" s="2">
        <v>42196</v>
      </c>
      <c r="L26073" s="3">
        <v>0.57545138888888892</v>
      </c>
      <c r="M26073">
        <v>16.5</v>
      </c>
      <c r="N26073" s="16" t="s">
        <v>238</v>
      </c>
    </row>
    <row r="26074" spans="1:14" x14ac:dyDescent="0.35">
      <c r="A26074" t="s">
        <v>164</v>
      </c>
      <c r="B26074" t="s">
        <v>85</v>
      </c>
      <c r="C26074">
        <v>11478</v>
      </c>
      <c r="D26074">
        <v>26073</v>
      </c>
      <c r="E26074" t="s">
        <v>157</v>
      </c>
      <c r="F26074" t="s">
        <v>86</v>
      </c>
      <c r="G26074" t="s">
        <v>6</v>
      </c>
      <c r="H26074">
        <v>12.25</v>
      </c>
      <c r="I26074" t="s">
        <v>163</v>
      </c>
      <c r="J26074">
        <v>1</v>
      </c>
      <c r="K26074" s="2">
        <v>42196</v>
      </c>
      <c r="L26074" s="3">
        <v>0.57545138888888892</v>
      </c>
      <c r="M26074">
        <v>12.25</v>
      </c>
      <c r="N26074" s="16" t="s">
        <v>238</v>
      </c>
    </row>
    <row r="26075" spans="1:14" x14ac:dyDescent="0.35">
      <c r="A26075" t="s">
        <v>160</v>
      </c>
      <c r="B26075" t="s">
        <v>96</v>
      </c>
      <c r="C26075">
        <v>11478</v>
      </c>
      <c r="D26075">
        <v>26074</v>
      </c>
      <c r="E26075" t="s">
        <v>157</v>
      </c>
      <c r="F26075" t="s">
        <v>94</v>
      </c>
      <c r="G26075" t="s">
        <v>10</v>
      </c>
      <c r="H26075">
        <v>20.75</v>
      </c>
      <c r="I26075" t="s">
        <v>159</v>
      </c>
      <c r="J26075">
        <v>1</v>
      </c>
      <c r="K26075" s="2">
        <v>42196</v>
      </c>
      <c r="L26075" s="3">
        <v>0.57545138888888892</v>
      </c>
      <c r="M26075">
        <v>20.75</v>
      </c>
      <c r="N26075" s="16" t="s">
        <v>238</v>
      </c>
    </row>
    <row r="26076" spans="1:14" x14ac:dyDescent="0.35">
      <c r="A26076" t="s">
        <v>168</v>
      </c>
      <c r="B26076" t="s">
        <v>80</v>
      </c>
      <c r="C26076">
        <v>11479</v>
      </c>
      <c r="D26076">
        <v>26075</v>
      </c>
      <c r="E26076" t="s">
        <v>157</v>
      </c>
      <c r="F26076" t="s">
        <v>78</v>
      </c>
      <c r="G26076" t="s">
        <v>10</v>
      </c>
      <c r="H26076">
        <v>20.75</v>
      </c>
      <c r="I26076" t="s">
        <v>167</v>
      </c>
      <c r="J26076">
        <v>1</v>
      </c>
      <c r="K26076" s="2">
        <v>42196</v>
      </c>
      <c r="L26076" s="3">
        <v>0.57811342592592596</v>
      </c>
      <c r="M26076">
        <v>20.75</v>
      </c>
      <c r="N26076" s="16" t="s">
        <v>238</v>
      </c>
    </row>
    <row r="26077" spans="1:14" x14ac:dyDescent="0.35">
      <c r="A26077" t="s">
        <v>147</v>
      </c>
      <c r="B26077" t="s">
        <v>119</v>
      </c>
      <c r="C26077">
        <v>11480</v>
      </c>
      <c r="D26077">
        <v>26076</v>
      </c>
      <c r="E26077" t="s">
        <v>138</v>
      </c>
      <c r="F26077" t="s">
        <v>118</v>
      </c>
      <c r="G26077" t="s">
        <v>8</v>
      </c>
      <c r="H26077">
        <v>16</v>
      </c>
      <c r="I26077" t="s">
        <v>146</v>
      </c>
      <c r="J26077">
        <v>1</v>
      </c>
      <c r="K26077" s="2">
        <v>42196</v>
      </c>
      <c r="L26077" s="3">
        <v>0.59159722222222222</v>
      </c>
      <c r="M26077">
        <v>16</v>
      </c>
      <c r="N26077" s="16" t="s">
        <v>238</v>
      </c>
    </row>
    <row r="26078" spans="1:14" x14ac:dyDescent="0.35">
      <c r="A26078" t="s">
        <v>189</v>
      </c>
      <c r="B26078" t="s">
        <v>37</v>
      </c>
      <c r="C26078">
        <v>11481</v>
      </c>
      <c r="D26078">
        <v>26077</v>
      </c>
      <c r="E26078" t="s">
        <v>176</v>
      </c>
      <c r="F26078" t="s">
        <v>36</v>
      </c>
      <c r="G26078" t="s">
        <v>8</v>
      </c>
      <c r="H26078">
        <v>16</v>
      </c>
      <c r="I26078" t="s">
        <v>188</v>
      </c>
      <c r="J26078">
        <v>1</v>
      </c>
      <c r="K26078" s="2">
        <v>42196</v>
      </c>
      <c r="L26078" s="3">
        <v>0.59332175925925923</v>
      </c>
      <c r="M26078">
        <v>16</v>
      </c>
      <c r="N26078" s="16" t="s">
        <v>238</v>
      </c>
    </row>
    <row r="26079" spans="1:14" x14ac:dyDescent="0.35">
      <c r="A26079" t="s">
        <v>179</v>
      </c>
      <c r="B26079" t="s">
        <v>57</v>
      </c>
      <c r="C26079">
        <v>11481</v>
      </c>
      <c r="D26079">
        <v>26078</v>
      </c>
      <c r="E26079" t="s">
        <v>176</v>
      </c>
      <c r="F26079" t="s">
        <v>56</v>
      </c>
      <c r="G26079" t="s">
        <v>8</v>
      </c>
      <c r="H26079">
        <v>12.5</v>
      </c>
      <c r="I26079" t="s">
        <v>178</v>
      </c>
      <c r="J26079">
        <v>1</v>
      </c>
      <c r="K26079" s="2">
        <v>42196</v>
      </c>
      <c r="L26079" s="3">
        <v>0.59332175925925923</v>
      </c>
      <c r="M26079">
        <v>12.5</v>
      </c>
      <c r="N26079" s="16" t="s">
        <v>238</v>
      </c>
    </row>
    <row r="26080" spans="1:14" x14ac:dyDescent="0.35">
      <c r="A26080" t="s">
        <v>162</v>
      </c>
      <c r="B26080" t="s">
        <v>92</v>
      </c>
      <c r="C26080">
        <v>11481</v>
      </c>
      <c r="D26080">
        <v>26079</v>
      </c>
      <c r="E26080" t="s">
        <v>157</v>
      </c>
      <c r="F26080" t="s">
        <v>90</v>
      </c>
      <c r="G26080" t="s">
        <v>10</v>
      </c>
      <c r="H26080">
        <v>20.75</v>
      </c>
      <c r="I26080" t="s">
        <v>161</v>
      </c>
      <c r="J26080">
        <v>1</v>
      </c>
      <c r="K26080" s="2">
        <v>42196</v>
      </c>
      <c r="L26080" s="3">
        <v>0.59332175925925923</v>
      </c>
      <c r="M26080">
        <v>20.75</v>
      </c>
      <c r="N26080" s="16" t="s">
        <v>238</v>
      </c>
    </row>
    <row r="26081" spans="1:14" x14ac:dyDescent="0.35">
      <c r="A26081" t="s">
        <v>183</v>
      </c>
      <c r="B26081" t="s">
        <v>49</v>
      </c>
      <c r="C26081">
        <v>11482</v>
      </c>
      <c r="D26081">
        <v>26080</v>
      </c>
      <c r="E26081" t="s">
        <v>176</v>
      </c>
      <c r="F26081" t="s">
        <v>48</v>
      </c>
      <c r="G26081" t="s">
        <v>8</v>
      </c>
      <c r="H26081">
        <v>16</v>
      </c>
      <c r="I26081" t="s">
        <v>182</v>
      </c>
      <c r="J26081">
        <v>1</v>
      </c>
      <c r="K26081" s="2">
        <v>42196</v>
      </c>
      <c r="L26081" s="3">
        <v>0.62255787037037036</v>
      </c>
      <c r="M26081">
        <v>16</v>
      </c>
      <c r="N26081" s="16" t="s">
        <v>238</v>
      </c>
    </row>
    <row r="26082" spans="1:14" x14ac:dyDescent="0.35">
      <c r="A26082" t="s">
        <v>200</v>
      </c>
      <c r="B26082" t="s">
        <v>17</v>
      </c>
      <c r="C26082">
        <v>11483</v>
      </c>
      <c r="D26082">
        <v>26081</v>
      </c>
      <c r="E26082" t="s">
        <v>193</v>
      </c>
      <c r="F26082" t="s">
        <v>16</v>
      </c>
      <c r="G26082" t="s">
        <v>8</v>
      </c>
      <c r="H26082">
        <v>16.75</v>
      </c>
      <c r="I26082" t="s">
        <v>199</v>
      </c>
      <c r="J26082">
        <v>1</v>
      </c>
      <c r="K26082" s="2">
        <v>42196</v>
      </c>
      <c r="L26082" s="3">
        <v>0.63832175925925927</v>
      </c>
      <c r="M26082">
        <v>16.75</v>
      </c>
      <c r="N26082" s="16" t="s">
        <v>238</v>
      </c>
    </row>
    <row r="26083" spans="1:14" x14ac:dyDescent="0.35">
      <c r="A26083" t="s">
        <v>189</v>
      </c>
      <c r="B26083" t="s">
        <v>37</v>
      </c>
      <c r="C26083">
        <v>11483</v>
      </c>
      <c r="D26083">
        <v>26082</v>
      </c>
      <c r="E26083" t="s">
        <v>176</v>
      </c>
      <c r="F26083" t="s">
        <v>36</v>
      </c>
      <c r="G26083" t="s">
        <v>8</v>
      </c>
      <c r="H26083">
        <v>16</v>
      </c>
      <c r="I26083" t="s">
        <v>188</v>
      </c>
      <c r="J26083">
        <v>1</v>
      </c>
      <c r="K26083" s="2">
        <v>42196</v>
      </c>
      <c r="L26083" s="3">
        <v>0.63832175925925927</v>
      </c>
      <c r="M26083">
        <v>16</v>
      </c>
      <c r="N26083" s="16" t="s">
        <v>238</v>
      </c>
    </row>
    <row r="26084" spans="1:14" x14ac:dyDescent="0.35">
      <c r="A26084" t="s">
        <v>143</v>
      </c>
      <c r="B26084" t="s">
        <v>128</v>
      </c>
      <c r="C26084">
        <v>11484</v>
      </c>
      <c r="D26084">
        <v>26083</v>
      </c>
      <c r="E26084" t="s">
        <v>138</v>
      </c>
      <c r="F26084" t="s">
        <v>126</v>
      </c>
      <c r="G26084" t="s">
        <v>10</v>
      </c>
      <c r="H26084">
        <v>20.75</v>
      </c>
      <c r="I26084" t="s">
        <v>142</v>
      </c>
      <c r="J26084">
        <v>1</v>
      </c>
      <c r="K26084" s="2">
        <v>42196</v>
      </c>
      <c r="L26084" s="3">
        <v>0.65508101851851852</v>
      </c>
      <c r="M26084">
        <v>20.75</v>
      </c>
      <c r="N26084" s="16" t="s">
        <v>238</v>
      </c>
    </row>
    <row r="26085" spans="1:14" x14ac:dyDescent="0.35">
      <c r="A26085" t="s">
        <v>191</v>
      </c>
      <c r="B26085" t="s">
        <v>31</v>
      </c>
      <c r="C26085">
        <v>11485</v>
      </c>
      <c r="D26085">
        <v>26084</v>
      </c>
      <c r="E26085" t="s">
        <v>176</v>
      </c>
      <c r="F26085" t="s">
        <v>32</v>
      </c>
      <c r="G26085" t="s">
        <v>6</v>
      </c>
      <c r="H26085">
        <v>12</v>
      </c>
      <c r="I26085" t="s">
        <v>190</v>
      </c>
      <c r="J26085">
        <v>1</v>
      </c>
      <c r="K26085" s="2">
        <v>42196</v>
      </c>
      <c r="L26085" s="3">
        <v>0.66003472222222226</v>
      </c>
      <c r="M26085">
        <v>12</v>
      </c>
      <c r="N26085" s="16" t="s">
        <v>238</v>
      </c>
    </row>
    <row r="26086" spans="1:14" x14ac:dyDescent="0.35">
      <c r="A26086" t="s">
        <v>202</v>
      </c>
      <c r="B26086" t="s">
        <v>14</v>
      </c>
      <c r="C26086">
        <v>11485</v>
      </c>
      <c r="D26086">
        <v>26085</v>
      </c>
      <c r="E26086" t="s">
        <v>193</v>
      </c>
      <c r="F26086" t="s">
        <v>12</v>
      </c>
      <c r="G26086" t="s">
        <v>10</v>
      </c>
      <c r="H26086">
        <v>20.75</v>
      </c>
      <c r="I26086" t="s">
        <v>201</v>
      </c>
      <c r="J26086">
        <v>1</v>
      </c>
      <c r="K26086" s="2">
        <v>42196</v>
      </c>
      <c r="L26086" s="3">
        <v>0.66003472222222226</v>
      </c>
      <c r="M26086">
        <v>20.75</v>
      </c>
      <c r="N26086" s="16" t="s">
        <v>238</v>
      </c>
    </row>
    <row r="26087" spans="1:14" x14ac:dyDescent="0.35">
      <c r="A26087" t="s">
        <v>202</v>
      </c>
      <c r="B26087" t="s">
        <v>11</v>
      </c>
      <c r="C26087">
        <v>11485</v>
      </c>
      <c r="D26087">
        <v>26086</v>
      </c>
      <c r="E26087" t="s">
        <v>193</v>
      </c>
      <c r="F26087" t="s">
        <v>12</v>
      </c>
      <c r="G26087" t="s">
        <v>6</v>
      </c>
      <c r="H26087">
        <v>12.75</v>
      </c>
      <c r="I26087" t="s">
        <v>201</v>
      </c>
      <c r="J26087">
        <v>1</v>
      </c>
      <c r="K26087" s="2">
        <v>42196</v>
      </c>
      <c r="L26087" s="3">
        <v>0.66003472222222226</v>
      </c>
      <c r="M26087">
        <v>12.75</v>
      </c>
      <c r="N26087" s="16" t="s">
        <v>238</v>
      </c>
    </row>
    <row r="26088" spans="1:14" x14ac:dyDescent="0.35">
      <c r="A26088" t="s">
        <v>202</v>
      </c>
      <c r="B26088" t="s">
        <v>13</v>
      </c>
      <c r="C26088">
        <v>11486</v>
      </c>
      <c r="D26088">
        <v>26087</v>
      </c>
      <c r="E26088" t="s">
        <v>193</v>
      </c>
      <c r="F26088" t="s">
        <v>12</v>
      </c>
      <c r="G26088" t="s">
        <v>8</v>
      </c>
      <c r="H26088">
        <v>16.75</v>
      </c>
      <c r="I26088" t="s">
        <v>201</v>
      </c>
      <c r="J26088">
        <v>1</v>
      </c>
      <c r="K26088" s="2">
        <v>42196</v>
      </c>
      <c r="L26088" s="3">
        <v>0.66909722222222223</v>
      </c>
      <c r="M26088">
        <v>16.75</v>
      </c>
      <c r="N26088" s="16" t="s">
        <v>238</v>
      </c>
    </row>
    <row r="26089" spans="1:14" x14ac:dyDescent="0.35">
      <c r="A26089" t="s">
        <v>187</v>
      </c>
      <c r="B26089" t="s">
        <v>41</v>
      </c>
      <c r="C26089">
        <v>11486</v>
      </c>
      <c r="D26089">
        <v>26088</v>
      </c>
      <c r="E26089" t="s">
        <v>176</v>
      </c>
      <c r="F26089" t="s">
        <v>40</v>
      </c>
      <c r="G26089" t="s">
        <v>8</v>
      </c>
      <c r="H26089">
        <v>13.25</v>
      </c>
      <c r="I26089" t="s">
        <v>186</v>
      </c>
      <c r="J26089">
        <v>1</v>
      </c>
      <c r="K26089" s="2">
        <v>42196</v>
      </c>
      <c r="L26089" s="3">
        <v>0.66909722222222223</v>
      </c>
      <c r="M26089">
        <v>13.25</v>
      </c>
      <c r="N26089" s="16" t="s">
        <v>238</v>
      </c>
    </row>
    <row r="26090" spans="1:14" x14ac:dyDescent="0.35">
      <c r="A26090" t="s">
        <v>164</v>
      </c>
      <c r="B26090" t="s">
        <v>88</v>
      </c>
      <c r="C26090">
        <v>11486</v>
      </c>
      <c r="D26090">
        <v>26089</v>
      </c>
      <c r="E26090" t="s">
        <v>157</v>
      </c>
      <c r="F26090" t="s">
        <v>86</v>
      </c>
      <c r="G26090" t="s">
        <v>10</v>
      </c>
      <c r="H26090">
        <v>20.25</v>
      </c>
      <c r="I26090" t="s">
        <v>163</v>
      </c>
      <c r="J26090">
        <v>2</v>
      </c>
      <c r="K26090" s="2">
        <v>42196</v>
      </c>
      <c r="L26090" s="3">
        <v>0.66909722222222223</v>
      </c>
      <c r="M26090">
        <v>40.5</v>
      </c>
      <c r="N26090" s="16" t="s">
        <v>238</v>
      </c>
    </row>
    <row r="26091" spans="1:14" x14ac:dyDescent="0.35">
      <c r="A26091" t="s">
        <v>166</v>
      </c>
      <c r="B26091" t="s">
        <v>81</v>
      </c>
      <c r="C26091">
        <v>11487</v>
      </c>
      <c r="D26091">
        <v>26090</v>
      </c>
      <c r="E26091" t="s">
        <v>157</v>
      </c>
      <c r="F26091" t="s">
        <v>82</v>
      </c>
      <c r="G26091" t="s">
        <v>6</v>
      </c>
      <c r="H26091">
        <v>12.5</v>
      </c>
      <c r="I26091" t="s">
        <v>165</v>
      </c>
      <c r="J26091">
        <v>1</v>
      </c>
      <c r="K26091" s="2">
        <v>42196</v>
      </c>
      <c r="L26091" s="3">
        <v>0.67054398148148153</v>
      </c>
      <c r="M26091">
        <v>12.5</v>
      </c>
      <c r="N26091" s="16" t="s">
        <v>238</v>
      </c>
    </row>
    <row r="26092" spans="1:14" x14ac:dyDescent="0.35">
      <c r="A26092" t="s">
        <v>141</v>
      </c>
      <c r="B26092" t="s">
        <v>129</v>
      </c>
      <c r="C26092">
        <v>11487</v>
      </c>
      <c r="D26092">
        <v>26091</v>
      </c>
      <c r="E26092" t="s">
        <v>138</v>
      </c>
      <c r="F26092" t="s">
        <v>130</v>
      </c>
      <c r="G26092" t="s">
        <v>6</v>
      </c>
      <c r="H26092">
        <v>12</v>
      </c>
      <c r="I26092" t="s">
        <v>140</v>
      </c>
      <c r="J26092">
        <v>1</v>
      </c>
      <c r="K26092" s="2">
        <v>42196</v>
      </c>
      <c r="L26092" s="3">
        <v>0.67054398148148153</v>
      </c>
      <c r="M26092">
        <v>12</v>
      </c>
      <c r="N26092" s="16" t="s">
        <v>238</v>
      </c>
    </row>
    <row r="26093" spans="1:14" x14ac:dyDescent="0.35">
      <c r="A26093" t="s">
        <v>194</v>
      </c>
      <c r="B26093" t="s">
        <v>30</v>
      </c>
      <c r="C26093">
        <v>11487</v>
      </c>
      <c r="D26093">
        <v>26092</v>
      </c>
      <c r="E26093" t="s">
        <v>193</v>
      </c>
      <c r="F26093" t="s">
        <v>28</v>
      </c>
      <c r="G26093" t="s">
        <v>10</v>
      </c>
      <c r="H26093">
        <v>20.75</v>
      </c>
      <c r="I26093" t="s">
        <v>192</v>
      </c>
      <c r="J26093">
        <v>1</v>
      </c>
      <c r="K26093" s="2">
        <v>42196</v>
      </c>
      <c r="L26093" s="3">
        <v>0.67054398148148153</v>
      </c>
      <c r="M26093">
        <v>20.75</v>
      </c>
      <c r="N26093" s="16" t="s">
        <v>238</v>
      </c>
    </row>
    <row r="26094" spans="1:14" x14ac:dyDescent="0.35">
      <c r="A26094" t="s">
        <v>139</v>
      </c>
      <c r="B26094" t="s">
        <v>135</v>
      </c>
      <c r="C26094">
        <v>11487</v>
      </c>
      <c r="D26094">
        <v>26093</v>
      </c>
      <c r="E26094" t="s">
        <v>138</v>
      </c>
      <c r="F26094" t="s">
        <v>134</v>
      </c>
      <c r="G26094" t="s">
        <v>8</v>
      </c>
      <c r="H26094">
        <v>16</v>
      </c>
      <c r="I26094" t="s">
        <v>137</v>
      </c>
      <c r="J26094">
        <v>1</v>
      </c>
      <c r="K26094" s="2">
        <v>42196</v>
      </c>
      <c r="L26094" s="3">
        <v>0.67054398148148153</v>
      </c>
      <c r="M26094">
        <v>16</v>
      </c>
      <c r="N26094" s="16" t="s">
        <v>238</v>
      </c>
    </row>
    <row r="26095" spans="1:14" x14ac:dyDescent="0.35">
      <c r="A26095" t="s">
        <v>143</v>
      </c>
      <c r="B26095" t="s">
        <v>127</v>
      </c>
      <c r="C26095">
        <v>11488</v>
      </c>
      <c r="D26095">
        <v>26094</v>
      </c>
      <c r="E26095" t="s">
        <v>138</v>
      </c>
      <c r="F26095" t="s">
        <v>126</v>
      </c>
      <c r="G26095" t="s">
        <v>8</v>
      </c>
      <c r="H26095">
        <v>16.5</v>
      </c>
      <c r="I26095" t="s">
        <v>142</v>
      </c>
      <c r="J26095">
        <v>1</v>
      </c>
      <c r="K26095" s="2">
        <v>42196</v>
      </c>
      <c r="L26095" s="3">
        <v>0.67351851851851852</v>
      </c>
      <c r="M26095">
        <v>16.5</v>
      </c>
      <c r="N26095" s="16" t="s">
        <v>238</v>
      </c>
    </row>
    <row r="26096" spans="1:14" x14ac:dyDescent="0.35">
      <c r="A26096" t="s">
        <v>155</v>
      </c>
      <c r="B26096" t="s">
        <v>104</v>
      </c>
      <c r="C26096">
        <v>11489</v>
      </c>
      <c r="D26096">
        <v>26095</v>
      </c>
      <c r="E26096" t="s">
        <v>138</v>
      </c>
      <c r="F26096" t="s">
        <v>102</v>
      </c>
      <c r="G26096" t="s">
        <v>10</v>
      </c>
      <c r="H26096">
        <v>18.5</v>
      </c>
      <c r="I26096" t="s">
        <v>154</v>
      </c>
      <c r="J26096">
        <v>1</v>
      </c>
      <c r="K26096" s="2">
        <v>42196</v>
      </c>
      <c r="L26096" s="3">
        <v>0.67369212962962965</v>
      </c>
      <c r="M26096">
        <v>18.5</v>
      </c>
      <c r="N26096" s="16" t="s">
        <v>238</v>
      </c>
    </row>
    <row r="26097" spans="1:14" x14ac:dyDescent="0.35">
      <c r="A26097" t="s">
        <v>189</v>
      </c>
      <c r="B26097" t="s">
        <v>37</v>
      </c>
      <c r="C26097">
        <v>11490</v>
      </c>
      <c r="D26097">
        <v>26096</v>
      </c>
      <c r="E26097" t="s">
        <v>176</v>
      </c>
      <c r="F26097" t="s">
        <v>36</v>
      </c>
      <c r="G26097" t="s">
        <v>8</v>
      </c>
      <c r="H26097">
        <v>16</v>
      </c>
      <c r="I26097" t="s">
        <v>188</v>
      </c>
      <c r="J26097">
        <v>1</v>
      </c>
      <c r="K26097" s="2">
        <v>42196</v>
      </c>
      <c r="L26097" s="3">
        <v>0.6880208333333333</v>
      </c>
      <c r="M26097">
        <v>16</v>
      </c>
      <c r="N26097" s="16" t="s">
        <v>238</v>
      </c>
    </row>
    <row r="26098" spans="1:14" x14ac:dyDescent="0.35">
      <c r="A26098" t="s">
        <v>191</v>
      </c>
      <c r="B26098" t="s">
        <v>31</v>
      </c>
      <c r="C26098">
        <v>11491</v>
      </c>
      <c r="D26098">
        <v>26097</v>
      </c>
      <c r="E26098" t="s">
        <v>176</v>
      </c>
      <c r="F26098" t="s">
        <v>32</v>
      </c>
      <c r="G26098" t="s">
        <v>6</v>
      </c>
      <c r="H26098">
        <v>12</v>
      </c>
      <c r="I26098" t="s">
        <v>190</v>
      </c>
      <c r="J26098">
        <v>1</v>
      </c>
      <c r="K26098" s="2">
        <v>42196</v>
      </c>
      <c r="L26098" s="3">
        <v>0.69030092592592596</v>
      </c>
      <c r="M26098">
        <v>12</v>
      </c>
      <c r="N26098" s="16" t="s">
        <v>238</v>
      </c>
    </row>
    <row r="26099" spans="1:14" x14ac:dyDescent="0.35">
      <c r="A26099" t="s">
        <v>149</v>
      </c>
      <c r="B26099" t="s">
        <v>116</v>
      </c>
      <c r="C26099">
        <v>11491</v>
      </c>
      <c r="D26099">
        <v>26098</v>
      </c>
      <c r="E26099" t="s">
        <v>138</v>
      </c>
      <c r="F26099" t="s">
        <v>114</v>
      </c>
      <c r="G26099" t="s">
        <v>10</v>
      </c>
      <c r="H26099">
        <v>21</v>
      </c>
      <c r="I26099" t="s">
        <v>148</v>
      </c>
      <c r="J26099">
        <v>1</v>
      </c>
      <c r="K26099" s="2">
        <v>42196</v>
      </c>
      <c r="L26099" s="3">
        <v>0.69030092592592596</v>
      </c>
      <c r="M26099">
        <v>21</v>
      </c>
      <c r="N26099" s="16" t="s">
        <v>238</v>
      </c>
    </row>
    <row r="26100" spans="1:14" x14ac:dyDescent="0.35">
      <c r="A26100" t="s">
        <v>166</v>
      </c>
      <c r="B26100" t="s">
        <v>83</v>
      </c>
      <c r="C26100">
        <v>11492</v>
      </c>
      <c r="D26100">
        <v>26099</v>
      </c>
      <c r="E26100" t="s">
        <v>157</v>
      </c>
      <c r="F26100" t="s">
        <v>82</v>
      </c>
      <c r="G26100" t="s">
        <v>8</v>
      </c>
      <c r="H26100">
        <v>16.5</v>
      </c>
      <c r="I26100" t="s">
        <v>165</v>
      </c>
      <c r="J26100">
        <v>1</v>
      </c>
      <c r="K26100" s="2">
        <v>42196</v>
      </c>
      <c r="L26100" s="3">
        <v>0.69451388888888888</v>
      </c>
      <c r="M26100">
        <v>16.5</v>
      </c>
      <c r="N26100" s="16" t="s">
        <v>238</v>
      </c>
    </row>
    <row r="26101" spans="1:14" x14ac:dyDescent="0.35">
      <c r="A26101" t="s">
        <v>194</v>
      </c>
      <c r="B26101" t="s">
        <v>29</v>
      </c>
      <c r="C26101">
        <v>11493</v>
      </c>
      <c r="D26101">
        <v>26100</v>
      </c>
      <c r="E26101" t="s">
        <v>193</v>
      </c>
      <c r="F26101" t="s">
        <v>28</v>
      </c>
      <c r="G26101" t="s">
        <v>8</v>
      </c>
      <c r="H26101">
        <v>16.75</v>
      </c>
      <c r="I26101" t="s">
        <v>192</v>
      </c>
      <c r="J26101">
        <v>1</v>
      </c>
      <c r="K26101" s="2">
        <v>42196</v>
      </c>
      <c r="L26101" s="3">
        <v>0.72667824074074072</v>
      </c>
      <c r="M26101">
        <v>16.75</v>
      </c>
      <c r="N26101" s="16" t="s">
        <v>238</v>
      </c>
    </row>
    <row r="26102" spans="1:14" x14ac:dyDescent="0.35">
      <c r="A26102" t="s">
        <v>191</v>
      </c>
      <c r="B26102" t="s">
        <v>31</v>
      </c>
      <c r="C26102">
        <v>11494</v>
      </c>
      <c r="D26102">
        <v>26101</v>
      </c>
      <c r="E26102" t="s">
        <v>176</v>
      </c>
      <c r="F26102" t="s">
        <v>32</v>
      </c>
      <c r="G26102" t="s">
        <v>6</v>
      </c>
      <c r="H26102">
        <v>12</v>
      </c>
      <c r="I26102" t="s">
        <v>190</v>
      </c>
      <c r="J26102">
        <v>1</v>
      </c>
      <c r="K26102" s="2">
        <v>42196</v>
      </c>
      <c r="L26102" s="3">
        <v>0.73123842592592592</v>
      </c>
      <c r="M26102">
        <v>12</v>
      </c>
      <c r="N26102" s="16" t="s">
        <v>238</v>
      </c>
    </row>
    <row r="26103" spans="1:14" x14ac:dyDescent="0.35">
      <c r="A26103" t="s">
        <v>204</v>
      </c>
      <c r="B26103" t="s">
        <v>7</v>
      </c>
      <c r="C26103">
        <v>11495</v>
      </c>
      <c r="D26103">
        <v>26102</v>
      </c>
      <c r="E26103" t="s">
        <v>193</v>
      </c>
      <c r="F26103" t="s">
        <v>5</v>
      </c>
      <c r="G26103" t="s">
        <v>8</v>
      </c>
      <c r="H26103">
        <v>16.75</v>
      </c>
      <c r="I26103" t="s">
        <v>203</v>
      </c>
      <c r="J26103">
        <v>1</v>
      </c>
      <c r="K26103" s="2">
        <v>42196</v>
      </c>
      <c r="L26103" s="3">
        <v>0.73335648148148147</v>
      </c>
      <c r="M26103">
        <v>16.75</v>
      </c>
      <c r="N26103" s="16" t="s">
        <v>238</v>
      </c>
    </row>
    <row r="26104" spans="1:14" x14ac:dyDescent="0.35">
      <c r="A26104" t="s">
        <v>151</v>
      </c>
      <c r="B26104" t="s">
        <v>109</v>
      </c>
      <c r="C26104">
        <v>11495</v>
      </c>
      <c r="D26104">
        <v>26103</v>
      </c>
      <c r="E26104" t="s">
        <v>138</v>
      </c>
      <c r="F26104" t="s">
        <v>110</v>
      </c>
      <c r="G26104" t="s">
        <v>6</v>
      </c>
      <c r="H26104">
        <v>12</v>
      </c>
      <c r="I26104" t="s">
        <v>150</v>
      </c>
      <c r="J26104">
        <v>1</v>
      </c>
      <c r="K26104" s="2">
        <v>42196</v>
      </c>
      <c r="L26104" s="3">
        <v>0.73335648148148147</v>
      </c>
      <c r="M26104">
        <v>12</v>
      </c>
      <c r="N26104" s="16" t="s">
        <v>238</v>
      </c>
    </row>
    <row r="26105" spans="1:14" x14ac:dyDescent="0.35">
      <c r="A26105" t="s">
        <v>143</v>
      </c>
      <c r="B26105" t="s">
        <v>125</v>
      </c>
      <c r="C26105">
        <v>11495</v>
      </c>
      <c r="D26105">
        <v>26104</v>
      </c>
      <c r="E26105" t="s">
        <v>138</v>
      </c>
      <c r="F26105" t="s">
        <v>126</v>
      </c>
      <c r="G26105" t="s">
        <v>6</v>
      </c>
      <c r="H26105">
        <v>12.5</v>
      </c>
      <c r="I26105" t="s">
        <v>142</v>
      </c>
      <c r="J26105">
        <v>1</v>
      </c>
      <c r="K26105" s="2">
        <v>42196</v>
      </c>
      <c r="L26105" s="3">
        <v>0.73335648148148147</v>
      </c>
      <c r="M26105">
        <v>12.5</v>
      </c>
      <c r="N26105" s="16" t="s">
        <v>238</v>
      </c>
    </row>
    <row r="26106" spans="1:14" x14ac:dyDescent="0.35">
      <c r="A26106" t="s">
        <v>194</v>
      </c>
      <c r="B26106" t="s">
        <v>29</v>
      </c>
      <c r="C26106">
        <v>11495</v>
      </c>
      <c r="D26106">
        <v>26105</v>
      </c>
      <c r="E26106" t="s">
        <v>193</v>
      </c>
      <c r="F26106" t="s">
        <v>28</v>
      </c>
      <c r="G26106" t="s">
        <v>8</v>
      </c>
      <c r="H26106">
        <v>16.75</v>
      </c>
      <c r="I26106" t="s">
        <v>192</v>
      </c>
      <c r="J26106">
        <v>1</v>
      </c>
      <c r="K26106" s="2">
        <v>42196</v>
      </c>
      <c r="L26106" s="3">
        <v>0.73335648148148147</v>
      </c>
      <c r="M26106">
        <v>16.75</v>
      </c>
      <c r="N26106" s="16" t="s">
        <v>238</v>
      </c>
    </row>
    <row r="26107" spans="1:14" x14ac:dyDescent="0.35">
      <c r="A26107" t="s">
        <v>168</v>
      </c>
      <c r="B26107" t="s">
        <v>79</v>
      </c>
      <c r="C26107">
        <v>11496</v>
      </c>
      <c r="D26107">
        <v>26106</v>
      </c>
      <c r="E26107" t="s">
        <v>157</v>
      </c>
      <c r="F26107" t="s">
        <v>78</v>
      </c>
      <c r="G26107" t="s">
        <v>8</v>
      </c>
      <c r="H26107">
        <v>16.5</v>
      </c>
      <c r="I26107" t="s">
        <v>167</v>
      </c>
      <c r="J26107">
        <v>1</v>
      </c>
      <c r="K26107" s="2">
        <v>42196</v>
      </c>
      <c r="L26107" s="3">
        <v>0.73656250000000001</v>
      </c>
      <c r="M26107">
        <v>16.5</v>
      </c>
      <c r="N26107" s="16" t="s">
        <v>238</v>
      </c>
    </row>
    <row r="26108" spans="1:14" x14ac:dyDescent="0.35">
      <c r="A26108" t="s">
        <v>139</v>
      </c>
      <c r="B26108" t="s">
        <v>135</v>
      </c>
      <c r="C26108">
        <v>11496</v>
      </c>
      <c r="D26108">
        <v>26107</v>
      </c>
      <c r="E26108" t="s">
        <v>138</v>
      </c>
      <c r="F26108" t="s">
        <v>134</v>
      </c>
      <c r="G26108" t="s">
        <v>8</v>
      </c>
      <c r="H26108">
        <v>16</v>
      </c>
      <c r="I26108" t="s">
        <v>137</v>
      </c>
      <c r="J26108">
        <v>1</v>
      </c>
      <c r="K26108" s="2">
        <v>42196</v>
      </c>
      <c r="L26108" s="3">
        <v>0.73656250000000001</v>
      </c>
      <c r="M26108">
        <v>16</v>
      </c>
      <c r="N26108" s="16" t="s">
        <v>238</v>
      </c>
    </row>
    <row r="26109" spans="1:14" x14ac:dyDescent="0.35">
      <c r="A26109" t="s">
        <v>187</v>
      </c>
      <c r="B26109" t="s">
        <v>41</v>
      </c>
      <c r="C26109">
        <v>11497</v>
      </c>
      <c r="D26109">
        <v>26108</v>
      </c>
      <c r="E26109" t="s">
        <v>176</v>
      </c>
      <c r="F26109" t="s">
        <v>40</v>
      </c>
      <c r="G26109" t="s">
        <v>8</v>
      </c>
      <c r="H26109">
        <v>13.25</v>
      </c>
      <c r="I26109" t="s">
        <v>186</v>
      </c>
      <c r="J26109">
        <v>1</v>
      </c>
      <c r="K26109" s="2">
        <v>42196</v>
      </c>
      <c r="L26109" s="3">
        <v>0.73942129629629627</v>
      </c>
      <c r="M26109">
        <v>13.25</v>
      </c>
      <c r="N26109" s="16" t="s">
        <v>238</v>
      </c>
    </row>
    <row r="26110" spans="1:14" x14ac:dyDescent="0.35">
      <c r="A26110" t="s">
        <v>166</v>
      </c>
      <c r="B26110" t="s">
        <v>84</v>
      </c>
      <c r="C26110">
        <v>11498</v>
      </c>
      <c r="D26110">
        <v>26109</v>
      </c>
      <c r="E26110" t="s">
        <v>157</v>
      </c>
      <c r="F26110" t="s">
        <v>82</v>
      </c>
      <c r="G26110" t="s">
        <v>10</v>
      </c>
      <c r="H26110">
        <v>20.75</v>
      </c>
      <c r="I26110" t="s">
        <v>165</v>
      </c>
      <c r="J26110">
        <v>1</v>
      </c>
      <c r="K26110" s="2">
        <v>42196</v>
      </c>
      <c r="L26110" s="3">
        <v>0.75324074074074077</v>
      </c>
      <c r="M26110">
        <v>20.75</v>
      </c>
      <c r="N26110" s="16" t="s">
        <v>238</v>
      </c>
    </row>
    <row r="26111" spans="1:14" x14ac:dyDescent="0.35">
      <c r="A26111" t="s">
        <v>164</v>
      </c>
      <c r="B26111" t="s">
        <v>87</v>
      </c>
      <c r="C26111">
        <v>11498</v>
      </c>
      <c r="D26111">
        <v>26110</v>
      </c>
      <c r="E26111" t="s">
        <v>157</v>
      </c>
      <c r="F26111" t="s">
        <v>86</v>
      </c>
      <c r="G26111" t="s">
        <v>8</v>
      </c>
      <c r="H26111">
        <v>16.25</v>
      </c>
      <c r="I26111" t="s">
        <v>163</v>
      </c>
      <c r="J26111">
        <v>1</v>
      </c>
      <c r="K26111" s="2">
        <v>42196</v>
      </c>
      <c r="L26111" s="3">
        <v>0.75324074074074077</v>
      </c>
      <c r="M26111">
        <v>16.25</v>
      </c>
      <c r="N26111" s="16" t="s">
        <v>238</v>
      </c>
    </row>
    <row r="26112" spans="1:14" x14ac:dyDescent="0.35">
      <c r="A26112" t="s">
        <v>145</v>
      </c>
      <c r="B26112" t="s">
        <v>123</v>
      </c>
      <c r="C26112">
        <v>11499</v>
      </c>
      <c r="D26112">
        <v>26111</v>
      </c>
      <c r="E26112" t="s">
        <v>138</v>
      </c>
      <c r="F26112" t="s">
        <v>122</v>
      </c>
      <c r="G26112" t="s">
        <v>8</v>
      </c>
      <c r="H26112">
        <v>16</v>
      </c>
      <c r="I26112" t="s">
        <v>144</v>
      </c>
      <c r="J26112">
        <v>1</v>
      </c>
      <c r="K26112" s="2">
        <v>42196</v>
      </c>
      <c r="L26112" s="3">
        <v>0.75743055555555561</v>
      </c>
      <c r="M26112">
        <v>16</v>
      </c>
      <c r="N26112" s="16" t="s">
        <v>238</v>
      </c>
    </row>
    <row r="26113" spans="1:14" x14ac:dyDescent="0.35">
      <c r="A26113" t="s">
        <v>177</v>
      </c>
      <c r="B26113" t="s">
        <v>63</v>
      </c>
      <c r="C26113">
        <v>11499</v>
      </c>
      <c r="D26113">
        <v>26112</v>
      </c>
      <c r="E26113" t="s">
        <v>176</v>
      </c>
      <c r="F26113" t="s">
        <v>60</v>
      </c>
      <c r="G26113" t="s">
        <v>64</v>
      </c>
      <c r="H26113">
        <v>25.5</v>
      </c>
      <c r="I26113" t="s">
        <v>175</v>
      </c>
      <c r="J26113">
        <v>1</v>
      </c>
      <c r="K26113" s="2">
        <v>42196</v>
      </c>
      <c r="L26113" s="3">
        <v>0.75743055555555561</v>
      </c>
      <c r="M26113">
        <v>25.5</v>
      </c>
      <c r="N26113" s="16" t="s">
        <v>238</v>
      </c>
    </row>
    <row r="26114" spans="1:14" x14ac:dyDescent="0.35">
      <c r="A26114" t="s">
        <v>204</v>
      </c>
      <c r="B26114" t="s">
        <v>7</v>
      </c>
      <c r="C26114">
        <v>11500</v>
      </c>
      <c r="D26114">
        <v>26113</v>
      </c>
      <c r="E26114" t="s">
        <v>193</v>
      </c>
      <c r="F26114" t="s">
        <v>5</v>
      </c>
      <c r="G26114" t="s">
        <v>8</v>
      </c>
      <c r="H26114">
        <v>16.75</v>
      </c>
      <c r="I26114" t="s">
        <v>203</v>
      </c>
      <c r="J26114">
        <v>1</v>
      </c>
      <c r="K26114" s="2">
        <v>42196</v>
      </c>
      <c r="L26114" s="3">
        <v>0.75847222222222221</v>
      </c>
      <c r="M26114">
        <v>16.75</v>
      </c>
      <c r="N26114" s="16" t="s">
        <v>238</v>
      </c>
    </row>
    <row r="26115" spans="1:14" x14ac:dyDescent="0.35">
      <c r="A26115" t="s">
        <v>166</v>
      </c>
      <c r="B26115" t="s">
        <v>84</v>
      </c>
      <c r="C26115">
        <v>11500</v>
      </c>
      <c r="D26115">
        <v>26114</v>
      </c>
      <c r="E26115" t="s">
        <v>157</v>
      </c>
      <c r="F26115" t="s">
        <v>82</v>
      </c>
      <c r="G26115" t="s">
        <v>10</v>
      </c>
      <c r="H26115">
        <v>20.75</v>
      </c>
      <c r="I26115" t="s">
        <v>165</v>
      </c>
      <c r="J26115">
        <v>1</v>
      </c>
      <c r="K26115" s="2">
        <v>42196</v>
      </c>
      <c r="L26115" s="3">
        <v>0.75847222222222221</v>
      </c>
      <c r="M26115">
        <v>20.75</v>
      </c>
      <c r="N26115" s="16" t="s">
        <v>238</v>
      </c>
    </row>
    <row r="26116" spans="1:14" x14ac:dyDescent="0.35">
      <c r="A26116" t="s">
        <v>168</v>
      </c>
      <c r="B26116" t="s">
        <v>80</v>
      </c>
      <c r="C26116">
        <v>11501</v>
      </c>
      <c r="D26116">
        <v>26115</v>
      </c>
      <c r="E26116" t="s">
        <v>157</v>
      </c>
      <c r="F26116" t="s">
        <v>78</v>
      </c>
      <c r="G26116" t="s">
        <v>10</v>
      </c>
      <c r="H26116">
        <v>20.75</v>
      </c>
      <c r="I26116" t="s">
        <v>167</v>
      </c>
      <c r="J26116">
        <v>1</v>
      </c>
      <c r="K26116" s="2">
        <v>42196</v>
      </c>
      <c r="L26116" s="3">
        <v>0.77531249999999996</v>
      </c>
      <c r="M26116">
        <v>20.75</v>
      </c>
      <c r="N26116" s="16" t="s">
        <v>238</v>
      </c>
    </row>
    <row r="26117" spans="1:14" x14ac:dyDescent="0.35">
      <c r="A26117" t="s">
        <v>162</v>
      </c>
      <c r="B26117" t="s">
        <v>92</v>
      </c>
      <c r="C26117">
        <v>11501</v>
      </c>
      <c r="D26117">
        <v>26116</v>
      </c>
      <c r="E26117" t="s">
        <v>157</v>
      </c>
      <c r="F26117" t="s">
        <v>90</v>
      </c>
      <c r="G26117" t="s">
        <v>10</v>
      </c>
      <c r="H26117">
        <v>20.75</v>
      </c>
      <c r="I26117" t="s">
        <v>161</v>
      </c>
      <c r="J26117">
        <v>1</v>
      </c>
      <c r="K26117" s="2">
        <v>42196</v>
      </c>
      <c r="L26117" s="3">
        <v>0.77531249999999996</v>
      </c>
      <c r="M26117">
        <v>20.75</v>
      </c>
      <c r="N26117" s="16" t="s">
        <v>238</v>
      </c>
    </row>
    <row r="26118" spans="1:14" x14ac:dyDescent="0.35">
      <c r="A26118" t="s">
        <v>187</v>
      </c>
      <c r="B26118" t="s">
        <v>42</v>
      </c>
      <c r="C26118">
        <v>11502</v>
      </c>
      <c r="D26118">
        <v>26117</v>
      </c>
      <c r="E26118" t="s">
        <v>176</v>
      </c>
      <c r="F26118" t="s">
        <v>40</v>
      </c>
      <c r="G26118" t="s">
        <v>10</v>
      </c>
      <c r="H26118">
        <v>16.5</v>
      </c>
      <c r="I26118" t="s">
        <v>186</v>
      </c>
      <c r="J26118">
        <v>1</v>
      </c>
      <c r="K26118" s="2">
        <v>42196</v>
      </c>
      <c r="L26118" s="3">
        <v>0.78609953703703705</v>
      </c>
      <c r="M26118">
        <v>16.5</v>
      </c>
      <c r="N26118" s="16" t="s">
        <v>238</v>
      </c>
    </row>
    <row r="26119" spans="1:14" x14ac:dyDescent="0.35">
      <c r="A26119" t="s">
        <v>168</v>
      </c>
      <c r="B26119" t="s">
        <v>80</v>
      </c>
      <c r="C26119">
        <v>11502</v>
      </c>
      <c r="D26119">
        <v>26118</v>
      </c>
      <c r="E26119" t="s">
        <v>157</v>
      </c>
      <c r="F26119" t="s">
        <v>78</v>
      </c>
      <c r="G26119" t="s">
        <v>10</v>
      </c>
      <c r="H26119">
        <v>20.75</v>
      </c>
      <c r="I26119" t="s">
        <v>167</v>
      </c>
      <c r="J26119">
        <v>1</v>
      </c>
      <c r="K26119" s="2">
        <v>42196</v>
      </c>
      <c r="L26119" s="3">
        <v>0.78609953703703705</v>
      </c>
      <c r="M26119">
        <v>20.75</v>
      </c>
      <c r="N26119" s="16" t="s">
        <v>238</v>
      </c>
    </row>
    <row r="26120" spans="1:14" x14ac:dyDescent="0.35">
      <c r="A26120" t="s">
        <v>204</v>
      </c>
      <c r="B26120" t="s">
        <v>9</v>
      </c>
      <c r="C26120">
        <v>11503</v>
      </c>
      <c r="D26120">
        <v>26119</v>
      </c>
      <c r="E26120" t="s">
        <v>193</v>
      </c>
      <c r="F26120" t="s">
        <v>5</v>
      </c>
      <c r="G26120" t="s">
        <v>10</v>
      </c>
      <c r="H26120">
        <v>20.75</v>
      </c>
      <c r="I26120" t="s">
        <v>203</v>
      </c>
      <c r="J26120">
        <v>1</v>
      </c>
      <c r="K26120" s="2">
        <v>42196</v>
      </c>
      <c r="L26120" s="3">
        <v>0.78618055555555555</v>
      </c>
      <c r="M26120">
        <v>20.75</v>
      </c>
      <c r="N26120" s="16" t="s">
        <v>238</v>
      </c>
    </row>
    <row r="26121" spans="1:14" x14ac:dyDescent="0.35">
      <c r="A26121" t="s">
        <v>170</v>
      </c>
      <c r="B26121" t="s">
        <v>75</v>
      </c>
      <c r="C26121">
        <v>11503</v>
      </c>
      <c r="D26121">
        <v>26120</v>
      </c>
      <c r="E26121" t="s">
        <v>157</v>
      </c>
      <c r="F26121" t="s">
        <v>74</v>
      </c>
      <c r="G26121" t="s">
        <v>8</v>
      </c>
      <c r="H26121">
        <v>16.5</v>
      </c>
      <c r="I26121" t="s">
        <v>169</v>
      </c>
      <c r="J26121">
        <v>1</v>
      </c>
      <c r="K26121" s="2">
        <v>42196</v>
      </c>
      <c r="L26121" s="3">
        <v>0.78618055555555555</v>
      </c>
      <c r="M26121">
        <v>16.5</v>
      </c>
      <c r="N26121" s="16" t="s">
        <v>238</v>
      </c>
    </row>
    <row r="26122" spans="1:14" x14ac:dyDescent="0.35">
      <c r="A26122" t="s">
        <v>194</v>
      </c>
      <c r="B26122" t="s">
        <v>29</v>
      </c>
      <c r="C26122">
        <v>11503</v>
      </c>
      <c r="D26122">
        <v>26121</v>
      </c>
      <c r="E26122" t="s">
        <v>193</v>
      </c>
      <c r="F26122" t="s">
        <v>28</v>
      </c>
      <c r="G26122" t="s">
        <v>8</v>
      </c>
      <c r="H26122">
        <v>16.75</v>
      </c>
      <c r="I26122" t="s">
        <v>192</v>
      </c>
      <c r="J26122">
        <v>1</v>
      </c>
      <c r="K26122" s="2">
        <v>42196</v>
      </c>
      <c r="L26122" s="3">
        <v>0.78618055555555555</v>
      </c>
      <c r="M26122">
        <v>16.75</v>
      </c>
      <c r="N26122" s="16" t="s">
        <v>238</v>
      </c>
    </row>
    <row r="26123" spans="1:14" x14ac:dyDescent="0.35">
      <c r="A26123" t="s">
        <v>139</v>
      </c>
      <c r="B26123" t="s">
        <v>135</v>
      </c>
      <c r="C26123">
        <v>11503</v>
      </c>
      <c r="D26123">
        <v>26122</v>
      </c>
      <c r="E26123" t="s">
        <v>138</v>
      </c>
      <c r="F26123" t="s">
        <v>134</v>
      </c>
      <c r="G26123" t="s">
        <v>8</v>
      </c>
      <c r="H26123">
        <v>16</v>
      </c>
      <c r="I26123" t="s">
        <v>137</v>
      </c>
      <c r="J26123">
        <v>1</v>
      </c>
      <c r="K26123" s="2">
        <v>42196</v>
      </c>
      <c r="L26123" s="3">
        <v>0.78618055555555555</v>
      </c>
      <c r="M26123">
        <v>16</v>
      </c>
      <c r="N26123" s="16" t="s">
        <v>238</v>
      </c>
    </row>
    <row r="26124" spans="1:14" x14ac:dyDescent="0.35">
      <c r="A26124" t="s">
        <v>191</v>
      </c>
      <c r="B26124" t="s">
        <v>31</v>
      </c>
      <c r="C26124">
        <v>11504</v>
      </c>
      <c r="D26124">
        <v>26123</v>
      </c>
      <c r="E26124" t="s">
        <v>176</v>
      </c>
      <c r="F26124" t="s">
        <v>32</v>
      </c>
      <c r="G26124" t="s">
        <v>6</v>
      </c>
      <c r="H26124">
        <v>12</v>
      </c>
      <c r="I26124" t="s">
        <v>190</v>
      </c>
      <c r="J26124">
        <v>1</v>
      </c>
      <c r="K26124" s="2">
        <v>42196</v>
      </c>
      <c r="L26124" s="3">
        <v>0.80262731481481486</v>
      </c>
      <c r="M26124">
        <v>12</v>
      </c>
      <c r="N26124" s="16" t="s">
        <v>238</v>
      </c>
    </row>
    <row r="26125" spans="1:14" x14ac:dyDescent="0.35">
      <c r="A26125" t="s">
        <v>153</v>
      </c>
      <c r="B26125" t="s">
        <v>108</v>
      </c>
      <c r="C26125">
        <v>11504</v>
      </c>
      <c r="D26125">
        <v>26124</v>
      </c>
      <c r="E26125" t="s">
        <v>138</v>
      </c>
      <c r="F26125" t="s">
        <v>106</v>
      </c>
      <c r="G26125" t="s">
        <v>10</v>
      </c>
      <c r="H26125">
        <v>17.95</v>
      </c>
      <c r="I26125" t="s">
        <v>152</v>
      </c>
      <c r="J26125">
        <v>1</v>
      </c>
      <c r="K26125" s="2">
        <v>42196</v>
      </c>
      <c r="L26125" s="3">
        <v>0.80262731481481486</v>
      </c>
      <c r="M26125">
        <v>17.95</v>
      </c>
      <c r="N26125" s="16" t="s">
        <v>238</v>
      </c>
    </row>
    <row r="26126" spans="1:14" x14ac:dyDescent="0.35">
      <c r="A26126" t="s">
        <v>160</v>
      </c>
      <c r="B26126" t="s">
        <v>96</v>
      </c>
      <c r="C26126">
        <v>11504</v>
      </c>
      <c r="D26126">
        <v>26125</v>
      </c>
      <c r="E26126" t="s">
        <v>157</v>
      </c>
      <c r="F26126" t="s">
        <v>94</v>
      </c>
      <c r="G26126" t="s">
        <v>10</v>
      </c>
      <c r="H26126">
        <v>20.75</v>
      </c>
      <c r="I26126" t="s">
        <v>159</v>
      </c>
      <c r="J26126">
        <v>1</v>
      </c>
      <c r="K26126" s="2">
        <v>42196</v>
      </c>
      <c r="L26126" s="3">
        <v>0.80262731481481486</v>
      </c>
      <c r="M26126">
        <v>20.75</v>
      </c>
      <c r="N26126" s="16" t="s">
        <v>238</v>
      </c>
    </row>
    <row r="26127" spans="1:14" x14ac:dyDescent="0.35">
      <c r="A26127" t="s">
        <v>194</v>
      </c>
      <c r="B26127" t="s">
        <v>30</v>
      </c>
      <c r="C26127">
        <v>11504</v>
      </c>
      <c r="D26127">
        <v>26126</v>
      </c>
      <c r="E26127" t="s">
        <v>193</v>
      </c>
      <c r="F26127" t="s">
        <v>28</v>
      </c>
      <c r="G26127" t="s">
        <v>10</v>
      </c>
      <c r="H26127">
        <v>20.75</v>
      </c>
      <c r="I26127" t="s">
        <v>192</v>
      </c>
      <c r="J26127">
        <v>1</v>
      </c>
      <c r="K26127" s="2">
        <v>42196</v>
      </c>
      <c r="L26127" s="3">
        <v>0.80262731481481486</v>
      </c>
      <c r="M26127">
        <v>20.75</v>
      </c>
      <c r="N26127" s="16" t="s">
        <v>238</v>
      </c>
    </row>
    <row r="26128" spans="1:14" x14ac:dyDescent="0.35">
      <c r="A26128" t="s">
        <v>200</v>
      </c>
      <c r="B26128" t="s">
        <v>15</v>
      </c>
      <c r="C26128">
        <v>11505</v>
      </c>
      <c r="D26128">
        <v>26127</v>
      </c>
      <c r="E26128" t="s">
        <v>193</v>
      </c>
      <c r="F26128" t="s">
        <v>16</v>
      </c>
      <c r="G26128" t="s">
        <v>6</v>
      </c>
      <c r="H26128">
        <v>12.75</v>
      </c>
      <c r="I26128" t="s">
        <v>199</v>
      </c>
      <c r="J26128">
        <v>1</v>
      </c>
      <c r="K26128" s="2">
        <v>42196</v>
      </c>
      <c r="L26128" s="3">
        <v>0.80815972222222221</v>
      </c>
      <c r="M26128">
        <v>12.75</v>
      </c>
      <c r="N26128" s="16" t="s">
        <v>238</v>
      </c>
    </row>
    <row r="26129" spans="1:14" x14ac:dyDescent="0.35">
      <c r="A26129" t="s">
        <v>155</v>
      </c>
      <c r="B26129" t="s">
        <v>104</v>
      </c>
      <c r="C26129">
        <v>11505</v>
      </c>
      <c r="D26129">
        <v>26128</v>
      </c>
      <c r="E26129" t="s">
        <v>138</v>
      </c>
      <c r="F26129" t="s">
        <v>102</v>
      </c>
      <c r="G26129" t="s">
        <v>10</v>
      </c>
      <c r="H26129">
        <v>18.5</v>
      </c>
      <c r="I26129" t="s">
        <v>154</v>
      </c>
      <c r="J26129">
        <v>1</v>
      </c>
      <c r="K26129" s="2">
        <v>42196</v>
      </c>
      <c r="L26129" s="3">
        <v>0.80815972222222221</v>
      </c>
      <c r="M26129">
        <v>18.5</v>
      </c>
      <c r="N26129" s="16" t="s">
        <v>238</v>
      </c>
    </row>
    <row r="26130" spans="1:14" x14ac:dyDescent="0.35">
      <c r="A26130" t="s">
        <v>200</v>
      </c>
      <c r="B26130" t="s">
        <v>17</v>
      </c>
      <c r="C26130">
        <v>11506</v>
      </c>
      <c r="D26130">
        <v>26129</v>
      </c>
      <c r="E26130" t="s">
        <v>193</v>
      </c>
      <c r="F26130" t="s">
        <v>16</v>
      </c>
      <c r="G26130" t="s">
        <v>8</v>
      </c>
      <c r="H26130">
        <v>16.75</v>
      </c>
      <c r="I26130" t="s">
        <v>199</v>
      </c>
      <c r="J26130">
        <v>1</v>
      </c>
      <c r="K26130" s="2">
        <v>42196</v>
      </c>
      <c r="L26130" s="3">
        <v>0.81457175925925929</v>
      </c>
      <c r="M26130">
        <v>16.75</v>
      </c>
      <c r="N26130" s="16" t="s">
        <v>238</v>
      </c>
    </row>
    <row r="26131" spans="1:14" x14ac:dyDescent="0.35">
      <c r="A26131" t="s">
        <v>198</v>
      </c>
      <c r="B26131" t="s">
        <v>22</v>
      </c>
      <c r="C26131">
        <v>11506</v>
      </c>
      <c r="D26131">
        <v>26130</v>
      </c>
      <c r="E26131" t="s">
        <v>193</v>
      </c>
      <c r="F26131" t="s">
        <v>20</v>
      </c>
      <c r="G26131" t="s">
        <v>10</v>
      </c>
      <c r="H26131">
        <v>20.75</v>
      </c>
      <c r="I26131" t="s">
        <v>197</v>
      </c>
      <c r="J26131">
        <v>1</v>
      </c>
      <c r="K26131" s="2">
        <v>42196</v>
      </c>
      <c r="L26131" s="3">
        <v>0.81457175925925929</v>
      </c>
      <c r="M26131">
        <v>20.75</v>
      </c>
      <c r="N26131" s="16" t="s">
        <v>238</v>
      </c>
    </row>
    <row r="26132" spans="1:14" x14ac:dyDescent="0.35">
      <c r="A26132" t="s">
        <v>170</v>
      </c>
      <c r="B26132" t="s">
        <v>73</v>
      </c>
      <c r="C26132">
        <v>11506</v>
      </c>
      <c r="D26132">
        <v>26131</v>
      </c>
      <c r="E26132" t="s">
        <v>157</v>
      </c>
      <c r="F26132" t="s">
        <v>74</v>
      </c>
      <c r="G26132" t="s">
        <v>6</v>
      </c>
      <c r="H26132">
        <v>12.5</v>
      </c>
      <c r="I26132" t="s">
        <v>169</v>
      </c>
      <c r="J26132">
        <v>1</v>
      </c>
      <c r="K26132" s="2">
        <v>42196</v>
      </c>
      <c r="L26132" s="3">
        <v>0.81457175925925929</v>
      </c>
      <c r="M26132">
        <v>12.5</v>
      </c>
      <c r="N26132" s="16" t="s">
        <v>238</v>
      </c>
    </row>
    <row r="26133" spans="1:14" x14ac:dyDescent="0.35">
      <c r="A26133" t="s">
        <v>151</v>
      </c>
      <c r="B26133" t="s">
        <v>109</v>
      </c>
      <c r="C26133">
        <v>11507</v>
      </c>
      <c r="D26133">
        <v>26132</v>
      </c>
      <c r="E26133" t="s">
        <v>138</v>
      </c>
      <c r="F26133" t="s">
        <v>110</v>
      </c>
      <c r="G26133" t="s">
        <v>6</v>
      </c>
      <c r="H26133">
        <v>12</v>
      </c>
      <c r="I26133" t="s">
        <v>150</v>
      </c>
      <c r="J26133">
        <v>1</v>
      </c>
      <c r="K26133" s="2">
        <v>42196</v>
      </c>
      <c r="L26133" s="3">
        <v>0.82021990740740736</v>
      </c>
      <c r="M26133">
        <v>12</v>
      </c>
      <c r="N26133" s="16" t="s">
        <v>238</v>
      </c>
    </row>
    <row r="26134" spans="1:14" x14ac:dyDescent="0.35">
      <c r="A26134" t="s">
        <v>145</v>
      </c>
      <c r="B26134" t="s">
        <v>124</v>
      </c>
      <c r="C26134">
        <v>11507</v>
      </c>
      <c r="D26134">
        <v>26133</v>
      </c>
      <c r="E26134" t="s">
        <v>138</v>
      </c>
      <c r="F26134" t="s">
        <v>122</v>
      </c>
      <c r="G26134" t="s">
        <v>10</v>
      </c>
      <c r="H26134">
        <v>20.25</v>
      </c>
      <c r="I26134" t="s">
        <v>144</v>
      </c>
      <c r="J26134">
        <v>1</v>
      </c>
      <c r="K26134" s="2">
        <v>42196</v>
      </c>
      <c r="L26134" s="3">
        <v>0.82021990740740736</v>
      </c>
      <c r="M26134">
        <v>20.25</v>
      </c>
      <c r="N26134" s="16" t="s">
        <v>238</v>
      </c>
    </row>
    <row r="26135" spans="1:14" x14ac:dyDescent="0.35">
      <c r="A26135" t="s">
        <v>181</v>
      </c>
      <c r="B26135" t="s">
        <v>54</v>
      </c>
      <c r="C26135">
        <v>11507</v>
      </c>
      <c r="D26135">
        <v>26134</v>
      </c>
      <c r="E26135" t="s">
        <v>176</v>
      </c>
      <c r="F26135" t="s">
        <v>52</v>
      </c>
      <c r="G26135" t="s">
        <v>10</v>
      </c>
      <c r="H26135">
        <v>17.5</v>
      </c>
      <c r="I26135" t="s">
        <v>180</v>
      </c>
      <c r="J26135">
        <v>1</v>
      </c>
      <c r="K26135" s="2">
        <v>42196</v>
      </c>
      <c r="L26135" s="3">
        <v>0.82021990740740736</v>
      </c>
      <c r="M26135">
        <v>17.5</v>
      </c>
      <c r="N26135" s="16" t="s">
        <v>238</v>
      </c>
    </row>
    <row r="26136" spans="1:14" x14ac:dyDescent="0.35">
      <c r="A26136" t="s">
        <v>166</v>
      </c>
      <c r="B26136" t="s">
        <v>84</v>
      </c>
      <c r="C26136">
        <v>11507</v>
      </c>
      <c r="D26136">
        <v>26135</v>
      </c>
      <c r="E26136" t="s">
        <v>157</v>
      </c>
      <c r="F26136" t="s">
        <v>82</v>
      </c>
      <c r="G26136" t="s">
        <v>10</v>
      </c>
      <c r="H26136">
        <v>20.75</v>
      </c>
      <c r="I26136" t="s">
        <v>165</v>
      </c>
      <c r="J26136">
        <v>1</v>
      </c>
      <c r="K26136" s="2">
        <v>42196</v>
      </c>
      <c r="L26136" s="3">
        <v>0.82021990740740736</v>
      </c>
      <c r="M26136">
        <v>20.75</v>
      </c>
      <c r="N26136" s="16" t="s">
        <v>238</v>
      </c>
    </row>
    <row r="26137" spans="1:14" x14ac:dyDescent="0.35">
      <c r="A26137" t="s">
        <v>204</v>
      </c>
      <c r="B26137" t="s">
        <v>9</v>
      </c>
      <c r="C26137">
        <v>11508</v>
      </c>
      <c r="D26137">
        <v>26136</v>
      </c>
      <c r="E26137" t="s">
        <v>193</v>
      </c>
      <c r="F26137" t="s">
        <v>5</v>
      </c>
      <c r="G26137" t="s">
        <v>10</v>
      </c>
      <c r="H26137">
        <v>20.75</v>
      </c>
      <c r="I26137" t="s">
        <v>203</v>
      </c>
      <c r="J26137">
        <v>1</v>
      </c>
      <c r="K26137" s="2">
        <v>42196</v>
      </c>
      <c r="L26137" s="3">
        <v>0.82722222222222219</v>
      </c>
      <c r="M26137">
        <v>20.75</v>
      </c>
      <c r="N26137" s="16" t="s">
        <v>238</v>
      </c>
    </row>
    <row r="26138" spans="1:14" x14ac:dyDescent="0.35">
      <c r="A26138" t="s">
        <v>191</v>
      </c>
      <c r="B26138" t="s">
        <v>31</v>
      </c>
      <c r="C26138">
        <v>11508</v>
      </c>
      <c r="D26138">
        <v>26137</v>
      </c>
      <c r="E26138" t="s">
        <v>176</v>
      </c>
      <c r="F26138" t="s">
        <v>32</v>
      </c>
      <c r="G26138" t="s">
        <v>6</v>
      </c>
      <c r="H26138">
        <v>12</v>
      </c>
      <c r="I26138" t="s">
        <v>190</v>
      </c>
      <c r="J26138">
        <v>1</v>
      </c>
      <c r="K26138" s="2">
        <v>42196</v>
      </c>
      <c r="L26138" s="3">
        <v>0.82722222222222219</v>
      </c>
      <c r="M26138">
        <v>12</v>
      </c>
      <c r="N26138" s="16" t="s">
        <v>238</v>
      </c>
    </row>
    <row r="26139" spans="1:14" x14ac:dyDescent="0.35">
      <c r="A26139" t="s">
        <v>153</v>
      </c>
      <c r="B26139" t="s">
        <v>108</v>
      </c>
      <c r="C26139">
        <v>11508</v>
      </c>
      <c r="D26139">
        <v>26138</v>
      </c>
      <c r="E26139" t="s">
        <v>138</v>
      </c>
      <c r="F26139" t="s">
        <v>106</v>
      </c>
      <c r="G26139" t="s">
        <v>10</v>
      </c>
      <c r="H26139">
        <v>17.95</v>
      </c>
      <c r="I26139" t="s">
        <v>152</v>
      </c>
      <c r="J26139">
        <v>1</v>
      </c>
      <c r="K26139" s="2">
        <v>42196</v>
      </c>
      <c r="L26139" s="3">
        <v>0.82722222222222219</v>
      </c>
      <c r="M26139">
        <v>17.95</v>
      </c>
      <c r="N26139" s="16" t="s">
        <v>238</v>
      </c>
    </row>
    <row r="26140" spans="1:14" x14ac:dyDescent="0.35">
      <c r="A26140" t="s">
        <v>174</v>
      </c>
      <c r="B26140" t="s">
        <v>67</v>
      </c>
      <c r="C26140">
        <v>11509</v>
      </c>
      <c r="D26140">
        <v>26139</v>
      </c>
      <c r="E26140" t="s">
        <v>157</v>
      </c>
      <c r="F26140" t="s">
        <v>68</v>
      </c>
      <c r="G26140" t="s">
        <v>6</v>
      </c>
      <c r="H26140">
        <v>23.65</v>
      </c>
      <c r="I26140" t="s">
        <v>173</v>
      </c>
      <c r="J26140">
        <v>1</v>
      </c>
      <c r="K26140" s="2">
        <v>42196</v>
      </c>
      <c r="L26140" s="3">
        <v>0.83209490740740744</v>
      </c>
      <c r="M26140">
        <v>23.65</v>
      </c>
      <c r="N26140" s="16" t="s">
        <v>238</v>
      </c>
    </row>
    <row r="26141" spans="1:14" x14ac:dyDescent="0.35">
      <c r="A26141" t="s">
        <v>202</v>
      </c>
      <c r="B26141" t="s">
        <v>11</v>
      </c>
      <c r="C26141">
        <v>11509</v>
      </c>
      <c r="D26141">
        <v>26140</v>
      </c>
      <c r="E26141" t="s">
        <v>193</v>
      </c>
      <c r="F26141" t="s">
        <v>12</v>
      </c>
      <c r="G26141" t="s">
        <v>6</v>
      </c>
      <c r="H26141">
        <v>12.75</v>
      </c>
      <c r="I26141" t="s">
        <v>201</v>
      </c>
      <c r="J26141">
        <v>1</v>
      </c>
      <c r="K26141" s="2">
        <v>42196</v>
      </c>
      <c r="L26141" s="3">
        <v>0.83209490740740744</v>
      </c>
      <c r="M26141">
        <v>12.75</v>
      </c>
      <c r="N26141" s="16" t="s">
        <v>238</v>
      </c>
    </row>
    <row r="26142" spans="1:14" x14ac:dyDescent="0.35">
      <c r="A26142" t="s">
        <v>168</v>
      </c>
      <c r="B26142" t="s">
        <v>80</v>
      </c>
      <c r="C26142">
        <v>11509</v>
      </c>
      <c r="D26142">
        <v>26141</v>
      </c>
      <c r="E26142" t="s">
        <v>157</v>
      </c>
      <c r="F26142" t="s">
        <v>78</v>
      </c>
      <c r="G26142" t="s">
        <v>10</v>
      </c>
      <c r="H26142">
        <v>20.75</v>
      </c>
      <c r="I26142" t="s">
        <v>167</v>
      </c>
      <c r="J26142">
        <v>1</v>
      </c>
      <c r="K26142" s="2">
        <v>42196</v>
      </c>
      <c r="L26142" s="3">
        <v>0.83209490740740744</v>
      </c>
      <c r="M26142">
        <v>20.75</v>
      </c>
      <c r="N26142" s="16" t="s">
        <v>238</v>
      </c>
    </row>
    <row r="26143" spans="1:14" x14ac:dyDescent="0.35">
      <c r="A26143" t="s">
        <v>160</v>
      </c>
      <c r="B26143" t="s">
        <v>96</v>
      </c>
      <c r="C26143">
        <v>11509</v>
      </c>
      <c r="D26143">
        <v>26142</v>
      </c>
      <c r="E26143" t="s">
        <v>157</v>
      </c>
      <c r="F26143" t="s">
        <v>94</v>
      </c>
      <c r="G26143" t="s">
        <v>10</v>
      </c>
      <c r="H26143">
        <v>20.75</v>
      </c>
      <c r="I26143" t="s">
        <v>159</v>
      </c>
      <c r="J26143">
        <v>1</v>
      </c>
      <c r="K26143" s="2">
        <v>42196</v>
      </c>
      <c r="L26143" s="3">
        <v>0.83209490740740744</v>
      </c>
      <c r="M26143">
        <v>20.75</v>
      </c>
      <c r="N26143" s="16" t="s">
        <v>238</v>
      </c>
    </row>
    <row r="26144" spans="1:14" x14ac:dyDescent="0.35">
      <c r="A26144" t="s">
        <v>181</v>
      </c>
      <c r="B26144" t="s">
        <v>53</v>
      </c>
      <c r="C26144">
        <v>11510</v>
      </c>
      <c r="D26144">
        <v>26143</v>
      </c>
      <c r="E26144" t="s">
        <v>176</v>
      </c>
      <c r="F26144" t="s">
        <v>52</v>
      </c>
      <c r="G26144" t="s">
        <v>8</v>
      </c>
      <c r="H26144">
        <v>14.5</v>
      </c>
      <c r="I26144" t="s">
        <v>180</v>
      </c>
      <c r="J26144">
        <v>1</v>
      </c>
      <c r="K26144" s="2">
        <v>42196</v>
      </c>
      <c r="L26144" s="3">
        <v>0.83682870370370366</v>
      </c>
      <c r="M26144">
        <v>14.5</v>
      </c>
      <c r="N26144" s="16" t="s">
        <v>238</v>
      </c>
    </row>
    <row r="26145" spans="1:14" x14ac:dyDescent="0.35">
      <c r="A26145" t="s">
        <v>168</v>
      </c>
      <c r="B26145" t="s">
        <v>80</v>
      </c>
      <c r="C26145">
        <v>11511</v>
      </c>
      <c r="D26145">
        <v>26144</v>
      </c>
      <c r="E26145" t="s">
        <v>157</v>
      </c>
      <c r="F26145" t="s">
        <v>78</v>
      </c>
      <c r="G26145" t="s">
        <v>10</v>
      </c>
      <c r="H26145">
        <v>20.75</v>
      </c>
      <c r="I26145" t="s">
        <v>167</v>
      </c>
      <c r="J26145">
        <v>1</v>
      </c>
      <c r="K26145" s="2">
        <v>42196</v>
      </c>
      <c r="L26145" s="3">
        <v>0.84034722222222225</v>
      </c>
      <c r="M26145">
        <v>20.75</v>
      </c>
      <c r="N26145" s="16" t="s">
        <v>238</v>
      </c>
    </row>
    <row r="26146" spans="1:14" x14ac:dyDescent="0.35">
      <c r="A26146" t="s">
        <v>177</v>
      </c>
      <c r="B26146" t="s">
        <v>63</v>
      </c>
      <c r="C26146">
        <v>11512</v>
      </c>
      <c r="D26146">
        <v>26145</v>
      </c>
      <c r="E26146" t="s">
        <v>176</v>
      </c>
      <c r="F26146" t="s">
        <v>60</v>
      </c>
      <c r="G26146" t="s">
        <v>64</v>
      </c>
      <c r="H26146">
        <v>25.5</v>
      </c>
      <c r="I26146" t="s">
        <v>175</v>
      </c>
      <c r="J26146">
        <v>1</v>
      </c>
      <c r="K26146" s="2">
        <v>42196</v>
      </c>
      <c r="L26146" s="3">
        <v>0.84228009259259262</v>
      </c>
      <c r="M26146">
        <v>25.5</v>
      </c>
      <c r="N26146" s="16" t="s">
        <v>238</v>
      </c>
    </row>
    <row r="26147" spans="1:14" x14ac:dyDescent="0.35">
      <c r="A26147" t="s">
        <v>151</v>
      </c>
      <c r="B26147" t="s">
        <v>112</v>
      </c>
      <c r="C26147">
        <v>11513</v>
      </c>
      <c r="D26147">
        <v>26146</v>
      </c>
      <c r="E26147" t="s">
        <v>138</v>
      </c>
      <c r="F26147" t="s">
        <v>110</v>
      </c>
      <c r="G26147" t="s">
        <v>10</v>
      </c>
      <c r="H26147">
        <v>20.25</v>
      </c>
      <c r="I26147" t="s">
        <v>150</v>
      </c>
      <c r="J26147">
        <v>1</v>
      </c>
      <c r="K26147" s="2">
        <v>42196</v>
      </c>
      <c r="L26147" s="3">
        <v>0.84593750000000001</v>
      </c>
      <c r="M26147">
        <v>20.25</v>
      </c>
      <c r="N26147" s="16" t="s">
        <v>238</v>
      </c>
    </row>
    <row r="26148" spans="1:14" x14ac:dyDescent="0.35">
      <c r="A26148" t="s">
        <v>174</v>
      </c>
      <c r="B26148" t="s">
        <v>67</v>
      </c>
      <c r="C26148">
        <v>11514</v>
      </c>
      <c r="D26148">
        <v>26147</v>
      </c>
      <c r="E26148" t="s">
        <v>157</v>
      </c>
      <c r="F26148" t="s">
        <v>68</v>
      </c>
      <c r="G26148" t="s">
        <v>6</v>
      </c>
      <c r="H26148">
        <v>23.65</v>
      </c>
      <c r="I26148" t="s">
        <v>173</v>
      </c>
      <c r="J26148">
        <v>1</v>
      </c>
      <c r="K26148" s="2">
        <v>42196</v>
      </c>
      <c r="L26148" s="3">
        <v>0.85936342592592596</v>
      </c>
      <c r="M26148">
        <v>23.65</v>
      </c>
      <c r="N26148" s="16" t="s">
        <v>238</v>
      </c>
    </row>
    <row r="26149" spans="1:14" x14ac:dyDescent="0.35">
      <c r="A26149" t="s">
        <v>149</v>
      </c>
      <c r="B26149" t="s">
        <v>113</v>
      </c>
      <c r="C26149">
        <v>11514</v>
      </c>
      <c r="D26149">
        <v>26148</v>
      </c>
      <c r="E26149" t="s">
        <v>138</v>
      </c>
      <c r="F26149" t="s">
        <v>114</v>
      </c>
      <c r="G26149" t="s">
        <v>6</v>
      </c>
      <c r="H26149">
        <v>12.75</v>
      </c>
      <c r="I26149" t="s">
        <v>148</v>
      </c>
      <c r="J26149">
        <v>1</v>
      </c>
      <c r="K26149" s="2">
        <v>42196</v>
      </c>
      <c r="L26149" s="3">
        <v>0.85936342592592596</v>
      </c>
      <c r="M26149">
        <v>12.75</v>
      </c>
      <c r="N26149" s="16" t="s">
        <v>238</v>
      </c>
    </row>
    <row r="26150" spans="1:14" x14ac:dyDescent="0.35">
      <c r="A26150" t="s">
        <v>172</v>
      </c>
      <c r="B26150" t="s">
        <v>71</v>
      </c>
      <c r="C26150">
        <v>11515</v>
      </c>
      <c r="D26150">
        <v>26149</v>
      </c>
      <c r="E26150" t="s">
        <v>157</v>
      </c>
      <c r="F26150" t="s">
        <v>70</v>
      </c>
      <c r="G26150" t="s">
        <v>8</v>
      </c>
      <c r="H26150">
        <v>16.25</v>
      </c>
      <c r="I26150" t="s">
        <v>171</v>
      </c>
      <c r="J26150">
        <v>1</v>
      </c>
      <c r="K26150" s="2">
        <v>42196</v>
      </c>
      <c r="L26150" s="3">
        <v>0.86100694444444448</v>
      </c>
      <c r="M26150">
        <v>16.25</v>
      </c>
      <c r="N26150" s="16" t="s">
        <v>238</v>
      </c>
    </row>
    <row r="26151" spans="1:14" x14ac:dyDescent="0.35">
      <c r="A26151" t="s">
        <v>155</v>
      </c>
      <c r="B26151" t="s">
        <v>104</v>
      </c>
      <c r="C26151">
        <v>11515</v>
      </c>
      <c r="D26151">
        <v>26150</v>
      </c>
      <c r="E26151" t="s">
        <v>138</v>
      </c>
      <c r="F26151" t="s">
        <v>102</v>
      </c>
      <c r="G26151" t="s">
        <v>10</v>
      </c>
      <c r="H26151">
        <v>18.5</v>
      </c>
      <c r="I26151" t="s">
        <v>154</v>
      </c>
      <c r="J26151">
        <v>1</v>
      </c>
      <c r="K26151" s="2">
        <v>42196</v>
      </c>
      <c r="L26151" s="3">
        <v>0.86100694444444448</v>
      </c>
      <c r="M26151">
        <v>18.5</v>
      </c>
      <c r="N26151" s="16" t="s">
        <v>238</v>
      </c>
    </row>
    <row r="26152" spans="1:14" x14ac:dyDescent="0.35">
      <c r="A26152" t="s">
        <v>204</v>
      </c>
      <c r="B26152" t="s">
        <v>7</v>
      </c>
      <c r="C26152">
        <v>11516</v>
      </c>
      <c r="D26152">
        <v>26151</v>
      </c>
      <c r="E26152" t="s">
        <v>193</v>
      </c>
      <c r="F26152" t="s">
        <v>5</v>
      </c>
      <c r="G26152" t="s">
        <v>8</v>
      </c>
      <c r="H26152">
        <v>16.75</v>
      </c>
      <c r="I26152" t="s">
        <v>203</v>
      </c>
      <c r="J26152">
        <v>1</v>
      </c>
      <c r="K26152" s="2">
        <v>42196</v>
      </c>
      <c r="L26152" s="3">
        <v>0.86170138888888892</v>
      </c>
      <c r="M26152">
        <v>16.75</v>
      </c>
      <c r="N26152" s="16" t="s">
        <v>238</v>
      </c>
    </row>
    <row r="26153" spans="1:14" x14ac:dyDescent="0.35">
      <c r="A26153" t="s">
        <v>153</v>
      </c>
      <c r="B26153" t="s">
        <v>108</v>
      </c>
      <c r="C26153">
        <v>11516</v>
      </c>
      <c r="D26153">
        <v>26152</v>
      </c>
      <c r="E26153" t="s">
        <v>138</v>
      </c>
      <c r="F26153" t="s">
        <v>106</v>
      </c>
      <c r="G26153" t="s">
        <v>10</v>
      </c>
      <c r="H26153">
        <v>17.95</v>
      </c>
      <c r="I26153" t="s">
        <v>152</v>
      </c>
      <c r="J26153">
        <v>1</v>
      </c>
      <c r="K26153" s="2">
        <v>42196</v>
      </c>
      <c r="L26153" s="3">
        <v>0.86170138888888892</v>
      </c>
      <c r="M26153">
        <v>17.95</v>
      </c>
      <c r="N26153" s="16" t="s">
        <v>238</v>
      </c>
    </row>
    <row r="26154" spans="1:14" x14ac:dyDescent="0.35">
      <c r="A26154" t="s">
        <v>151</v>
      </c>
      <c r="B26154" t="s">
        <v>111</v>
      </c>
      <c r="C26154">
        <v>11516</v>
      </c>
      <c r="D26154">
        <v>26153</v>
      </c>
      <c r="E26154" t="s">
        <v>138</v>
      </c>
      <c r="F26154" t="s">
        <v>110</v>
      </c>
      <c r="G26154" t="s">
        <v>8</v>
      </c>
      <c r="H26154">
        <v>16</v>
      </c>
      <c r="I26154" t="s">
        <v>150</v>
      </c>
      <c r="J26154">
        <v>1</v>
      </c>
      <c r="K26154" s="2">
        <v>42196</v>
      </c>
      <c r="L26154" s="3">
        <v>0.86170138888888892</v>
      </c>
      <c r="M26154">
        <v>16</v>
      </c>
      <c r="N26154" s="16" t="s">
        <v>238</v>
      </c>
    </row>
    <row r="26155" spans="1:14" x14ac:dyDescent="0.35">
      <c r="A26155" t="s">
        <v>141</v>
      </c>
      <c r="B26155" t="s">
        <v>129</v>
      </c>
      <c r="C26155">
        <v>11516</v>
      </c>
      <c r="D26155">
        <v>26154</v>
      </c>
      <c r="E26155" t="s">
        <v>138</v>
      </c>
      <c r="F26155" t="s">
        <v>130</v>
      </c>
      <c r="G26155" t="s">
        <v>6</v>
      </c>
      <c r="H26155">
        <v>12</v>
      </c>
      <c r="I26155" t="s">
        <v>140</v>
      </c>
      <c r="J26155">
        <v>1</v>
      </c>
      <c r="K26155" s="2">
        <v>42196</v>
      </c>
      <c r="L26155" s="3">
        <v>0.86170138888888892</v>
      </c>
      <c r="M26155">
        <v>12</v>
      </c>
      <c r="N26155" s="16" t="s">
        <v>238</v>
      </c>
    </row>
    <row r="26156" spans="1:14" x14ac:dyDescent="0.35">
      <c r="A26156" t="s">
        <v>204</v>
      </c>
      <c r="B26156" t="s">
        <v>4</v>
      </c>
      <c r="C26156">
        <v>11517</v>
      </c>
      <c r="D26156">
        <v>26155</v>
      </c>
      <c r="E26156" t="s">
        <v>193</v>
      </c>
      <c r="F26156" t="s">
        <v>5</v>
      </c>
      <c r="G26156" t="s">
        <v>6</v>
      </c>
      <c r="H26156">
        <v>12.75</v>
      </c>
      <c r="I26156" t="s">
        <v>203</v>
      </c>
      <c r="J26156">
        <v>1</v>
      </c>
      <c r="K26156" s="2">
        <v>42196</v>
      </c>
      <c r="L26156" s="3">
        <v>0.86341435185185189</v>
      </c>
      <c r="M26156">
        <v>12.75</v>
      </c>
      <c r="N26156" s="16" t="s">
        <v>238</v>
      </c>
    </row>
    <row r="26157" spans="1:14" x14ac:dyDescent="0.35">
      <c r="A26157" t="s">
        <v>202</v>
      </c>
      <c r="B26157" t="s">
        <v>14</v>
      </c>
      <c r="C26157">
        <v>11517</v>
      </c>
      <c r="D26157">
        <v>26156</v>
      </c>
      <c r="E26157" t="s">
        <v>193</v>
      </c>
      <c r="F26157" t="s">
        <v>12</v>
      </c>
      <c r="G26157" t="s">
        <v>10</v>
      </c>
      <c r="H26157">
        <v>20.75</v>
      </c>
      <c r="I26157" t="s">
        <v>201</v>
      </c>
      <c r="J26157">
        <v>1</v>
      </c>
      <c r="K26157" s="2">
        <v>42196</v>
      </c>
      <c r="L26157" s="3">
        <v>0.86341435185185189</v>
      </c>
      <c r="M26157">
        <v>20.75</v>
      </c>
      <c r="N26157" s="16" t="s">
        <v>238</v>
      </c>
    </row>
    <row r="26158" spans="1:14" x14ac:dyDescent="0.35">
      <c r="A26158" t="s">
        <v>187</v>
      </c>
      <c r="B26158" t="s">
        <v>39</v>
      </c>
      <c r="C26158">
        <v>11517</v>
      </c>
      <c r="D26158">
        <v>26157</v>
      </c>
      <c r="E26158" t="s">
        <v>176</v>
      </c>
      <c r="F26158" t="s">
        <v>40</v>
      </c>
      <c r="G26158" t="s">
        <v>6</v>
      </c>
      <c r="H26158">
        <v>10.5</v>
      </c>
      <c r="I26158" t="s">
        <v>186</v>
      </c>
      <c r="J26158">
        <v>1</v>
      </c>
      <c r="K26158" s="2">
        <v>42196</v>
      </c>
      <c r="L26158" s="3">
        <v>0.86341435185185189</v>
      </c>
      <c r="M26158">
        <v>10.5</v>
      </c>
      <c r="N26158" s="16" t="s">
        <v>238</v>
      </c>
    </row>
    <row r="26159" spans="1:14" x14ac:dyDescent="0.35">
      <c r="A26159" t="s">
        <v>204</v>
      </c>
      <c r="B26159" t="s">
        <v>7</v>
      </c>
      <c r="C26159">
        <v>11518</v>
      </c>
      <c r="D26159">
        <v>26158</v>
      </c>
      <c r="E26159" t="s">
        <v>193</v>
      </c>
      <c r="F26159" t="s">
        <v>5</v>
      </c>
      <c r="G26159" t="s">
        <v>8</v>
      </c>
      <c r="H26159">
        <v>16.75</v>
      </c>
      <c r="I26159" t="s">
        <v>203</v>
      </c>
      <c r="J26159">
        <v>1</v>
      </c>
      <c r="K26159" s="2">
        <v>42196</v>
      </c>
      <c r="L26159" s="3">
        <v>0.87157407407407406</v>
      </c>
      <c r="M26159">
        <v>16.75</v>
      </c>
      <c r="N26159" s="16" t="s">
        <v>238</v>
      </c>
    </row>
    <row r="26160" spans="1:14" x14ac:dyDescent="0.35">
      <c r="A26160" t="s">
        <v>153</v>
      </c>
      <c r="B26160" t="s">
        <v>108</v>
      </c>
      <c r="C26160">
        <v>11518</v>
      </c>
      <c r="D26160">
        <v>26159</v>
      </c>
      <c r="E26160" t="s">
        <v>138</v>
      </c>
      <c r="F26160" t="s">
        <v>106</v>
      </c>
      <c r="G26160" t="s">
        <v>10</v>
      </c>
      <c r="H26160">
        <v>17.95</v>
      </c>
      <c r="I26160" t="s">
        <v>152</v>
      </c>
      <c r="J26160">
        <v>1</v>
      </c>
      <c r="K26160" s="2">
        <v>42196</v>
      </c>
      <c r="L26160" s="3">
        <v>0.87157407407407406</v>
      </c>
      <c r="M26160">
        <v>17.95</v>
      </c>
      <c r="N26160" s="16" t="s">
        <v>238</v>
      </c>
    </row>
    <row r="26161" spans="1:14" x14ac:dyDescent="0.35">
      <c r="A26161" t="s">
        <v>187</v>
      </c>
      <c r="B26161" t="s">
        <v>41</v>
      </c>
      <c r="C26161">
        <v>11518</v>
      </c>
      <c r="D26161">
        <v>26160</v>
      </c>
      <c r="E26161" t="s">
        <v>176</v>
      </c>
      <c r="F26161" t="s">
        <v>40</v>
      </c>
      <c r="G26161" t="s">
        <v>8</v>
      </c>
      <c r="H26161">
        <v>13.25</v>
      </c>
      <c r="I26161" t="s">
        <v>186</v>
      </c>
      <c r="J26161">
        <v>1</v>
      </c>
      <c r="K26161" s="2">
        <v>42196</v>
      </c>
      <c r="L26161" s="3">
        <v>0.87157407407407406</v>
      </c>
      <c r="M26161">
        <v>13.25</v>
      </c>
      <c r="N26161" s="16" t="s">
        <v>238</v>
      </c>
    </row>
    <row r="26162" spans="1:14" x14ac:dyDescent="0.35">
      <c r="A26162" t="s">
        <v>166</v>
      </c>
      <c r="B26162" t="s">
        <v>81</v>
      </c>
      <c r="C26162">
        <v>11518</v>
      </c>
      <c r="D26162">
        <v>26161</v>
      </c>
      <c r="E26162" t="s">
        <v>157</v>
      </c>
      <c r="F26162" t="s">
        <v>82</v>
      </c>
      <c r="G26162" t="s">
        <v>6</v>
      </c>
      <c r="H26162">
        <v>12.5</v>
      </c>
      <c r="I26162" t="s">
        <v>165</v>
      </c>
      <c r="J26162">
        <v>1</v>
      </c>
      <c r="K26162" s="2">
        <v>42196</v>
      </c>
      <c r="L26162" s="3">
        <v>0.87157407407407406</v>
      </c>
      <c r="M26162">
        <v>12.5</v>
      </c>
      <c r="N26162" s="16" t="s">
        <v>238</v>
      </c>
    </row>
    <row r="26163" spans="1:14" x14ac:dyDescent="0.35">
      <c r="A26163" t="s">
        <v>170</v>
      </c>
      <c r="B26163" t="s">
        <v>76</v>
      </c>
      <c r="C26163">
        <v>11519</v>
      </c>
      <c r="D26163">
        <v>26162</v>
      </c>
      <c r="E26163" t="s">
        <v>157</v>
      </c>
      <c r="F26163" t="s">
        <v>74</v>
      </c>
      <c r="G26163" t="s">
        <v>10</v>
      </c>
      <c r="H26163">
        <v>20.75</v>
      </c>
      <c r="I26163" t="s">
        <v>169</v>
      </c>
      <c r="J26163">
        <v>1</v>
      </c>
      <c r="K26163" s="2">
        <v>42196</v>
      </c>
      <c r="L26163" s="3">
        <v>0.88646990740740739</v>
      </c>
      <c r="M26163">
        <v>20.75</v>
      </c>
      <c r="N26163" s="16" t="s">
        <v>238</v>
      </c>
    </row>
    <row r="26164" spans="1:14" x14ac:dyDescent="0.35">
      <c r="A26164" t="s">
        <v>194</v>
      </c>
      <c r="B26164" t="s">
        <v>30</v>
      </c>
      <c r="C26164">
        <v>11519</v>
      </c>
      <c r="D26164">
        <v>26163</v>
      </c>
      <c r="E26164" t="s">
        <v>193</v>
      </c>
      <c r="F26164" t="s">
        <v>28</v>
      </c>
      <c r="G26164" t="s">
        <v>10</v>
      </c>
      <c r="H26164">
        <v>20.75</v>
      </c>
      <c r="I26164" t="s">
        <v>192</v>
      </c>
      <c r="J26164">
        <v>1</v>
      </c>
      <c r="K26164" s="2">
        <v>42196</v>
      </c>
      <c r="L26164" s="3">
        <v>0.88646990740740739</v>
      </c>
      <c r="M26164">
        <v>20.75</v>
      </c>
      <c r="N26164" s="16" t="s">
        <v>238</v>
      </c>
    </row>
    <row r="26165" spans="1:14" x14ac:dyDescent="0.35">
      <c r="A26165" t="s">
        <v>191</v>
      </c>
      <c r="B26165" t="s">
        <v>31</v>
      </c>
      <c r="C26165">
        <v>11520</v>
      </c>
      <c r="D26165">
        <v>26164</v>
      </c>
      <c r="E26165" t="s">
        <v>176</v>
      </c>
      <c r="F26165" t="s">
        <v>32</v>
      </c>
      <c r="G26165" t="s">
        <v>6</v>
      </c>
      <c r="H26165">
        <v>12</v>
      </c>
      <c r="I26165" t="s">
        <v>190</v>
      </c>
      <c r="J26165">
        <v>1</v>
      </c>
      <c r="K26165" s="2">
        <v>42196</v>
      </c>
      <c r="L26165" s="3">
        <v>0.90741898148148148</v>
      </c>
      <c r="M26165">
        <v>12</v>
      </c>
      <c r="N26165" s="16" t="s">
        <v>238</v>
      </c>
    </row>
    <row r="26166" spans="1:14" x14ac:dyDescent="0.35">
      <c r="A26166" t="s">
        <v>172</v>
      </c>
      <c r="B26166" t="s">
        <v>72</v>
      </c>
      <c r="C26166">
        <v>11520</v>
      </c>
      <c r="D26166">
        <v>26165</v>
      </c>
      <c r="E26166" t="s">
        <v>157</v>
      </c>
      <c r="F26166" t="s">
        <v>70</v>
      </c>
      <c r="G26166" t="s">
        <v>10</v>
      </c>
      <c r="H26166">
        <v>20.25</v>
      </c>
      <c r="I26166" t="s">
        <v>171</v>
      </c>
      <c r="J26166">
        <v>1</v>
      </c>
      <c r="K26166" s="2">
        <v>42196</v>
      </c>
      <c r="L26166" s="3">
        <v>0.90741898148148148</v>
      </c>
      <c r="M26166">
        <v>20.25</v>
      </c>
      <c r="N26166" s="16" t="s">
        <v>238</v>
      </c>
    </row>
    <row r="26167" spans="1:14" x14ac:dyDescent="0.35">
      <c r="A26167" t="s">
        <v>164</v>
      </c>
      <c r="B26167" t="s">
        <v>87</v>
      </c>
      <c r="C26167">
        <v>11520</v>
      </c>
      <c r="D26167">
        <v>26166</v>
      </c>
      <c r="E26167" t="s">
        <v>157</v>
      </c>
      <c r="F26167" t="s">
        <v>86</v>
      </c>
      <c r="G26167" t="s">
        <v>8</v>
      </c>
      <c r="H26167">
        <v>16.25</v>
      </c>
      <c r="I26167" t="s">
        <v>163</v>
      </c>
      <c r="J26167">
        <v>1</v>
      </c>
      <c r="K26167" s="2">
        <v>42196</v>
      </c>
      <c r="L26167" s="3">
        <v>0.90741898148148148</v>
      </c>
      <c r="M26167">
        <v>16.25</v>
      </c>
      <c r="N26167" s="16" t="s">
        <v>238</v>
      </c>
    </row>
    <row r="26168" spans="1:14" x14ac:dyDescent="0.35">
      <c r="A26168" t="s">
        <v>196</v>
      </c>
      <c r="B26168" t="s">
        <v>23</v>
      </c>
      <c r="C26168">
        <v>11520</v>
      </c>
      <c r="D26168">
        <v>26167</v>
      </c>
      <c r="E26168" t="s">
        <v>193</v>
      </c>
      <c r="F26168" t="s">
        <v>24</v>
      </c>
      <c r="G26168" t="s">
        <v>6</v>
      </c>
      <c r="H26168">
        <v>12.75</v>
      </c>
      <c r="I26168" t="s">
        <v>195</v>
      </c>
      <c r="J26168">
        <v>1</v>
      </c>
      <c r="K26168" s="2">
        <v>42196</v>
      </c>
      <c r="L26168" s="3">
        <v>0.90741898148148148</v>
      </c>
      <c r="M26168">
        <v>12.75</v>
      </c>
      <c r="N26168" s="16" t="s">
        <v>238</v>
      </c>
    </row>
    <row r="26169" spans="1:14" x14ac:dyDescent="0.35">
      <c r="A26169" t="s">
        <v>204</v>
      </c>
      <c r="B26169" t="s">
        <v>7</v>
      </c>
      <c r="C26169">
        <v>11521</v>
      </c>
      <c r="D26169">
        <v>26168</v>
      </c>
      <c r="E26169" t="s">
        <v>193</v>
      </c>
      <c r="F26169" t="s">
        <v>5</v>
      </c>
      <c r="G26169" t="s">
        <v>8</v>
      </c>
      <c r="H26169">
        <v>16.75</v>
      </c>
      <c r="I26169" t="s">
        <v>203</v>
      </c>
      <c r="J26169">
        <v>1</v>
      </c>
      <c r="K26169" s="2">
        <v>42196</v>
      </c>
      <c r="L26169" s="3">
        <v>0.91246527777777775</v>
      </c>
      <c r="M26169">
        <v>16.75</v>
      </c>
      <c r="N26169" s="16" t="s">
        <v>238</v>
      </c>
    </row>
    <row r="26170" spans="1:14" x14ac:dyDescent="0.35">
      <c r="A26170" t="s">
        <v>179</v>
      </c>
      <c r="B26170" t="s">
        <v>57</v>
      </c>
      <c r="C26170">
        <v>11521</v>
      </c>
      <c r="D26170">
        <v>26169</v>
      </c>
      <c r="E26170" t="s">
        <v>176</v>
      </c>
      <c r="F26170" t="s">
        <v>56</v>
      </c>
      <c r="G26170" t="s">
        <v>8</v>
      </c>
      <c r="H26170">
        <v>12.5</v>
      </c>
      <c r="I26170" t="s">
        <v>178</v>
      </c>
      <c r="J26170">
        <v>1</v>
      </c>
      <c r="K26170" s="2">
        <v>42196</v>
      </c>
      <c r="L26170" s="3">
        <v>0.91246527777777775</v>
      </c>
      <c r="M26170">
        <v>12.5</v>
      </c>
      <c r="N26170" s="16" t="s">
        <v>238</v>
      </c>
    </row>
    <row r="26171" spans="1:14" x14ac:dyDescent="0.35">
      <c r="A26171" t="s">
        <v>166</v>
      </c>
      <c r="B26171" t="s">
        <v>83</v>
      </c>
      <c r="C26171">
        <v>11521</v>
      </c>
      <c r="D26171">
        <v>26170</v>
      </c>
      <c r="E26171" t="s">
        <v>157</v>
      </c>
      <c r="F26171" t="s">
        <v>82</v>
      </c>
      <c r="G26171" t="s">
        <v>8</v>
      </c>
      <c r="H26171">
        <v>16.5</v>
      </c>
      <c r="I26171" t="s">
        <v>165</v>
      </c>
      <c r="J26171">
        <v>1</v>
      </c>
      <c r="K26171" s="2">
        <v>42196</v>
      </c>
      <c r="L26171" s="3">
        <v>0.91246527777777775</v>
      </c>
      <c r="M26171">
        <v>16.5</v>
      </c>
      <c r="N26171" s="16" t="s">
        <v>238</v>
      </c>
    </row>
    <row r="26172" spans="1:14" x14ac:dyDescent="0.35">
      <c r="A26172" t="s">
        <v>139</v>
      </c>
      <c r="B26172" t="s">
        <v>136</v>
      </c>
      <c r="C26172">
        <v>11521</v>
      </c>
      <c r="D26172">
        <v>26171</v>
      </c>
      <c r="E26172" t="s">
        <v>138</v>
      </c>
      <c r="F26172" t="s">
        <v>134</v>
      </c>
      <c r="G26172" t="s">
        <v>10</v>
      </c>
      <c r="H26172">
        <v>20.25</v>
      </c>
      <c r="I26172" t="s">
        <v>137</v>
      </c>
      <c r="J26172">
        <v>1</v>
      </c>
      <c r="K26172" s="2">
        <v>42196</v>
      </c>
      <c r="L26172" s="3">
        <v>0.91246527777777775</v>
      </c>
      <c r="M26172">
        <v>20.25</v>
      </c>
      <c r="N26172" s="16" t="s">
        <v>238</v>
      </c>
    </row>
    <row r="26173" spans="1:14" x14ac:dyDescent="0.35">
      <c r="A26173" t="s">
        <v>179</v>
      </c>
      <c r="B26173" t="s">
        <v>57</v>
      </c>
      <c r="C26173">
        <v>11522</v>
      </c>
      <c r="D26173">
        <v>26172</v>
      </c>
      <c r="E26173" t="s">
        <v>176</v>
      </c>
      <c r="F26173" t="s">
        <v>56</v>
      </c>
      <c r="G26173" t="s">
        <v>8</v>
      </c>
      <c r="H26173">
        <v>12.5</v>
      </c>
      <c r="I26173" t="s">
        <v>178</v>
      </c>
      <c r="J26173">
        <v>1</v>
      </c>
      <c r="K26173" s="2">
        <v>42196</v>
      </c>
      <c r="L26173" s="3">
        <v>0.92943287037037037</v>
      </c>
      <c r="M26173">
        <v>12.5</v>
      </c>
      <c r="N26173" s="16" t="s">
        <v>238</v>
      </c>
    </row>
    <row r="26174" spans="1:14" x14ac:dyDescent="0.35">
      <c r="A26174" t="s">
        <v>177</v>
      </c>
      <c r="B26174" t="s">
        <v>59</v>
      </c>
      <c r="C26174">
        <v>11522</v>
      </c>
      <c r="D26174">
        <v>26173</v>
      </c>
      <c r="E26174" t="s">
        <v>176</v>
      </c>
      <c r="F26174" t="s">
        <v>60</v>
      </c>
      <c r="G26174" t="s">
        <v>6</v>
      </c>
      <c r="H26174">
        <v>12</v>
      </c>
      <c r="I26174" t="s">
        <v>175</v>
      </c>
      <c r="J26174">
        <v>1</v>
      </c>
      <c r="K26174" s="2">
        <v>42196</v>
      </c>
      <c r="L26174" s="3">
        <v>0.92943287037037037</v>
      </c>
      <c r="M26174">
        <v>12</v>
      </c>
      <c r="N26174" s="16" t="s">
        <v>238</v>
      </c>
    </row>
    <row r="26175" spans="1:14" x14ac:dyDescent="0.35">
      <c r="A26175" t="s">
        <v>198</v>
      </c>
      <c r="B26175" t="s">
        <v>21</v>
      </c>
      <c r="C26175">
        <v>11523</v>
      </c>
      <c r="D26175">
        <v>26174</v>
      </c>
      <c r="E26175" t="s">
        <v>193</v>
      </c>
      <c r="F26175" t="s">
        <v>20</v>
      </c>
      <c r="G26175" t="s">
        <v>8</v>
      </c>
      <c r="H26175">
        <v>16.75</v>
      </c>
      <c r="I26175" t="s">
        <v>197</v>
      </c>
      <c r="J26175">
        <v>1</v>
      </c>
      <c r="K26175" s="2">
        <v>42197</v>
      </c>
      <c r="L26175" s="3">
        <v>0.48769675925925926</v>
      </c>
      <c r="M26175">
        <v>16.75</v>
      </c>
      <c r="N26175" s="16" t="s">
        <v>239</v>
      </c>
    </row>
    <row r="26176" spans="1:14" x14ac:dyDescent="0.35">
      <c r="A26176" t="s">
        <v>179</v>
      </c>
      <c r="B26176" t="s">
        <v>57</v>
      </c>
      <c r="C26176">
        <v>11523</v>
      </c>
      <c r="D26176">
        <v>26175</v>
      </c>
      <c r="E26176" t="s">
        <v>176</v>
      </c>
      <c r="F26176" t="s">
        <v>56</v>
      </c>
      <c r="G26176" t="s">
        <v>8</v>
      </c>
      <c r="H26176">
        <v>12.5</v>
      </c>
      <c r="I26176" t="s">
        <v>178</v>
      </c>
      <c r="J26176">
        <v>1</v>
      </c>
      <c r="K26176" s="2">
        <v>42197</v>
      </c>
      <c r="L26176" s="3">
        <v>0.48769675925925926</v>
      </c>
      <c r="M26176">
        <v>12.5</v>
      </c>
      <c r="N26176" s="16" t="s">
        <v>239</v>
      </c>
    </row>
    <row r="26177" spans="1:14" x14ac:dyDescent="0.35">
      <c r="A26177" t="s">
        <v>177</v>
      </c>
      <c r="B26177" t="s">
        <v>63</v>
      </c>
      <c r="C26177">
        <v>11524</v>
      </c>
      <c r="D26177">
        <v>26176</v>
      </c>
      <c r="E26177" t="s">
        <v>176</v>
      </c>
      <c r="F26177" t="s">
        <v>60</v>
      </c>
      <c r="G26177" t="s">
        <v>64</v>
      </c>
      <c r="H26177">
        <v>25.5</v>
      </c>
      <c r="I26177" t="s">
        <v>175</v>
      </c>
      <c r="J26177">
        <v>1</v>
      </c>
      <c r="K26177" s="2">
        <v>42197</v>
      </c>
      <c r="L26177" s="3">
        <v>0.49482638888888891</v>
      </c>
      <c r="M26177">
        <v>25.5</v>
      </c>
      <c r="N26177" s="16" t="s">
        <v>239</v>
      </c>
    </row>
    <row r="26178" spans="1:14" x14ac:dyDescent="0.35">
      <c r="A26178" t="s">
        <v>158</v>
      </c>
      <c r="B26178" t="s">
        <v>100</v>
      </c>
      <c r="C26178">
        <v>11525</v>
      </c>
      <c r="D26178">
        <v>26177</v>
      </c>
      <c r="E26178" t="s">
        <v>157</v>
      </c>
      <c r="F26178" t="s">
        <v>98</v>
      </c>
      <c r="G26178" t="s">
        <v>10</v>
      </c>
      <c r="H26178">
        <v>20.75</v>
      </c>
      <c r="I26178" t="s">
        <v>156</v>
      </c>
      <c r="J26178">
        <v>1</v>
      </c>
      <c r="K26178" s="2">
        <v>42197</v>
      </c>
      <c r="L26178" s="3">
        <v>0.50915509259259262</v>
      </c>
      <c r="M26178">
        <v>20.75</v>
      </c>
      <c r="N26178" s="16" t="s">
        <v>239</v>
      </c>
    </row>
    <row r="26179" spans="1:14" x14ac:dyDescent="0.35">
      <c r="A26179" t="s">
        <v>185</v>
      </c>
      <c r="B26179" t="s">
        <v>45</v>
      </c>
      <c r="C26179">
        <v>11526</v>
      </c>
      <c r="D26179">
        <v>26178</v>
      </c>
      <c r="E26179" t="s">
        <v>176</v>
      </c>
      <c r="F26179" t="s">
        <v>44</v>
      </c>
      <c r="G26179" t="s">
        <v>8</v>
      </c>
      <c r="H26179">
        <v>16</v>
      </c>
      <c r="I26179" t="s">
        <v>184</v>
      </c>
      <c r="J26179">
        <v>1</v>
      </c>
      <c r="K26179" s="2">
        <v>42197</v>
      </c>
      <c r="L26179" s="3">
        <v>0.52173611111111107</v>
      </c>
      <c r="M26179">
        <v>16</v>
      </c>
      <c r="N26179" s="16" t="s">
        <v>239</v>
      </c>
    </row>
    <row r="26180" spans="1:14" x14ac:dyDescent="0.35">
      <c r="A26180" t="s">
        <v>145</v>
      </c>
      <c r="B26180" t="s">
        <v>123</v>
      </c>
      <c r="C26180">
        <v>11526</v>
      </c>
      <c r="D26180">
        <v>26179</v>
      </c>
      <c r="E26180" t="s">
        <v>138</v>
      </c>
      <c r="F26180" t="s">
        <v>122</v>
      </c>
      <c r="G26180" t="s">
        <v>8</v>
      </c>
      <c r="H26180">
        <v>16</v>
      </c>
      <c r="I26180" t="s">
        <v>144</v>
      </c>
      <c r="J26180">
        <v>1</v>
      </c>
      <c r="K26180" s="2">
        <v>42197</v>
      </c>
      <c r="L26180" s="3">
        <v>0.52173611111111107</v>
      </c>
      <c r="M26180">
        <v>16</v>
      </c>
      <c r="N26180" s="16" t="s">
        <v>239</v>
      </c>
    </row>
    <row r="26181" spans="1:14" x14ac:dyDescent="0.35">
      <c r="A26181" t="s">
        <v>177</v>
      </c>
      <c r="B26181" t="s">
        <v>59</v>
      </c>
      <c r="C26181">
        <v>11526</v>
      </c>
      <c r="D26181">
        <v>26180</v>
      </c>
      <c r="E26181" t="s">
        <v>176</v>
      </c>
      <c r="F26181" t="s">
        <v>60</v>
      </c>
      <c r="G26181" t="s">
        <v>6</v>
      </c>
      <c r="H26181">
        <v>12</v>
      </c>
      <c r="I26181" t="s">
        <v>175</v>
      </c>
      <c r="J26181">
        <v>1</v>
      </c>
      <c r="K26181" s="2">
        <v>42197</v>
      </c>
      <c r="L26181" s="3">
        <v>0.52173611111111107</v>
      </c>
      <c r="M26181">
        <v>12</v>
      </c>
      <c r="N26181" s="16" t="s">
        <v>239</v>
      </c>
    </row>
    <row r="26182" spans="1:14" x14ac:dyDescent="0.35">
      <c r="A26182" t="s">
        <v>139</v>
      </c>
      <c r="B26182" t="s">
        <v>136</v>
      </c>
      <c r="C26182">
        <v>11526</v>
      </c>
      <c r="D26182">
        <v>26181</v>
      </c>
      <c r="E26182" t="s">
        <v>138</v>
      </c>
      <c r="F26182" t="s">
        <v>134</v>
      </c>
      <c r="G26182" t="s">
        <v>10</v>
      </c>
      <c r="H26182">
        <v>20.25</v>
      </c>
      <c r="I26182" t="s">
        <v>137</v>
      </c>
      <c r="J26182">
        <v>1</v>
      </c>
      <c r="K26182" s="2">
        <v>42197</v>
      </c>
      <c r="L26182" s="3">
        <v>0.52173611111111107</v>
      </c>
      <c r="M26182">
        <v>20.25</v>
      </c>
      <c r="N26182" s="16" t="s">
        <v>239</v>
      </c>
    </row>
    <row r="26183" spans="1:14" x14ac:dyDescent="0.35">
      <c r="A26183" t="s">
        <v>147</v>
      </c>
      <c r="B26183" t="s">
        <v>117</v>
      </c>
      <c r="C26183">
        <v>11527</v>
      </c>
      <c r="D26183">
        <v>26182</v>
      </c>
      <c r="E26183" t="s">
        <v>138</v>
      </c>
      <c r="F26183" t="s">
        <v>118</v>
      </c>
      <c r="G26183" t="s">
        <v>6</v>
      </c>
      <c r="H26183">
        <v>12</v>
      </c>
      <c r="I26183" t="s">
        <v>146</v>
      </c>
      <c r="J26183">
        <v>1</v>
      </c>
      <c r="K26183" s="2">
        <v>42197</v>
      </c>
      <c r="L26183" s="3">
        <v>0.52766203703703707</v>
      </c>
      <c r="M26183">
        <v>12</v>
      </c>
      <c r="N26183" s="16" t="s">
        <v>239</v>
      </c>
    </row>
    <row r="26184" spans="1:14" x14ac:dyDescent="0.35">
      <c r="A26184" t="s">
        <v>179</v>
      </c>
      <c r="B26184" t="s">
        <v>57</v>
      </c>
      <c r="C26184">
        <v>11527</v>
      </c>
      <c r="D26184">
        <v>26183</v>
      </c>
      <c r="E26184" t="s">
        <v>176</v>
      </c>
      <c r="F26184" t="s">
        <v>56</v>
      </c>
      <c r="G26184" t="s">
        <v>8</v>
      </c>
      <c r="H26184">
        <v>12.5</v>
      </c>
      <c r="I26184" t="s">
        <v>178</v>
      </c>
      <c r="J26184">
        <v>1</v>
      </c>
      <c r="K26184" s="2">
        <v>42197</v>
      </c>
      <c r="L26184" s="3">
        <v>0.52766203703703707</v>
      </c>
      <c r="M26184">
        <v>12.5</v>
      </c>
      <c r="N26184" s="16" t="s">
        <v>239</v>
      </c>
    </row>
    <row r="26185" spans="1:14" x14ac:dyDescent="0.35">
      <c r="A26185" t="s">
        <v>189</v>
      </c>
      <c r="B26185" t="s">
        <v>37</v>
      </c>
      <c r="C26185">
        <v>11528</v>
      </c>
      <c r="D26185">
        <v>26184</v>
      </c>
      <c r="E26185" t="s">
        <v>176</v>
      </c>
      <c r="F26185" t="s">
        <v>36</v>
      </c>
      <c r="G26185" t="s">
        <v>8</v>
      </c>
      <c r="H26185">
        <v>16</v>
      </c>
      <c r="I26185" t="s">
        <v>188</v>
      </c>
      <c r="J26185">
        <v>1</v>
      </c>
      <c r="K26185" s="2">
        <v>42197</v>
      </c>
      <c r="L26185" s="3">
        <v>0.54319444444444442</v>
      </c>
      <c r="M26185">
        <v>16</v>
      </c>
      <c r="N26185" s="16" t="s">
        <v>239</v>
      </c>
    </row>
    <row r="26186" spans="1:14" x14ac:dyDescent="0.35">
      <c r="A26186" t="s">
        <v>139</v>
      </c>
      <c r="B26186" t="s">
        <v>136</v>
      </c>
      <c r="C26186">
        <v>11529</v>
      </c>
      <c r="D26186">
        <v>26185</v>
      </c>
      <c r="E26186" t="s">
        <v>138</v>
      </c>
      <c r="F26186" t="s">
        <v>134</v>
      </c>
      <c r="G26186" t="s">
        <v>10</v>
      </c>
      <c r="H26186">
        <v>20.25</v>
      </c>
      <c r="I26186" t="s">
        <v>137</v>
      </c>
      <c r="J26186">
        <v>1</v>
      </c>
      <c r="K26186" s="2">
        <v>42197</v>
      </c>
      <c r="L26186" s="3">
        <v>0.55131944444444447</v>
      </c>
      <c r="M26186">
        <v>20.25</v>
      </c>
      <c r="N26186" s="16" t="s">
        <v>239</v>
      </c>
    </row>
    <row r="26187" spans="1:14" x14ac:dyDescent="0.35">
      <c r="A26187" t="s">
        <v>194</v>
      </c>
      <c r="B26187" t="s">
        <v>29</v>
      </c>
      <c r="C26187">
        <v>11530</v>
      </c>
      <c r="D26187">
        <v>26186</v>
      </c>
      <c r="E26187" t="s">
        <v>193</v>
      </c>
      <c r="F26187" t="s">
        <v>28</v>
      </c>
      <c r="G26187" t="s">
        <v>8</v>
      </c>
      <c r="H26187">
        <v>16.75</v>
      </c>
      <c r="I26187" t="s">
        <v>192</v>
      </c>
      <c r="J26187">
        <v>1</v>
      </c>
      <c r="K26187" s="2">
        <v>42197</v>
      </c>
      <c r="L26187" s="3">
        <v>0.55611111111111111</v>
      </c>
      <c r="M26187">
        <v>16.75</v>
      </c>
      <c r="N26187" s="16" t="s">
        <v>239</v>
      </c>
    </row>
    <row r="26188" spans="1:14" x14ac:dyDescent="0.35">
      <c r="A26188" t="s">
        <v>174</v>
      </c>
      <c r="B26188" t="s">
        <v>67</v>
      </c>
      <c r="C26188">
        <v>11531</v>
      </c>
      <c r="D26188">
        <v>26187</v>
      </c>
      <c r="E26188" t="s">
        <v>157</v>
      </c>
      <c r="F26188" t="s">
        <v>68</v>
      </c>
      <c r="G26188" t="s">
        <v>6</v>
      </c>
      <c r="H26188">
        <v>23.65</v>
      </c>
      <c r="I26188" t="s">
        <v>173</v>
      </c>
      <c r="J26188">
        <v>1</v>
      </c>
      <c r="K26188" s="2">
        <v>42197</v>
      </c>
      <c r="L26188" s="3">
        <v>0.55739583333333331</v>
      </c>
      <c r="M26188">
        <v>23.65</v>
      </c>
      <c r="N26188" s="16" t="s">
        <v>239</v>
      </c>
    </row>
    <row r="26189" spans="1:14" x14ac:dyDescent="0.35">
      <c r="A26189" t="s">
        <v>189</v>
      </c>
      <c r="B26189" t="s">
        <v>37</v>
      </c>
      <c r="C26189">
        <v>11531</v>
      </c>
      <c r="D26189">
        <v>26188</v>
      </c>
      <c r="E26189" t="s">
        <v>176</v>
      </c>
      <c r="F26189" t="s">
        <v>36</v>
      </c>
      <c r="G26189" t="s">
        <v>8</v>
      </c>
      <c r="H26189">
        <v>16</v>
      </c>
      <c r="I26189" t="s">
        <v>188</v>
      </c>
      <c r="J26189">
        <v>1</v>
      </c>
      <c r="K26189" s="2">
        <v>42197</v>
      </c>
      <c r="L26189" s="3">
        <v>0.55739583333333331</v>
      </c>
      <c r="M26189">
        <v>16</v>
      </c>
      <c r="N26189" s="16" t="s">
        <v>239</v>
      </c>
    </row>
    <row r="26190" spans="1:14" x14ac:dyDescent="0.35">
      <c r="A26190" t="s">
        <v>151</v>
      </c>
      <c r="B26190" t="s">
        <v>111</v>
      </c>
      <c r="C26190">
        <v>11531</v>
      </c>
      <c r="D26190">
        <v>26189</v>
      </c>
      <c r="E26190" t="s">
        <v>138</v>
      </c>
      <c r="F26190" t="s">
        <v>110</v>
      </c>
      <c r="G26190" t="s">
        <v>8</v>
      </c>
      <c r="H26190">
        <v>16</v>
      </c>
      <c r="I26190" t="s">
        <v>150</v>
      </c>
      <c r="J26190">
        <v>1</v>
      </c>
      <c r="K26190" s="2">
        <v>42197</v>
      </c>
      <c r="L26190" s="3">
        <v>0.55739583333333331</v>
      </c>
      <c r="M26190">
        <v>16</v>
      </c>
      <c r="N26190" s="16" t="s">
        <v>239</v>
      </c>
    </row>
    <row r="26191" spans="1:14" x14ac:dyDescent="0.35">
      <c r="A26191" t="s">
        <v>185</v>
      </c>
      <c r="B26191" t="s">
        <v>46</v>
      </c>
      <c r="C26191">
        <v>11531</v>
      </c>
      <c r="D26191">
        <v>26190</v>
      </c>
      <c r="E26191" t="s">
        <v>176</v>
      </c>
      <c r="F26191" t="s">
        <v>44</v>
      </c>
      <c r="G26191" t="s">
        <v>10</v>
      </c>
      <c r="H26191">
        <v>20.5</v>
      </c>
      <c r="I26191" t="s">
        <v>184</v>
      </c>
      <c r="J26191">
        <v>1</v>
      </c>
      <c r="K26191" s="2">
        <v>42197</v>
      </c>
      <c r="L26191" s="3">
        <v>0.55739583333333331</v>
      </c>
      <c r="M26191">
        <v>20.5</v>
      </c>
      <c r="N26191" s="16" t="s">
        <v>239</v>
      </c>
    </row>
    <row r="26192" spans="1:14" x14ac:dyDescent="0.35">
      <c r="A26192" t="s">
        <v>179</v>
      </c>
      <c r="B26192" t="s">
        <v>57</v>
      </c>
      <c r="C26192">
        <v>11532</v>
      </c>
      <c r="D26192">
        <v>26191</v>
      </c>
      <c r="E26192" t="s">
        <v>176</v>
      </c>
      <c r="F26192" t="s">
        <v>56</v>
      </c>
      <c r="G26192" t="s">
        <v>8</v>
      </c>
      <c r="H26192">
        <v>12.5</v>
      </c>
      <c r="I26192" t="s">
        <v>178</v>
      </c>
      <c r="J26192">
        <v>1</v>
      </c>
      <c r="K26192" s="2">
        <v>42197</v>
      </c>
      <c r="L26192" s="3">
        <v>0.56093749999999998</v>
      </c>
      <c r="M26192">
        <v>12.5</v>
      </c>
      <c r="N26192" s="16" t="s">
        <v>239</v>
      </c>
    </row>
    <row r="26193" spans="1:14" x14ac:dyDescent="0.35">
      <c r="A26193" t="s">
        <v>179</v>
      </c>
      <c r="B26193" t="s">
        <v>55</v>
      </c>
      <c r="C26193">
        <v>11532</v>
      </c>
      <c r="D26193">
        <v>26192</v>
      </c>
      <c r="E26193" t="s">
        <v>176</v>
      </c>
      <c r="F26193" t="s">
        <v>56</v>
      </c>
      <c r="G26193" t="s">
        <v>6</v>
      </c>
      <c r="H26193">
        <v>9.75</v>
      </c>
      <c r="I26193" t="s">
        <v>178</v>
      </c>
      <c r="J26193">
        <v>1</v>
      </c>
      <c r="K26193" s="2">
        <v>42197</v>
      </c>
      <c r="L26193" s="3">
        <v>0.56093749999999998</v>
      </c>
      <c r="M26193">
        <v>9.75</v>
      </c>
      <c r="N26193" s="16" t="s">
        <v>239</v>
      </c>
    </row>
    <row r="26194" spans="1:14" x14ac:dyDescent="0.35">
      <c r="A26194" t="s">
        <v>168</v>
      </c>
      <c r="B26194" t="s">
        <v>80</v>
      </c>
      <c r="C26194">
        <v>11532</v>
      </c>
      <c r="D26194">
        <v>26193</v>
      </c>
      <c r="E26194" t="s">
        <v>157</v>
      </c>
      <c r="F26194" t="s">
        <v>78</v>
      </c>
      <c r="G26194" t="s">
        <v>10</v>
      </c>
      <c r="H26194">
        <v>20.75</v>
      </c>
      <c r="I26194" t="s">
        <v>167</v>
      </c>
      <c r="J26194">
        <v>1</v>
      </c>
      <c r="K26194" s="2">
        <v>42197</v>
      </c>
      <c r="L26194" s="3">
        <v>0.56093749999999998</v>
      </c>
      <c r="M26194">
        <v>20.75</v>
      </c>
      <c r="N26194" s="16" t="s">
        <v>239</v>
      </c>
    </row>
    <row r="26195" spans="1:14" x14ac:dyDescent="0.35">
      <c r="A26195" t="s">
        <v>196</v>
      </c>
      <c r="B26195" t="s">
        <v>26</v>
      </c>
      <c r="C26195">
        <v>11532</v>
      </c>
      <c r="D26195">
        <v>26194</v>
      </c>
      <c r="E26195" t="s">
        <v>193</v>
      </c>
      <c r="F26195" t="s">
        <v>24</v>
      </c>
      <c r="G26195" t="s">
        <v>10</v>
      </c>
      <c r="H26195">
        <v>20.75</v>
      </c>
      <c r="I26195" t="s">
        <v>195</v>
      </c>
      <c r="J26195">
        <v>1</v>
      </c>
      <c r="K26195" s="2">
        <v>42197</v>
      </c>
      <c r="L26195" s="3">
        <v>0.56093749999999998</v>
      </c>
      <c r="M26195">
        <v>20.75</v>
      </c>
      <c r="N26195" s="16" t="s">
        <v>239</v>
      </c>
    </row>
    <row r="26196" spans="1:14" x14ac:dyDescent="0.35">
      <c r="A26196" t="s">
        <v>160</v>
      </c>
      <c r="B26196" t="s">
        <v>93</v>
      </c>
      <c r="C26196">
        <v>11532</v>
      </c>
      <c r="D26196">
        <v>26195</v>
      </c>
      <c r="E26196" t="s">
        <v>157</v>
      </c>
      <c r="F26196" t="s">
        <v>94</v>
      </c>
      <c r="G26196" t="s">
        <v>6</v>
      </c>
      <c r="H26196">
        <v>12.5</v>
      </c>
      <c r="I26196" t="s">
        <v>159</v>
      </c>
      <c r="J26196">
        <v>1</v>
      </c>
      <c r="K26196" s="2">
        <v>42197</v>
      </c>
      <c r="L26196" s="3">
        <v>0.56093749999999998</v>
      </c>
      <c r="M26196">
        <v>12.5</v>
      </c>
      <c r="N26196" s="16" t="s">
        <v>239</v>
      </c>
    </row>
    <row r="26197" spans="1:14" x14ac:dyDescent="0.35">
      <c r="A26197" t="s">
        <v>141</v>
      </c>
      <c r="B26197" t="s">
        <v>132</v>
      </c>
      <c r="C26197">
        <v>11532</v>
      </c>
      <c r="D26197">
        <v>26196</v>
      </c>
      <c r="E26197" t="s">
        <v>138</v>
      </c>
      <c r="F26197" t="s">
        <v>130</v>
      </c>
      <c r="G26197" t="s">
        <v>10</v>
      </c>
      <c r="H26197">
        <v>20.25</v>
      </c>
      <c r="I26197" t="s">
        <v>140</v>
      </c>
      <c r="J26197">
        <v>1</v>
      </c>
      <c r="K26197" s="2">
        <v>42197</v>
      </c>
      <c r="L26197" s="3">
        <v>0.56093749999999998</v>
      </c>
      <c r="M26197">
        <v>20.25</v>
      </c>
      <c r="N26197" s="16" t="s">
        <v>239</v>
      </c>
    </row>
    <row r="26198" spans="1:14" x14ac:dyDescent="0.35">
      <c r="A26198" t="s">
        <v>194</v>
      </c>
      <c r="B26198" t="s">
        <v>30</v>
      </c>
      <c r="C26198">
        <v>11532</v>
      </c>
      <c r="D26198">
        <v>26197</v>
      </c>
      <c r="E26198" t="s">
        <v>193</v>
      </c>
      <c r="F26198" t="s">
        <v>28</v>
      </c>
      <c r="G26198" t="s">
        <v>10</v>
      </c>
      <c r="H26198">
        <v>20.75</v>
      </c>
      <c r="I26198" t="s">
        <v>192</v>
      </c>
      <c r="J26198">
        <v>1</v>
      </c>
      <c r="K26198" s="2">
        <v>42197</v>
      </c>
      <c r="L26198" s="3">
        <v>0.56093749999999998</v>
      </c>
      <c r="M26198">
        <v>20.75</v>
      </c>
      <c r="N26198" s="16" t="s">
        <v>239</v>
      </c>
    </row>
    <row r="26199" spans="1:14" x14ac:dyDescent="0.35">
      <c r="A26199" t="s">
        <v>204</v>
      </c>
      <c r="B26199" t="s">
        <v>9</v>
      </c>
      <c r="C26199">
        <v>11533</v>
      </c>
      <c r="D26199">
        <v>26198</v>
      </c>
      <c r="E26199" t="s">
        <v>193</v>
      </c>
      <c r="F26199" t="s">
        <v>5</v>
      </c>
      <c r="G26199" t="s">
        <v>10</v>
      </c>
      <c r="H26199">
        <v>20.75</v>
      </c>
      <c r="I26199" t="s">
        <v>203</v>
      </c>
      <c r="J26199">
        <v>1</v>
      </c>
      <c r="K26199" s="2">
        <v>42197</v>
      </c>
      <c r="L26199" s="3">
        <v>0.56192129629629628</v>
      </c>
      <c r="M26199">
        <v>20.75</v>
      </c>
      <c r="N26199" s="16" t="s">
        <v>239</v>
      </c>
    </row>
    <row r="26200" spans="1:14" x14ac:dyDescent="0.35">
      <c r="A26200" t="s">
        <v>149</v>
      </c>
      <c r="B26200" t="s">
        <v>116</v>
      </c>
      <c r="C26200">
        <v>11533</v>
      </c>
      <c r="D26200">
        <v>26199</v>
      </c>
      <c r="E26200" t="s">
        <v>138</v>
      </c>
      <c r="F26200" t="s">
        <v>114</v>
      </c>
      <c r="G26200" t="s">
        <v>10</v>
      </c>
      <c r="H26200">
        <v>21</v>
      </c>
      <c r="I26200" t="s">
        <v>148</v>
      </c>
      <c r="J26200">
        <v>1</v>
      </c>
      <c r="K26200" s="2">
        <v>42197</v>
      </c>
      <c r="L26200" s="3">
        <v>0.56192129629629628</v>
      </c>
      <c r="M26200">
        <v>21</v>
      </c>
      <c r="N26200" s="16" t="s">
        <v>239</v>
      </c>
    </row>
    <row r="26201" spans="1:14" x14ac:dyDescent="0.35">
      <c r="A26201" t="s">
        <v>189</v>
      </c>
      <c r="B26201" t="s">
        <v>37</v>
      </c>
      <c r="C26201">
        <v>11534</v>
      </c>
      <c r="D26201">
        <v>26200</v>
      </c>
      <c r="E26201" t="s">
        <v>176</v>
      </c>
      <c r="F26201" t="s">
        <v>36</v>
      </c>
      <c r="G26201" t="s">
        <v>8</v>
      </c>
      <c r="H26201">
        <v>16</v>
      </c>
      <c r="I26201" t="s">
        <v>188</v>
      </c>
      <c r="J26201">
        <v>1</v>
      </c>
      <c r="K26201" s="2">
        <v>42197</v>
      </c>
      <c r="L26201" s="3">
        <v>0.56576388888888884</v>
      </c>
      <c r="M26201">
        <v>16</v>
      </c>
      <c r="N26201" s="16" t="s">
        <v>239</v>
      </c>
    </row>
    <row r="26202" spans="1:14" x14ac:dyDescent="0.35">
      <c r="A26202" t="s">
        <v>160</v>
      </c>
      <c r="B26202" t="s">
        <v>95</v>
      </c>
      <c r="C26202">
        <v>11534</v>
      </c>
      <c r="D26202">
        <v>26201</v>
      </c>
      <c r="E26202" t="s">
        <v>157</v>
      </c>
      <c r="F26202" t="s">
        <v>94</v>
      </c>
      <c r="G26202" t="s">
        <v>8</v>
      </c>
      <c r="H26202">
        <v>16.5</v>
      </c>
      <c r="I26202" t="s">
        <v>159</v>
      </c>
      <c r="J26202">
        <v>1</v>
      </c>
      <c r="K26202" s="2">
        <v>42197</v>
      </c>
      <c r="L26202" s="3">
        <v>0.56576388888888884</v>
      </c>
      <c r="M26202">
        <v>16.5</v>
      </c>
      <c r="N26202" s="16" t="s">
        <v>239</v>
      </c>
    </row>
    <row r="26203" spans="1:14" x14ac:dyDescent="0.35">
      <c r="A26203" t="s">
        <v>166</v>
      </c>
      <c r="B26203" t="s">
        <v>81</v>
      </c>
      <c r="C26203">
        <v>11535</v>
      </c>
      <c r="D26203">
        <v>26202</v>
      </c>
      <c r="E26203" t="s">
        <v>157</v>
      </c>
      <c r="F26203" t="s">
        <v>82</v>
      </c>
      <c r="G26203" t="s">
        <v>6</v>
      </c>
      <c r="H26203">
        <v>12.5</v>
      </c>
      <c r="I26203" t="s">
        <v>165</v>
      </c>
      <c r="J26203">
        <v>1</v>
      </c>
      <c r="K26203" s="2">
        <v>42197</v>
      </c>
      <c r="L26203" s="3">
        <v>0.57891203703703709</v>
      </c>
      <c r="M26203">
        <v>12.5</v>
      </c>
      <c r="N26203" s="16" t="s">
        <v>239</v>
      </c>
    </row>
    <row r="26204" spans="1:14" x14ac:dyDescent="0.35">
      <c r="A26204" t="s">
        <v>164</v>
      </c>
      <c r="B26204" t="s">
        <v>88</v>
      </c>
      <c r="C26204">
        <v>11536</v>
      </c>
      <c r="D26204">
        <v>26203</v>
      </c>
      <c r="E26204" t="s">
        <v>157</v>
      </c>
      <c r="F26204" t="s">
        <v>86</v>
      </c>
      <c r="G26204" t="s">
        <v>10</v>
      </c>
      <c r="H26204">
        <v>20.25</v>
      </c>
      <c r="I26204" t="s">
        <v>163</v>
      </c>
      <c r="J26204">
        <v>1</v>
      </c>
      <c r="K26204" s="2">
        <v>42197</v>
      </c>
      <c r="L26204" s="3">
        <v>0.58750000000000002</v>
      </c>
      <c r="M26204">
        <v>20.25</v>
      </c>
      <c r="N26204" s="16" t="s">
        <v>239</v>
      </c>
    </row>
    <row r="26205" spans="1:14" x14ac:dyDescent="0.35">
      <c r="A26205" t="s">
        <v>196</v>
      </c>
      <c r="B26205" t="s">
        <v>26</v>
      </c>
      <c r="C26205">
        <v>11537</v>
      </c>
      <c r="D26205">
        <v>26204</v>
      </c>
      <c r="E26205" t="s">
        <v>193</v>
      </c>
      <c r="F26205" t="s">
        <v>24</v>
      </c>
      <c r="G26205" t="s">
        <v>10</v>
      </c>
      <c r="H26205">
        <v>20.75</v>
      </c>
      <c r="I26205" t="s">
        <v>195</v>
      </c>
      <c r="J26205">
        <v>1</v>
      </c>
      <c r="K26205" s="2">
        <v>42197</v>
      </c>
      <c r="L26205" s="3">
        <v>0.59406250000000005</v>
      </c>
      <c r="M26205">
        <v>20.75</v>
      </c>
      <c r="N26205" s="16" t="s">
        <v>239</v>
      </c>
    </row>
    <row r="26206" spans="1:14" x14ac:dyDescent="0.35">
      <c r="A26206" t="s">
        <v>187</v>
      </c>
      <c r="B26206" t="s">
        <v>39</v>
      </c>
      <c r="C26206">
        <v>11538</v>
      </c>
      <c r="D26206">
        <v>26205</v>
      </c>
      <c r="E26206" t="s">
        <v>176</v>
      </c>
      <c r="F26206" t="s">
        <v>40</v>
      </c>
      <c r="G26206" t="s">
        <v>6</v>
      </c>
      <c r="H26206">
        <v>10.5</v>
      </c>
      <c r="I26206" t="s">
        <v>186</v>
      </c>
      <c r="J26206">
        <v>1</v>
      </c>
      <c r="K26206" s="2">
        <v>42197</v>
      </c>
      <c r="L26206" s="3">
        <v>0.59521990740740738</v>
      </c>
      <c r="M26206">
        <v>10.5</v>
      </c>
      <c r="N26206" s="16" t="s">
        <v>239</v>
      </c>
    </row>
    <row r="26207" spans="1:14" x14ac:dyDescent="0.35">
      <c r="A26207" t="s">
        <v>181</v>
      </c>
      <c r="B26207" t="s">
        <v>51</v>
      </c>
      <c r="C26207">
        <v>11538</v>
      </c>
      <c r="D26207">
        <v>26206</v>
      </c>
      <c r="E26207" t="s">
        <v>176</v>
      </c>
      <c r="F26207" t="s">
        <v>52</v>
      </c>
      <c r="G26207" t="s">
        <v>6</v>
      </c>
      <c r="H26207">
        <v>11</v>
      </c>
      <c r="I26207" t="s">
        <v>180</v>
      </c>
      <c r="J26207">
        <v>1</v>
      </c>
      <c r="K26207" s="2">
        <v>42197</v>
      </c>
      <c r="L26207" s="3">
        <v>0.59521990740740738</v>
      </c>
      <c r="M26207">
        <v>11</v>
      </c>
      <c r="N26207" s="16" t="s">
        <v>239</v>
      </c>
    </row>
    <row r="26208" spans="1:14" x14ac:dyDescent="0.35">
      <c r="A26208" t="s">
        <v>179</v>
      </c>
      <c r="B26208" t="s">
        <v>57</v>
      </c>
      <c r="C26208">
        <v>11538</v>
      </c>
      <c r="D26208">
        <v>26207</v>
      </c>
      <c r="E26208" t="s">
        <v>176</v>
      </c>
      <c r="F26208" t="s">
        <v>56</v>
      </c>
      <c r="G26208" t="s">
        <v>8</v>
      </c>
      <c r="H26208">
        <v>12.5</v>
      </c>
      <c r="I26208" t="s">
        <v>178</v>
      </c>
      <c r="J26208">
        <v>1</v>
      </c>
      <c r="K26208" s="2">
        <v>42197</v>
      </c>
      <c r="L26208" s="3">
        <v>0.59521990740740738</v>
      </c>
      <c r="M26208">
        <v>12.5</v>
      </c>
      <c r="N26208" s="16" t="s">
        <v>239</v>
      </c>
    </row>
    <row r="26209" spans="1:14" x14ac:dyDescent="0.35">
      <c r="A26209" t="s">
        <v>143</v>
      </c>
      <c r="B26209" t="s">
        <v>125</v>
      </c>
      <c r="C26209">
        <v>11538</v>
      </c>
      <c r="D26209">
        <v>26208</v>
      </c>
      <c r="E26209" t="s">
        <v>138</v>
      </c>
      <c r="F26209" t="s">
        <v>126</v>
      </c>
      <c r="G26209" t="s">
        <v>6</v>
      </c>
      <c r="H26209">
        <v>12.5</v>
      </c>
      <c r="I26209" t="s">
        <v>142</v>
      </c>
      <c r="J26209">
        <v>1</v>
      </c>
      <c r="K26209" s="2">
        <v>42197</v>
      </c>
      <c r="L26209" s="3">
        <v>0.59521990740740738</v>
      </c>
      <c r="M26209">
        <v>12.5</v>
      </c>
      <c r="N26209" s="16" t="s">
        <v>239</v>
      </c>
    </row>
    <row r="26210" spans="1:14" x14ac:dyDescent="0.35">
      <c r="A26210" t="s">
        <v>189</v>
      </c>
      <c r="B26210" t="s">
        <v>38</v>
      </c>
      <c r="C26210">
        <v>11539</v>
      </c>
      <c r="D26210">
        <v>26209</v>
      </c>
      <c r="E26210" t="s">
        <v>176</v>
      </c>
      <c r="F26210" t="s">
        <v>36</v>
      </c>
      <c r="G26210" t="s">
        <v>10</v>
      </c>
      <c r="H26210">
        <v>20.5</v>
      </c>
      <c r="I26210" t="s">
        <v>188</v>
      </c>
      <c r="J26210">
        <v>1</v>
      </c>
      <c r="K26210" s="2">
        <v>42197</v>
      </c>
      <c r="L26210" s="3">
        <v>0.61061342592592593</v>
      </c>
      <c r="M26210">
        <v>20.5</v>
      </c>
      <c r="N26210" s="16" t="s">
        <v>239</v>
      </c>
    </row>
    <row r="26211" spans="1:14" x14ac:dyDescent="0.35">
      <c r="A26211" t="s">
        <v>147</v>
      </c>
      <c r="B26211" t="s">
        <v>117</v>
      </c>
      <c r="C26211">
        <v>11539</v>
      </c>
      <c r="D26211">
        <v>26210</v>
      </c>
      <c r="E26211" t="s">
        <v>138</v>
      </c>
      <c r="F26211" t="s">
        <v>118</v>
      </c>
      <c r="G26211" t="s">
        <v>6</v>
      </c>
      <c r="H26211">
        <v>12</v>
      </c>
      <c r="I26211" t="s">
        <v>146</v>
      </c>
      <c r="J26211">
        <v>1</v>
      </c>
      <c r="K26211" s="2">
        <v>42197</v>
      </c>
      <c r="L26211" s="3">
        <v>0.61061342592592593</v>
      </c>
      <c r="M26211">
        <v>12</v>
      </c>
      <c r="N26211" s="16" t="s">
        <v>239</v>
      </c>
    </row>
    <row r="26212" spans="1:14" x14ac:dyDescent="0.35">
      <c r="A26212" t="s">
        <v>198</v>
      </c>
      <c r="B26212" t="s">
        <v>22</v>
      </c>
      <c r="C26212">
        <v>11540</v>
      </c>
      <c r="D26212">
        <v>26211</v>
      </c>
      <c r="E26212" t="s">
        <v>193</v>
      </c>
      <c r="F26212" t="s">
        <v>20</v>
      </c>
      <c r="G26212" t="s">
        <v>10</v>
      </c>
      <c r="H26212">
        <v>20.75</v>
      </c>
      <c r="I26212" t="s">
        <v>197</v>
      </c>
      <c r="J26212">
        <v>1</v>
      </c>
      <c r="K26212" s="2">
        <v>42197</v>
      </c>
      <c r="L26212" s="3">
        <v>0.65739583333333329</v>
      </c>
      <c r="M26212">
        <v>20.75</v>
      </c>
      <c r="N26212" s="16" t="s">
        <v>239</v>
      </c>
    </row>
    <row r="26213" spans="1:14" x14ac:dyDescent="0.35">
      <c r="A26213" t="s">
        <v>162</v>
      </c>
      <c r="B26213" t="s">
        <v>92</v>
      </c>
      <c r="C26213">
        <v>11540</v>
      </c>
      <c r="D26213">
        <v>26212</v>
      </c>
      <c r="E26213" t="s">
        <v>157</v>
      </c>
      <c r="F26213" t="s">
        <v>90</v>
      </c>
      <c r="G26213" t="s">
        <v>10</v>
      </c>
      <c r="H26213">
        <v>20.75</v>
      </c>
      <c r="I26213" t="s">
        <v>161</v>
      </c>
      <c r="J26213">
        <v>1</v>
      </c>
      <c r="K26213" s="2">
        <v>42197</v>
      </c>
      <c r="L26213" s="3">
        <v>0.65739583333333329</v>
      </c>
      <c r="M26213">
        <v>20.75</v>
      </c>
      <c r="N26213" s="16" t="s">
        <v>239</v>
      </c>
    </row>
    <row r="26214" spans="1:14" x14ac:dyDescent="0.35">
      <c r="A26214" t="s">
        <v>170</v>
      </c>
      <c r="B26214" t="s">
        <v>76</v>
      </c>
      <c r="C26214">
        <v>11541</v>
      </c>
      <c r="D26214">
        <v>26213</v>
      </c>
      <c r="E26214" t="s">
        <v>157</v>
      </c>
      <c r="F26214" t="s">
        <v>74</v>
      </c>
      <c r="G26214" t="s">
        <v>10</v>
      </c>
      <c r="H26214">
        <v>20.75</v>
      </c>
      <c r="I26214" t="s">
        <v>169</v>
      </c>
      <c r="J26214">
        <v>1</v>
      </c>
      <c r="K26214" s="2">
        <v>42197</v>
      </c>
      <c r="L26214" s="3">
        <v>0.68431712962962965</v>
      </c>
      <c r="M26214">
        <v>20.75</v>
      </c>
      <c r="N26214" s="16" t="s">
        <v>239</v>
      </c>
    </row>
    <row r="26215" spans="1:14" x14ac:dyDescent="0.35">
      <c r="A26215" t="s">
        <v>170</v>
      </c>
      <c r="B26215" t="s">
        <v>75</v>
      </c>
      <c r="C26215">
        <v>11542</v>
      </c>
      <c r="D26215">
        <v>26214</v>
      </c>
      <c r="E26215" t="s">
        <v>157</v>
      </c>
      <c r="F26215" t="s">
        <v>74</v>
      </c>
      <c r="G26215" t="s">
        <v>8</v>
      </c>
      <c r="H26215">
        <v>16.5</v>
      </c>
      <c r="I26215" t="s">
        <v>169</v>
      </c>
      <c r="J26215">
        <v>1</v>
      </c>
      <c r="K26215" s="2">
        <v>42197</v>
      </c>
      <c r="L26215" s="3">
        <v>0.68791666666666662</v>
      </c>
      <c r="M26215">
        <v>16.5</v>
      </c>
      <c r="N26215" s="16" t="s">
        <v>239</v>
      </c>
    </row>
    <row r="26216" spans="1:14" x14ac:dyDescent="0.35">
      <c r="A26216" t="s">
        <v>155</v>
      </c>
      <c r="B26216" t="s">
        <v>104</v>
      </c>
      <c r="C26216">
        <v>11543</v>
      </c>
      <c r="D26216">
        <v>26215</v>
      </c>
      <c r="E26216" t="s">
        <v>138</v>
      </c>
      <c r="F26216" t="s">
        <v>102</v>
      </c>
      <c r="G26216" t="s">
        <v>10</v>
      </c>
      <c r="H26216">
        <v>18.5</v>
      </c>
      <c r="I26216" t="s">
        <v>154</v>
      </c>
      <c r="J26216">
        <v>1</v>
      </c>
      <c r="K26216" s="2">
        <v>42197</v>
      </c>
      <c r="L26216" s="3">
        <v>0.69247685185185182</v>
      </c>
      <c r="M26216">
        <v>18.5</v>
      </c>
      <c r="N26216" s="16" t="s">
        <v>239</v>
      </c>
    </row>
    <row r="26217" spans="1:14" x14ac:dyDescent="0.35">
      <c r="A26217" t="s">
        <v>194</v>
      </c>
      <c r="B26217" t="s">
        <v>30</v>
      </c>
      <c r="C26217">
        <v>11543</v>
      </c>
      <c r="D26217">
        <v>26216</v>
      </c>
      <c r="E26217" t="s">
        <v>193</v>
      </c>
      <c r="F26217" t="s">
        <v>28</v>
      </c>
      <c r="G26217" t="s">
        <v>10</v>
      </c>
      <c r="H26217">
        <v>20.75</v>
      </c>
      <c r="I26217" t="s">
        <v>192</v>
      </c>
      <c r="J26217">
        <v>1</v>
      </c>
      <c r="K26217" s="2">
        <v>42197</v>
      </c>
      <c r="L26217" s="3">
        <v>0.69247685185185182</v>
      </c>
      <c r="M26217">
        <v>20.75</v>
      </c>
      <c r="N26217" s="16" t="s">
        <v>239</v>
      </c>
    </row>
    <row r="26218" spans="1:14" x14ac:dyDescent="0.35">
      <c r="A26218" t="s">
        <v>198</v>
      </c>
      <c r="B26218" t="s">
        <v>22</v>
      </c>
      <c r="C26218">
        <v>11544</v>
      </c>
      <c r="D26218">
        <v>26217</v>
      </c>
      <c r="E26218" t="s">
        <v>193</v>
      </c>
      <c r="F26218" t="s">
        <v>20</v>
      </c>
      <c r="G26218" t="s">
        <v>10</v>
      </c>
      <c r="H26218">
        <v>20.75</v>
      </c>
      <c r="I26218" t="s">
        <v>197</v>
      </c>
      <c r="J26218">
        <v>1</v>
      </c>
      <c r="K26218" s="2">
        <v>42197</v>
      </c>
      <c r="L26218" s="3">
        <v>0.69332175925925921</v>
      </c>
      <c r="M26218">
        <v>20.75</v>
      </c>
      <c r="N26218" s="16" t="s">
        <v>239</v>
      </c>
    </row>
    <row r="26219" spans="1:14" x14ac:dyDescent="0.35">
      <c r="A26219" t="s">
        <v>185</v>
      </c>
      <c r="B26219" t="s">
        <v>46</v>
      </c>
      <c r="C26219">
        <v>11544</v>
      </c>
      <c r="D26219">
        <v>26218</v>
      </c>
      <c r="E26219" t="s">
        <v>176</v>
      </c>
      <c r="F26219" t="s">
        <v>44</v>
      </c>
      <c r="G26219" t="s">
        <v>10</v>
      </c>
      <c r="H26219">
        <v>20.5</v>
      </c>
      <c r="I26219" t="s">
        <v>184</v>
      </c>
      <c r="J26219">
        <v>1</v>
      </c>
      <c r="K26219" s="2">
        <v>42197</v>
      </c>
      <c r="L26219" s="3">
        <v>0.69332175925925921</v>
      </c>
      <c r="M26219">
        <v>20.5</v>
      </c>
      <c r="N26219" s="16" t="s">
        <v>239</v>
      </c>
    </row>
    <row r="26220" spans="1:14" x14ac:dyDescent="0.35">
      <c r="A26220" t="s">
        <v>147</v>
      </c>
      <c r="B26220" t="s">
        <v>120</v>
      </c>
      <c r="C26220">
        <v>11544</v>
      </c>
      <c r="D26220">
        <v>26219</v>
      </c>
      <c r="E26220" t="s">
        <v>138</v>
      </c>
      <c r="F26220" t="s">
        <v>118</v>
      </c>
      <c r="G26220" t="s">
        <v>10</v>
      </c>
      <c r="H26220">
        <v>20.25</v>
      </c>
      <c r="I26220" t="s">
        <v>146</v>
      </c>
      <c r="J26220">
        <v>1</v>
      </c>
      <c r="K26220" s="2">
        <v>42197</v>
      </c>
      <c r="L26220" s="3">
        <v>0.69332175925925921</v>
      </c>
      <c r="M26220">
        <v>20.25</v>
      </c>
      <c r="N26220" s="16" t="s">
        <v>239</v>
      </c>
    </row>
    <row r="26221" spans="1:14" x14ac:dyDescent="0.35">
      <c r="A26221" t="s">
        <v>196</v>
      </c>
      <c r="B26221" t="s">
        <v>25</v>
      </c>
      <c r="C26221">
        <v>11544</v>
      </c>
      <c r="D26221">
        <v>26220</v>
      </c>
      <c r="E26221" t="s">
        <v>193</v>
      </c>
      <c r="F26221" t="s">
        <v>24</v>
      </c>
      <c r="G26221" t="s">
        <v>8</v>
      </c>
      <c r="H26221">
        <v>16.75</v>
      </c>
      <c r="I26221" t="s">
        <v>195</v>
      </c>
      <c r="J26221">
        <v>1</v>
      </c>
      <c r="K26221" s="2">
        <v>42197</v>
      </c>
      <c r="L26221" s="3">
        <v>0.69332175925925921</v>
      </c>
      <c r="M26221">
        <v>16.75</v>
      </c>
      <c r="N26221" s="16" t="s">
        <v>239</v>
      </c>
    </row>
    <row r="26222" spans="1:14" x14ac:dyDescent="0.35">
      <c r="A26222" t="s">
        <v>168</v>
      </c>
      <c r="B26222" t="s">
        <v>80</v>
      </c>
      <c r="C26222">
        <v>11545</v>
      </c>
      <c r="D26222">
        <v>26221</v>
      </c>
      <c r="E26222" t="s">
        <v>157</v>
      </c>
      <c r="F26222" t="s">
        <v>78</v>
      </c>
      <c r="G26222" t="s">
        <v>10</v>
      </c>
      <c r="H26222">
        <v>20.75</v>
      </c>
      <c r="I26222" t="s">
        <v>167</v>
      </c>
      <c r="J26222">
        <v>1</v>
      </c>
      <c r="K26222" s="2">
        <v>42197</v>
      </c>
      <c r="L26222" s="3">
        <v>0.69504629629629633</v>
      </c>
      <c r="M26222">
        <v>20.75</v>
      </c>
      <c r="N26222" s="16" t="s">
        <v>239</v>
      </c>
    </row>
    <row r="26223" spans="1:14" x14ac:dyDescent="0.35">
      <c r="A26223" t="s">
        <v>147</v>
      </c>
      <c r="B26223" t="s">
        <v>120</v>
      </c>
      <c r="C26223">
        <v>11546</v>
      </c>
      <c r="D26223">
        <v>26222</v>
      </c>
      <c r="E26223" t="s">
        <v>138</v>
      </c>
      <c r="F26223" t="s">
        <v>118</v>
      </c>
      <c r="G26223" t="s">
        <v>10</v>
      </c>
      <c r="H26223">
        <v>20.25</v>
      </c>
      <c r="I26223" t="s">
        <v>146</v>
      </c>
      <c r="J26223">
        <v>1</v>
      </c>
      <c r="K26223" s="2">
        <v>42197</v>
      </c>
      <c r="L26223" s="3">
        <v>0.70355324074074077</v>
      </c>
      <c r="M26223">
        <v>20.25</v>
      </c>
      <c r="N26223" s="16" t="s">
        <v>239</v>
      </c>
    </row>
    <row r="26224" spans="1:14" x14ac:dyDescent="0.35">
      <c r="A26224" t="s">
        <v>160</v>
      </c>
      <c r="B26224" t="s">
        <v>95</v>
      </c>
      <c r="C26224">
        <v>11546</v>
      </c>
      <c r="D26224">
        <v>26223</v>
      </c>
      <c r="E26224" t="s">
        <v>157</v>
      </c>
      <c r="F26224" t="s">
        <v>94</v>
      </c>
      <c r="G26224" t="s">
        <v>8</v>
      </c>
      <c r="H26224">
        <v>16.5</v>
      </c>
      <c r="I26224" t="s">
        <v>159</v>
      </c>
      <c r="J26224">
        <v>1</v>
      </c>
      <c r="K26224" s="2">
        <v>42197</v>
      </c>
      <c r="L26224" s="3">
        <v>0.70355324074074077</v>
      </c>
      <c r="M26224">
        <v>16.5</v>
      </c>
      <c r="N26224" s="16" t="s">
        <v>239</v>
      </c>
    </row>
    <row r="26225" spans="1:14" x14ac:dyDescent="0.35">
      <c r="A26225" t="s">
        <v>141</v>
      </c>
      <c r="B26225" t="s">
        <v>132</v>
      </c>
      <c r="C26225">
        <v>11546</v>
      </c>
      <c r="D26225">
        <v>26224</v>
      </c>
      <c r="E26225" t="s">
        <v>138</v>
      </c>
      <c r="F26225" t="s">
        <v>130</v>
      </c>
      <c r="G26225" t="s">
        <v>10</v>
      </c>
      <c r="H26225">
        <v>20.25</v>
      </c>
      <c r="I26225" t="s">
        <v>140</v>
      </c>
      <c r="J26225">
        <v>1</v>
      </c>
      <c r="K26225" s="2">
        <v>42197</v>
      </c>
      <c r="L26225" s="3">
        <v>0.70355324074074077</v>
      </c>
      <c r="M26225">
        <v>20.25</v>
      </c>
      <c r="N26225" s="16" t="s">
        <v>239</v>
      </c>
    </row>
    <row r="26226" spans="1:14" x14ac:dyDescent="0.35">
      <c r="A26226" t="s">
        <v>158</v>
      </c>
      <c r="B26226" t="s">
        <v>99</v>
      </c>
      <c r="C26226">
        <v>11546</v>
      </c>
      <c r="D26226">
        <v>26225</v>
      </c>
      <c r="E26226" t="s">
        <v>157</v>
      </c>
      <c r="F26226" t="s">
        <v>98</v>
      </c>
      <c r="G26226" t="s">
        <v>8</v>
      </c>
      <c r="H26226">
        <v>16.5</v>
      </c>
      <c r="I26226" t="s">
        <v>156</v>
      </c>
      <c r="J26226">
        <v>1</v>
      </c>
      <c r="K26226" s="2">
        <v>42197</v>
      </c>
      <c r="L26226" s="3">
        <v>0.70355324074074077</v>
      </c>
      <c r="M26226">
        <v>16.5</v>
      </c>
      <c r="N26226" s="16" t="s">
        <v>239</v>
      </c>
    </row>
    <row r="26227" spans="1:14" x14ac:dyDescent="0.35">
      <c r="A26227" t="s">
        <v>155</v>
      </c>
      <c r="B26227" t="s">
        <v>104</v>
      </c>
      <c r="C26227">
        <v>11547</v>
      </c>
      <c r="D26227">
        <v>26226</v>
      </c>
      <c r="E26227" t="s">
        <v>138</v>
      </c>
      <c r="F26227" t="s">
        <v>102</v>
      </c>
      <c r="G26227" t="s">
        <v>10</v>
      </c>
      <c r="H26227">
        <v>18.5</v>
      </c>
      <c r="I26227" t="s">
        <v>154</v>
      </c>
      <c r="J26227">
        <v>1</v>
      </c>
      <c r="K26227" s="2">
        <v>42197</v>
      </c>
      <c r="L26227" s="3">
        <v>0.70783564814814814</v>
      </c>
      <c r="M26227">
        <v>18.5</v>
      </c>
      <c r="N26227" s="16" t="s">
        <v>239</v>
      </c>
    </row>
    <row r="26228" spans="1:14" x14ac:dyDescent="0.35">
      <c r="A26228" t="s">
        <v>158</v>
      </c>
      <c r="B26228" t="s">
        <v>99</v>
      </c>
      <c r="C26228">
        <v>11547</v>
      </c>
      <c r="D26228">
        <v>26227</v>
      </c>
      <c r="E26228" t="s">
        <v>157</v>
      </c>
      <c r="F26228" t="s">
        <v>98</v>
      </c>
      <c r="G26228" t="s">
        <v>8</v>
      </c>
      <c r="H26228">
        <v>16.5</v>
      </c>
      <c r="I26228" t="s">
        <v>156</v>
      </c>
      <c r="J26228">
        <v>1</v>
      </c>
      <c r="K26228" s="2">
        <v>42197</v>
      </c>
      <c r="L26228" s="3">
        <v>0.70783564814814814</v>
      </c>
      <c r="M26228">
        <v>16.5</v>
      </c>
      <c r="N26228" s="16" t="s">
        <v>239</v>
      </c>
    </row>
    <row r="26229" spans="1:14" x14ac:dyDescent="0.35">
      <c r="A26229" t="s">
        <v>191</v>
      </c>
      <c r="B26229" t="s">
        <v>31</v>
      </c>
      <c r="C26229">
        <v>11548</v>
      </c>
      <c r="D26229">
        <v>26228</v>
      </c>
      <c r="E26229" t="s">
        <v>176</v>
      </c>
      <c r="F26229" t="s">
        <v>32</v>
      </c>
      <c r="G26229" t="s">
        <v>6</v>
      </c>
      <c r="H26229">
        <v>12</v>
      </c>
      <c r="I26229" t="s">
        <v>190</v>
      </c>
      <c r="J26229">
        <v>1</v>
      </c>
      <c r="K26229" s="2">
        <v>42197</v>
      </c>
      <c r="L26229" s="3">
        <v>0.71045138888888892</v>
      </c>
      <c r="M26229">
        <v>12</v>
      </c>
      <c r="N26229" s="16" t="s">
        <v>239</v>
      </c>
    </row>
    <row r="26230" spans="1:14" x14ac:dyDescent="0.35">
      <c r="A26230" t="s">
        <v>187</v>
      </c>
      <c r="B26230" t="s">
        <v>42</v>
      </c>
      <c r="C26230">
        <v>11549</v>
      </c>
      <c r="D26230">
        <v>26229</v>
      </c>
      <c r="E26230" t="s">
        <v>176</v>
      </c>
      <c r="F26230" t="s">
        <v>40</v>
      </c>
      <c r="G26230" t="s">
        <v>10</v>
      </c>
      <c r="H26230">
        <v>16.5</v>
      </c>
      <c r="I26230" t="s">
        <v>186</v>
      </c>
      <c r="J26230">
        <v>1</v>
      </c>
      <c r="K26230" s="2">
        <v>42197</v>
      </c>
      <c r="L26230" s="3">
        <v>0.71143518518518523</v>
      </c>
      <c r="M26230">
        <v>16.5</v>
      </c>
      <c r="N26230" s="16" t="s">
        <v>239</v>
      </c>
    </row>
    <row r="26231" spans="1:14" x14ac:dyDescent="0.35">
      <c r="A26231" t="s">
        <v>202</v>
      </c>
      <c r="B26231" t="s">
        <v>13</v>
      </c>
      <c r="C26231">
        <v>11550</v>
      </c>
      <c r="D26231">
        <v>26230</v>
      </c>
      <c r="E26231" t="s">
        <v>193</v>
      </c>
      <c r="F26231" t="s">
        <v>12</v>
      </c>
      <c r="G26231" t="s">
        <v>8</v>
      </c>
      <c r="H26231">
        <v>16.75</v>
      </c>
      <c r="I26231" t="s">
        <v>201</v>
      </c>
      <c r="J26231">
        <v>1</v>
      </c>
      <c r="K26231" s="2">
        <v>42197</v>
      </c>
      <c r="L26231" s="3">
        <v>0.72243055555555558</v>
      </c>
      <c r="M26231">
        <v>16.75</v>
      </c>
      <c r="N26231" s="16" t="s">
        <v>239</v>
      </c>
    </row>
    <row r="26232" spans="1:14" x14ac:dyDescent="0.35">
      <c r="A26232" t="s">
        <v>153</v>
      </c>
      <c r="B26232" t="s">
        <v>108</v>
      </c>
      <c r="C26232">
        <v>11550</v>
      </c>
      <c r="D26232">
        <v>26231</v>
      </c>
      <c r="E26232" t="s">
        <v>138</v>
      </c>
      <c r="F26232" t="s">
        <v>106</v>
      </c>
      <c r="G26232" t="s">
        <v>10</v>
      </c>
      <c r="H26232">
        <v>17.95</v>
      </c>
      <c r="I26232" t="s">
        <v>152</v>
      </c>
      <c r="J26232">
        <v>1</v>
      </c>
      <c r="K26232" s="2">
        <v>42197</v>
      </c>
      <c r="L26232" s="3">
        <v>0.72243055555555558</v>
      </c>
      <c r="M26232">
        <v>17.95</v>
      </c>
      <c r="N26232" s="16" t="s">
        <v>239</v>
      </c>
    </row>
    <row r="26233" spans="1:14" x14ac:dyDescent="0.35">
      <c r="A26233" t="s">
        <v>181</v>
      </c>
      <c r="B26233" t="s">
        <v>53</v>
      </c>
      <c r="C26233">
        <v>11550</v>
      </c>
      <c r="D26233">
        <v>26232</v>
      </c>
      <c r="E26233" t="s">
        <v>176</v>
      </c>
      <c r="F26233" t="s">
        <v>52</v>
      </c>
      <c r="G26233" t="s">
        <v>8</v>
      </c>
      <c r="H26233">
        <v>14.5</v>
      </c>
      <c r="I26233" t="s">
        <v>180</v>
      </c>
      <c r="J26233">
        <v>1</v>
      </c>
      <c r="K26233" s="2">
        <v>42197</v>
      </c>
      <c r="L26233" s="3">
        <v>0.72243055555555558</v>
      </c>
      <c r="M26233">
        <v>14.5</v>
      </c>
      <c r="N26233" s="16" t="s">
        <v>239</v>
      </c>
    </row>
    <row r="26234" spans="1:14" x14ac:dyDescent="0.35">
      <c r="A26234" t="s">
        <v>168</v>
      </c>
      <c r="B26234" t="s">
        <v>80</v>
      </c>
      <c r="C26234">
        <v>11550</v>
      </c>
      <c r="D26234">
        <v>26233</v>
      </c>
      <c r="E26234" t="s">
        <v>157</v>
      </c>
      <c r="F26234" t="s">
        <v>78</v>
      </c>
      <c r="G26234" t="s">
        <v>10</v>
      </c>
      <c r="H26234">
        <v>20.75</v>
      </c>
      <c r="I26234" t="s">
        <v>167</v>
      </c>
      <c r="J26234">
        <v>1</v>
      </c>
      <c r="K26234" s="2">
        <v>42197</v>
      </c>
      <c r="L26234" s="3">
        <v>0.72243055555555558</v>
      </c>
      <c r="M26234">
        <v>20.75</v>
      </c>
      <c r="N26234" s="16" t="s">
        <v>239</v>
      </c>
    </row>
    <row r="26235" spans="1:14" x14ac:dyDescent="0.35">
      <c r="A26235" t="s">
        <v>202</v>
      </c>
      <c r="B26235" t="s">
        <v>13</v>
      </c>
      <c r="C26235">
        <v>11551</v>
      </c>
      <c r="D26235">
        <v>26234</v>
      </c>
      <c r="E26235" t="s">
        <v>193</v>
      </c>
      <c r="F26235" t="s">
        <v>12</v>
      </c>
      <c r="G26235" t="s">
        <v>8</v>
      </c>
      <c r="H26235">
        <v>16.75</v>
      </c>
      <c r="I26235" t="s">
        <v>201</v>
      </c>
      <c r="J26235">
        <v>1</v>
      </c>
      <c r="K26235" s="2">
        <v>42197</v>
      </c>
      <c r="L26235" s="3">
        <v>0.72462962962962962</v>
      </c>
      <c r="M26235">
        <v>16.75</v>
      </c>
      <c r="N26235" s="16" t="s">
        <v>239</v>
      </c>
    </row>
    <row r="26236" spans="1:14" x14ac:dyDescent="0.35">
      <c r="A26236" t="s">
        <v>162</v>
      </c>
      <c r="B26236" t="s">
        <v>92</v>
      </c>
      <c r="C26236">
        <v>11551</v>
      </c>
      <c r="D26236">
        <v>26235</v>
      </c>
      <c r="E26236" t="s">
        <v>157</v>
      </c>
      <c r="F26236" t="s">
        <v>90</v>
      </c>
      <c r="G26236" t="s">
        <v>10</v>
      </c>
      <c r="H26236">
        <v>20.75</v>
      </c>
      <c r="I26236" t="s">
        <v>161</v>
      </c>
      <c r="J26236">
        <v>1</v>
      </c>
      <c r="K26236" s="2">
        <v>42197</v>
      </c>
      <c r="L26236" s="3">
        <v>0.72462962962962962</v>
      </c>
      <c r="M26236">
        <v>20.75</v>
      </c>
      <c r="N26236" s="16" t="s">
        <v>239</v>
      </c>
    </row>
    <row r="26237" spans="1:14" x14ac:dyDescent="0.35">
      <c r="A26237" t="s">
        <v>153</v>
      </c>
      <c r="B26237" t="s">
        <v>108</v>
      </c>
      <c r="C26237">
        <v>11552</v>
      </c>
      <c r="D26237">
        <v>26236</v>
      </c>
      <c r="E26237" t="s">
        <v>138</v>
      </c>
      <c r="F26237" t="s">
        <v>106</v>
      </c>
      <c r="G26237" t="s">
        <v>10</v>
      </c>
      <c r="H26237">
        <v>17.95</v>
      </c>
      <c r="I26237" t="s">
        <v>152</v>
      </c>
      <c r="J26237">
        <v>1</v>
      </c>
      <c r="K26237" s="2">
        <v>42197</v>
      </c>
      <c r="L26237" s="3">
        <v>0.73081018518518515</v>
      </c>
      <c r="M26237">
        <v>17.95</v>
      </c>
      <c r="N26237" s="16" t="s">
        <v>239</v>
      </c>
    </row>
    <row r="26238" spans="1:14" x14ac:dyDescent="0.35">
      <c r="A26238" t="s">
        <v>194</v>
      </c>
      <c r="B26238" t="s">
        <v>29</v>
      </c>
      <c r="C26238">
        <v>11552</v>
      </c>
      <c r="D26238">
        <v>26237</v>
      </c>
      <c r="E26238" t="s">
        <v>193</v>
      </c>
      <c r="F26238" t="s">
        <v>28</v>
      </c>
      <c r="G26238" t="s">
        <v>8</v>
      </c>
      <c r="H26238">
        <v>16.75</v>
      </c>
      <c r="I26238" t="s">
        <v>192</v>
      </c>
      <c r="J26238">
        <v>1</v>
      </c>
      <c r="K26238" s="2">
        <v>42197</v>
      </c>
      <c r="L26238" s="3">
        <v>0.73081018518518515</v>
      </c>
      <c r="M26238">
        <v>16.75</v>
      </c>
      <c r="N26238" s="16" t="s">
        <v>239</v>
      </c>
    </row>
    <row r="26239" spans="1:14" x14ac:dyDescent="0.35">
      <c r="A26239" t="s">
        <v>189</v>
      </c>
      <c r="B26239" t="s">
        <v>35</v>
      </c>
      <c r="C26239">
        <v>11553</v>
      </c>
      <c r="D26239">
        <v>26238</v>
      </c>
      <c r="E26239" t="s">
        <v>176</v>
      </c>
      <c r="F26239" t="s">
        <v>36</v>
      </c>
      <c r="G26239" t="s">
        <v>6</v>
      </c>
      <c r="H26239">
        <v>12</v>
      </c>
      <c r="I26239" t="s">
        <v>188</v>
      </c>
      <c r="J26239">
        <v>1</v>
      </c>
      <c r="K26239" s="2">
        <v>42197</v>
      </c>
      <c r="L26239" s="3">
        <v>0.74195601851851856</v>
      </c>
      <c r="M26239">
        <v>12</v>
      </c>
      <c r="N26239" s="16" t="s">
        <v>239</v>
      </c>
    </row>
    <row r="26240" spans="1:14" x14ac:dyDescent="0.35">
      <c r="A26240" t="s">
        <v>183</v>
      </c>
      <c r="B26240" t="s">
        <v>50</v>
      </c>
      <c r="C26240">
        <v>11553</v>
      </c>
      <c r="D26240">
        <v>26239</v>
      </c>
      <c r="E26240" t="s">
        <v>176</v>
      </c>
      <c r="F26240" t="s">
        <v>48</v>
      </c>
      <c r="G26240" t="s">
        <v>10</v>
      </c>
      <c r="H26240">
        <v>20.5</v>
      </c>
      <c r="I26240" t="s">
        <v>182</v>
      </c>
      <c r="J26240">
        <v>1</v>
      </c>
      <c r="K26240" s="2">
        <v>42197</v>
      </c>
      <c r="L26240" s="3">
        <v>0.74195601851851856</v>
      </c>
      <c r="M26240">
        <v>20.5</v>
      </c>
      <c r="N26240" s="16" t="s">
        <v>239</v>
      </c>
    </row>
    <row r="26241" spans="1:14" x14ac:dyDescent="0.35">
      <c r="A26241" t="s">
        <v>141</v>
      </c>
      <c r="B26241" t="s">
        <v>132</v>
      </c>
      <c r="C26241">
        <v>11553</v>
      </c>
      <c r="D26241">
        <v>26240</v>
      </c>
      <c r="E26241" t="s">
        <v>138</v>
      </c>
      <c r="F26241" t="s">
        <v>130</v>
      </c>
      <c r="G26241" t="s">
        <v>10</v>
      </c>
      <c r="H26241">
        <v>20.25</v>
      </c>
      <c r="I26241" t="s">
        <v>140</v>
      </c>
      <c r="J26241">
        <v>1</v>
      </c>
      <c r="K26241" s="2">
        <v>42197</v>
      </c>
      <c r="L26241" s="3">
        <v>0.74195601851851856</v>
      </c>
      <c r="M26241">
        <v>20.25</v>
      </c>
      <c r="N26241" s="16" t="s">
        <v>239</v>
      </c>
    </row>
    <row r="26242" spans="1:14" x14ac:dyDescent="0.35">
      <c r="A26242" t="s">
        <v>194</v>
      </c>
      <c r="B26242" t="s">
        <v>30</v>
      </c>
      <c r="C26242">
        <v>11553</v>
      </c>
      <c r="D26242">
        <v>26241</v>
      </c>
      <c r="E26242" t="s">
        <v>193</v>
      </c>
      <c r="F26242" t="s">
        <v>28</v>
      </c>
      <c r="G26242" t="s">
        <v>10</v>
      </c>
      <c r="H26242">
        <v>20.75</v>
      </c>
      <c r="I26242" t="s">
        <v>192</v>
      </c>
      <c r="J26242">
        <v>1</v>
      </c>
      <c r="K26242" s="2">
        <v>42197</v>
      </c>
      <c r="L26242" s="3">
        <v>0.74195601851851856</v>
      </c>
      <c r="M26242">
        <v>20.75</v>
      </c>
      <c r="N26242" s="16" t="s">
        <v>239</v>
      </c>
    </row>
    <row r="26243" spans="1:14" x14ac:dyDescent="0.35">
      <c r="A26243" t="s">
        <v>202</v>
      </c>
      <c r="B26243" t="s">
        <v>14</v>
      </c>
      <c r="C26243">
        <v>11554</v>
      </c>
      <c r="D26243">
        <v>26242</v>
      </c>
      <c r="E26243" t="s">
        <v>193</v>
      </c>
      <c r="F26243" t="s">
        <v>12</v>
      </c>
      <c r="G26243" t="s">
        <v>10</v>
      </c>
      <c r="H26243">
        <v>20.75</v>
      </c>
      <c r="I26243" t="s">
        <v>201</v>
      </c>
      <c r="J26243">
        <v>1</v>
      </c>
      <c r="K26243" s="2">
        <v>42197</v>
      </c>
      <c r="L26243" s="3">
        <v>0.74914351851851857</v>
      </c>
      <c r="M26243">
        <v>20.75</v>
      </c>
      <c r="N26243" s="16" t="s">
        <v>239</v>
      </c>
    </row>
    <row r="26244" spans="1:14" x14ac:dyDescent="0.35">
      <c r="A26244" t="s">
        <v>177</v>
      </c>
      <c r="B26244" t="s">
        <v>61</v>
      </c>
      <c r="C26244">
        <v>11554</v>
      </c>
      <c r="D26244">
        <v>26243</v>
      </c>
      <c r="E26244" t="s">
        <v>176</v>
      </c>
      <c r="F26244" t="s">
        <v>60</v>
      </c>
      <c r="G26244" t="s">
        <v>8</v>
      </c>
      <c r="H26244">
        <v>16</v>
      </c>
      <c r="I26244" t="s">
        <v>175</v>
      </c>
      <c r="J26244">
        <v>1</v>
      </c>
      <c r="K26244" s="2">
        <v>42197</v>
      </c>
      <c r="L26244" s="3">
        <v>0.74914351851851857</v>
      </c>
      <c r="M26244">
        <v>16</v>
      </c>
      <c r="N26244" s="16" t="s">
        <v>239</v>
      </c>
    </row>
    <row r="26245" spans="1:14" x14ac:dyDescent="0.35">
      <c r="A26245" t="s">
        <v>198</v>
      </c>
      <c r="B26245" t="s">
        <v>22</v>
      </c>
      <c r="C26245">
        <v>11555</v>
      </c>
      <c r="D26245">
        <v>26244</v>
      </c>
      <c r="E26245" t="s">
        <v>193</v>
      </c>
      <c r="F26245" t="s">
        <v>20</v>
      </c>
      <c r="G26245" t="s">
        <v>10</v>
      </c>
      <c r="H26245">
        <v>20.75</v>
      </c>
      <c r="I26245" t="s">
        <v>197</v>
      </c>
      <c r="J26245">
        <v>1</v>
      </c>
      <c r="K26245" s="2">
        <v>42197</v>
      </c>
      <c r="L26245" s="3">
        <v>0.74927083333333333</v>
      </c>
      <c r="M26245">
        <v>20.75</v>
      </c>
      <c r="N26245" s="16" t="s">
        <v>239</v>
      </c>
    </row>
    <row r="26246" spans="1:14" x14ac:dyDescent="0.35">
      <c r="A26246" t="s">
        <v>189</v>
      </c>
      <c r="B26246" t="s">
        <v>37</v>
      </c>
      <c r="C26246">
        <v>11555</v>
      </c>
      <c r="D26246">
        <v>26245</v>
      </c>
      <c r="E26246" t="s">
        <v>176</v>
      </c>
      <c r="F26246" t="s">
        <v>36</v>
      </c>
      <c r="G26246" t="s">
        <v>8</v>
      </c>
      <c r="H26246">
        <v>16</v>
      </c>
      <c r="I26246" t="s">
        <v>188</v>
      </c>
      <c r="J26246">
        <v>1</v>
      </c>
      <c r="K26246" s="2">
        <v>42197</v>
      </c>
      <c r="L26246" s="3">
        <v>0.74927083333333333</v>
      </c>
      <c r="M26246">
        <v>16</v>
      </c>
      <c r="N26246" s="16" t="s">
        <v>239</v>
      </c>
    </row>
    <row r="26247" spans="1:14" x14ac:dyDescent="0.35">
      <c r="A26247" t="s">
        <v>189</v>
      </c>
      <c r="B26247" t="s">
        <v>35</v>
      </c>
      <c r="C26247">
        <v>11556</v>
      </c>
      <c r="D26247">
        <v>26246</v>
      </c>
      <c r="E26247" t="s">
        <v>176</v>
      </c>
      <c r="F26247" t="s">
        <v>36</v>
      </c>
      <c r="G26247" t="s">
        <v>6</v>
      </c>
      <c r="H26247">
        <v>12</v>
      </c>
      <c r="I26247" t="s">
        <v>188</v>
      </c>
      <c r="J26247">
        <v>1</v>
      </c>
      <c r="K26247" s="2">
        <v>42197</v>
      </c>
      <c r="L26247" s="3">
        <v>0.75290509259259264</v>
      </c>
      <c r="M26247">
        <v>12</v>
      </c>
      <c r="N26247" s="16" t="s">
        <v>239</v>
      </c>
    </row>
    <row r="26248" spans="1:14" x14ac:dyDescent="0.35">
      <c r="A26248" t="s">
        <v>160</v>
      </c>
      <c r="B26248" t="s">
        <v>93</v>
      </c>
      <c r="C26248">
        <v>11557</v>
      </c>
      <c r="D26248">
        <v>26247</v>
      </c>
      <c r="E26248" t="s">
        <v>157</v>
      </c>
      <c r="F26248" t="s">
        <v>94</v>
      </c>
      <c r="G26248" t="s">
        <v>6</v>
      </c>
      <c r="H26248">
        <v>12.5</v>
      </c>
      <c r="I26248" t="s">
        <v>159</v>
      </c>
      <c r="J26248">
        <v>1</v>
      </c>
      <c r="K26248" s="2">
        <v>42197</v>
      </c>
      <c r="L26248" s="3">
        <v>0.75628472222222221</v>
      </c>
      <c r="M26248">
        <v>12.5</v>
      </c>
      <c r="N26248" s="16" t="s">
        <v>239</v>
      </c>
    </row>
    <row r="26249" spans="1:14" x14ac:dyDescent="0.35">
      <c r="A26249" t="s">
        <v>151</v>
      </c>
      <c r="B26249" t="s">
        <v>109</v>
      </c>
      <c r="C26249">
        <v>11558</v>
      </c>
      <c r="D26249">
        <v>26248</v>
      </c>
      <c r="E26249" t="s">
        <v>138</v>
      </c>
      <c r="F26249" t="s">
        <v>110</v>
      </c>
      <c r="G26249" t="s">
        <v>6</v>
      </c>
      <c r="H26249">
        <v>12</v>
      </c>
      <c r="I26249" t="s">
        <v>150</v>
      </c>
      <c r="J26249">
        <v>1</v>
      </c>
      <c r="K26249" s="2">
        <v>42197</v>
      </c>
      <c r="L26249" s="3">
        <v>0.77208333333333334</v>
      </c>
      <c r="M26249">
        <v>12</v>
      </c>
      <c r="N26249" s="16" t="s">
        <v>239</v>
      </c>
    </row>
    <row r="26250" spans="1:14" x14ac:dyDescent="0.35">
      <c r="A26250" t="s">
        <v>187</v>
      </c>
      <c r="B26250" t="s">
        <v>41</v>
      </c>
      <c r="C26250">
        <v>11558</v>
      </c>
      <c r="D26250">
        <v>26249</v>
      </c>
      <c r="E26250" t="s">
        <v>176</v>
      </c>
      <c r="F26250" t="s">
        <v>40</v>
      </c>
      <c r="G26250" t="s">
        <v>8</v>
      </c>
      <c r="H26250">
        <v>13.25</v>
      </c>
      <c r="I26250" t="s">
        <v>186</v>
      </c>
      <c r="J26250">
        <v>1</v>
      </c>
      <c r="K26250" s="2">
        <v>42197</v>
      </c>
      <c r="L26250" s="3">
        <v>0.77208333333333334</v>
      </c>
      <c r="M26250">
        <v>13.25</v>
      </c>
      <c r="N26250" s="16" t="s">
        <v>239</v>
      </c>
    </row>
    <row r="26251" spans="1:14" x14ac:dyDescent="0.35">
      <c r="A26251" t="s">
        <v>164</v>
      </c>
      <c r="B26251" t="s">
        <v>87</v>
      </c>
      <c r="C26251">
        <v>11558</v>
      </c>
      <c r="D26251">
        <v>26250</v>
      </c>
      <c r="E26251" t="s">
        <v>157</v>
      </c>
      <c r="F26251" t="s">
        <v>86</v>
      </c>
      <c r="G26251" t="s">
        <v>8</v>
      </c>
      <c r="H26251">
        <v>16.25</v>
      </c>
      <c r="I26251" t="s">
        <v>163</v>
      </c>
      <c r="J26251">
        <v>1</v>
      </c>
      <c r="K26251" s="2">
        <v>42197</v>
      </c>
      <c r="L26251" s="3">
        <v>0.77208333333333334</v>
      </c>
      <c r="M26251">
        <v>16.25</v>
      </c>
      <c r="N26251" s="16" t="s">
        <v>239</v>
      </c>
    </row>
    <row r="26252" spans="1:14" x14ac:dyDescent="0.35">
      <c r="A26252" t="s">
        <v>191</v>
      </c>
      <c r="B26252" t="s">
        <v>31</v>
      </c>
      <c r="C26252">
        <v>11559</v>
      </c>
      <c r="D26252">
        <v>26251</v>
      </c>
      <c r="E26252" t="s">
        <v>176</v>
      </c>
      <c r="F26252" t="s">
        <v>32</v>
      </c>
      <c r="G26252" t="s">
        <v>6</v>
      </c>
      <c r="H26252">
        <v>12</v>
      </c>
      <c r="I26252" t="s">
        <v>190</v>
      </c>
      <c r="J26252">
        <v>1</v>
      </c>
      <c r="K26252" s="2">
        <v>42197</v>
      </c>
      <c r="L26252" s="3">
        <v>0.77475694444444443</v>
      </c>
      <c r="M26252">
        <v>12</v>
      </c>
      <c r="N26252" s="16" t="s">
        <v>239</v>
      </c>
    </row>
    <row r="26253" spans="1:14" x14ac:dyDescent="0.35">
      <c r="A26253" t="s">
        <v>183</v>
      </c>
      <c r="B26253" t="s">
        <v>49</v>
      </c>
      <c r="C26253">
        <v>11559</v>
      </c>
      <c r="D26253">
        <v>26252</v>
      </c>
      <c r="E26253" t="s">
        <v>176</v>
      </c>
      <c r="F26253" t="s">
        <v>48</v>
      </c>
      <c r="G26253" t="s">
        <v>8</v>
      </c>
      <c r="H26253">
        <v>16</v>
      </c>
      <c r="I26253" t="s">
        <v>182</v>
      </c>
      <c r="J26253">
        <v>1</v>
      </c>
      <c r="K26253" s="2">
        <v>42197</v>
      </c>
      <c r="L26253" s="3">
        <v>0.77475694444444443</v>
      </c>
      <c r="M26253">
        <v>16</v>
      </c>
      <c r="N26253" s="16" t="s">
        <v>239</v>
      </c>
    </row>
    <row r="26254" spans="1:14" x14ac:dyDescent="0.35">
      <c r="A26254" t="s">
        <v>204</v>
      </c>
      <c r="B26254" t="s">
        <v>7</v>
      </c>
      <c r="C26254">
        <v>11560</v>
      </c>
      <c r="D26254">
        <v>26253</v>
      </c>
      <c r="E26254" t="s">
        <v>193</v>
      </c>
      <c r="F26254" t="s">
        <v>5</v>
      </c>
      <c r="G26254" t="s">
        <v>8</v>
      </c>
      <c r="H26254">
        <v>16.75</v>
      </c>
      <c r="I26254" t="s">
        <v>203</v>
      </c>
      <c r="J26254">
        <v>1</v>
      </c>
      <c r="K26254" s="2">
        <v>42197</v>
      </c>
      <c r="L26254" s="3">
        <v>0.77655092592592589</v>
      </c>
      <c r="M26254">
        <v>16.75</v>
      </c>
      <c r="N26254" s="16" t="s">
        <v>239</v>
      </c>
    </row>
    <row r="26255" spans="1:14" x14ac:dyDescent="0.35">
      <c r="A26255" t="s">
        <v>155</v>
      </c>
      <c r="B26255" t="s">
        <v>104</v>
      </c>
      <c r="C26255">
        <v>11560</v>
      </c>
      <c r="D26255">
        <v>26254</v>
      </c>
      <c r="E26255" t="s">
        <v>138</v>
      </c>
      <c r="F26255" t="s">
        <v>102</v>
      </c>
      <c r="G26255" t="s">
        <v>10</v>
      </c>
      <c r="H26255">
        <v>18.5</v>
      </c>
      <c r="I26255" t="s">
        <v>154</v>
      </c>
      <c r="J26255">
        <v>1</v>
      </c>
      <c r="K26255" s="2">
        <v>42197</v>
      </c>
      <c r="L26255" s="3">
        <v>0.77655092592592589</v>
      </c>
      <c r="M26255">
        <v>18.5</v>
      </c>
      <c r="N26255" s="16" t="s">
        <v>239</v>
      </c>
    </row>
    <row r="26256" spans="1:14" x14ac:dyDescent="0.35">
      <c r="A26256" t="s">
        <v>153</v>
      </c>
      <c r="B26256" t="s">
        <v>108</v>
      </c>
      <c r="C26256">
        <v>11560</v>
      </c>
      <c r="D26256">
        <v>26255</v>
      </c>
      <c r="E26256" t="s">
        <v>138</v>
      </c>
      <c r="F26256" t="s">
        <v>106</v>
      </c>
      <c r="G26256" t="s">
        <v>10</v>
      </c>
      <c r="H26256">
        <v>17.95</v>
      </c>
      <c r="I26256" t="s">
        <v>152</v>
      </c>
      <c r="J26256">
        <v>1</v>
      </c>
      <c r="K26256" s="2">
        <v>42197</v>
      </c>
      <c r="L26256" s="3">
        <v>0.77655092592592589</v>
      </c>
      <c r="M26256">
        <v>17.95</v>
      </c>
      <c r="N26256" s="16" t="s">
        <v>239</v>
      </c>
    </row>
    <row r="26257" spans="1:14" x14ac:dyDescent="0.35">
      <c r="A26257" t="s">
        <v>160</v>
      </c>
      <c r="B26257" t="s">
        <v>96</v>
      </c>
      <c r="C26257">
        <v>11560</v>
      </c>
      <c r="D26257">
        <v>26256</v>
      </c>
      <c r="E26257" t="s">
        <v>157</v>
      </c>
      <c r="F26257" t="s">
        <v>94</v>
      </c>
      <c r="G26257" t="s">
        <v>10</v>
      </c>
      <c r="H26257">
        <v>20.75</v>
      </c>
      <c r="I26257" t="s">
        <v>159</v>
      </c>
      <c r="J26257">
        <v>1</v>
      </c>
      <c r="K26257" s="2">
        <v>42197</v>
      </c>
      <c r="L26257" s="3">
        <v>0.77655092592592589</v>
      </c>
      <c r="M26257">
        <v>20.75</v>
      </c>
      <c r="N26257" s="16" t="s">
        <v>239</v>
      </c>
    </row>
    <row r="26258" spans="1:14" x14ac:dyDescent="0.35">
      <c r="A26258" t="s">
        <v>151</v>
      </c>
      <c r="B26258" t="s">
        <v>109</v>
      </c>
      <c r="C26258">
        <v>11561</v>
      </c>
      <c r="D26258">
        <v>26257</v>
      </c>
      <c r="E26258" t="s">
        <v>138</v>
      </c>
      <c r="F26258" t="s">
        <v>110</v>
      </c>
      <c r="G26258" t="s">
        <v>6</v>
      </c>
      <c r="H26258">
        <v>12</v>
      </c>
      <c r="I26258" t="s">
        <v>150</v>
      </c>
      <c r="J26258">
        <v>1</v>
      </c>
      <c r="K26258" s="2">
        <v>42197</v>
      </c>
      <c r="L26258" s="3">
        <v>0.7769328703703704</v>
      </c>
      <c r="M26258">
        <v>12</v>
      </c>
      <c r="N26258" s="16" t="s">
        <v>239</v>
      </c>
    </row>
    <row r="26259" spans="1:14" x14ac:dyDescent="0.35">
      <c r="A26259" t="s">
        <v>179</v>
      </c>
      <c r="B26259" t="s">
        <v>57</v>
      </c>
      <c r="C26259">
        <v>11561</v>
      </c>
      <c r="D26259">
        <v>26258</v>
      </c>
      <c r="E26259" t="s">
        <v>176</v>
      </c>
      <c r="F26259" t="s">
        <v>56</v>
      </c>
      <c r="G26259" t="s">
        <v>8</v>
      </c>
      <c r="H26259">
        <v>12.5</v>
      </c>
      <c r="I26259" t="s">
        <v>178</v>
      </c>
      <c r="J26259">
        <v>1</v>
      </c>
      <c r="K26259" s="2">
        <v>42197</v>
      </c>
      <c r="L26259" s="3">
        <v>0.7769328703703704</v>
      </c>
      <c r="M26259">
        <v>12.5</v>
      </c>
      <c r="N26259" s="16" t="s">
        <v>239</v>
      </c>
    </row>
    <row r="26260" spans="1:14" x14ac:dyDescent="0.35">
      <c r="A26260" t="s">
        <v>160</v>
      </c>
      <c r="B26260" t="s">
        <v>96</v>
      </c>
      <c r="C26260">
        <v>11561</v>
      </c>
      <c r="D26260">
        <v>26259</v>
      </c>
      <c r="E26260" t="s">
        <v>157</v>
      </c>
      <c r="F26260" t="s">
        <v>94</v>
      </c>
      <c r="G26260" t="s">
        <v>10</v>
      </c>
      <c r="H26260">
        <v>20.75</v>
      </c>
      <c r="I26260" t="s">
        <v>159</v>
      </c>
      <c r="J26260">
        <v>1</v>
      </c>
      <c r="K26260" s="2">
        <v>42197</v>
      </c>
      <c r="L26260" s="3">
        <v>0.7769328703703704</v>
      </c>
      <c r="M26260">
        <v>20.75</v>
      </c>
      <c r="N26260" s="16" t="s">
        <v>239</v>
      </c>
    </row>
    <row r="26261" spans="1:14" x14ac:dyDescent="0.35">
      <c r="A26261" t="s">
        <v>145</v>
      </c>
      <c r="B26261" t="s">
        <v>124</v>
      </c>
      <c r="C26261">
        <v>11562</v>
      </c>
      <c r="D26261">
        <v>26260</v>
      </c>
      <c r="E26261" t="s">
        <v>138</v>
      </c>
      <c r="F26261" t="s">
        <v>122</v>
      </c>
      <c r="G26261" t="s">
        <v>10</v>
      </c>
      <c r="H26261">
        <v>20.25</v>
      </c>
      <c r="I26261" t="s">
        <v>144</v>
      </c>
      <c r="J26261">
        <v>1</v>
      </c>
      <c r="K26261" s="2">
        <v>42197</v>
      </c>
      <c r="L26261" s="3">
        <v>0.77863425925925922</v>
      </c>
      <c r="M26261">
        <v>20.25</v>
      </c>
      <c r="N26261" s="16" t="s">
        <v>239</v>
      </c>
    </row>
    <row r="26262" spans="1:14" x14ac:dyDescent="0.35">
      <c r="A26262" t="s">
        <v>196</v>
      </c>
      <c r="B26262" t="s">
        <v>26</v>
      </c>
      <c r="C26262">
        <v>11562</v>
      </c>
      <c r="D26262">
        <v>26261</v>
      </c>
      <c r="E26262" t="s">
        <v>193</v>
      </c>
      <c r="F26262" t="s">
        <v>24</v>
      </c>
      <c r="G26262" t="s">
        <v>10</v>
      </c>
      <c r="H26262">
        <v>20.75</v>
      </c>
      <c r="I26262" t="s">
        <v>195</v>
      </c>
      <c r="J26262">
        <v>1</v>
      </c>
      <c r="K26262" s="2">
        <v>42197</v>
      </c>
      <c r="L26262" s="3">
        <v>0.77863425925925922</v>
      </c>
      <c r="M26262">
        <v>20.75</v>
      </c>
      <c r="N26262" s="16" t="s">
        <v>239</v>
      </c>
    </row>
    <row r="26263" spans="1:14" x14ac:dyDescent="0.35">
      <c r="A26263" t="s">
        <v>194</v>
      </c>
      <c r="B26263" t="s">
        <v>30</v>
      </c>
      <c r="C26263">
        <v>11562</v>
      </c>
      <c r="D26263">
        <v>26262</v>
      </c>
      <c r="E26263" t="s">
        <v>193</v>
      </c>
      <c r="F26263" t="s">
        <v>28</v>
      </c>
      <c r="G26263" t="s">
        <v>10</v>
      </c>
      <c r="H26263">
        <v>20.75</v>
      </c>
      <c r="I26263" t="s">
        <v>192</v>
      </c>
      <c r="J26263">
        <v>1</v>
      </c>
      <c r="K26263" s="2">
        <v>42197</v>
      </c>
      <c r="L26263" s="3">
        <v>0.77863425925925922</v>
      </c>
      <c r="M26263">
        <v>20.75</v>
      </c>
      <c r="N26263" s="16" t="s">
        <v>239</v>
      </c>
    </row>
    <row r="26264" spans="1:14" x14ac:dyDescent="0.35">
      <c r="A26264" t="s">
        <v>177</v>
      </c>
      <c r="B26264" t="s">
        <v>63</v>
      </c>
      <c r="C26264">
        <v>11562</v>
      </c>
      <c r="D26264">
        <v>26263</v>
      </c>
      <c r="E26264" t="s">
        <v>176</v>
      </c>
      <c r="F26264" t="s">
        <v>60</v>
      </c>
      <c r="G26264" t="s">
        <v>64</v>
      </c>
      <c r="H26264">
        <v>25.5</v>
      </c>
      <c r="I26264" t="s">
        <v>175</v>
      </c>
      <c r="J26264">
        <v>1</v>
      </c>
      <c r="K26264" s="2">
        <v>42197</v>
      </c>
      <c r="L26264" s="3">
        <v>0.77863425925925922</v>
      </c>
      <c r="M26264">
        <v>25.5</v>
      </c>
      <c r="N26264" s="16" t="s">
        <v>239</v>
      </c>
    </row>
    <row r="26265" spans="1:14" x14ac:dyDescent="0.35">
      <c r="A26265" t="s">
        <v>181</v>
      </c>
      <c r="B26265" t="s">
        <v>54</v>
      </c>
      <c r="C26265">
        <v>11563</v>
      </c>
      <c r="D26265">
        <v>26264</v>
      </c>
      <c r="E26265" t="s">
        <v>176</v>
      </c>
      <c r="F26265" t="s">
        <v>52</v>
      </c>
      <c r="G26265" t="s">
        <v>10</v>
      </c>
      <c r="H26265">
        <v>17.5</v>
      </c>
      <c r="I26265" t="s">
        <v>180</v>
      </c>
      <c r="J26265">
        <v>1</v>
      </c>
      <c r="K26265" s="2">
        <v>42197</v>
      </c>
      <c r="L26265" s="3">
        <v>0.78046296296296291</v>
      </c>
      <c r="M26265">
        <v>17.5</v>
      </c>
      <c r="N26265" s="16" t="s">
        <v>239</v>
      </c>
    </row>
    <row r="26266" spans="1:14" x14ac:dyDescent="0.35">
      <c r="A26266" t="s">
        <v>168</v>
      </c>
      <c r="B26266" t="s">
        <v>80</v>
      </c>
      <c r="C26266">
        <v>11563</v>
      </c>
      <c r="D26266">
        <v>26265</v>
      </c>
      <c r="E26266" t="s">
        <v>157</v>
      </c>
      <c r="F26266" t="s">
        <v>78</v>
      </c>
      <c r="G26266" t="s">
        <v>10</v>
      </c>
      <c r="H26266">
        <v>20.75</v>
      </c>
      <c r="I26266" t="s">
        <v>167</v>
      </c>
      <c r="J26266">
        <v>1</v>
      </c>
      <c r="K26266" s="2">
        <v>42197</v>
      </c>
      <c r="L26266" s="3">
        <v>0.78046296296296291</v>
      </c>
      <c r="M26266">
        <v>20.75</v>
      </c>
      <c r="N26266" s="16" t="s">
        <v>239</v>
      </c>
    </row>
    <row r="26267" spans="1:14" x14ac:dyDescent="0.35">
      <c r="A26267" t="s">
        <v>177</v>
      </c>
      <c r="B26267" t="s">
        <v>63</v>
      </c>
      <c r="C26267">
        <v>11563</v>
      </c>
      <c r="D26267">
        <v>26266</v>
      </c>
      <c r="E26267" t="s">
        <v>176</v>
      </c>
      <c r="F26267" t="s">
        <v>60</v>
      </c>
      <c r="G26267" t="s">
        <v>64</v>
      </c>
      <c r="H26267">
        <v>25.5</v>
      </c>
      <c r="I26267" t="s">
        <v>175</v>
      </c>
      <c r="J26267">
        <v>1</v>
      </c>
      <c r="K26267" s="2">
        <v>42197</v>
      </c>
      <c r="L26267" s="3">
        <v>0.78046296296296291</v>
      </c>
      <c r="M26267">
        <v>25.5</v>
      </c>
      <c r="N26267" s="16" t="s">
        <v>239</v>
      </c>
    </row>
    <row r="26268" spans="1:14" x14ac:dyDescent="0.35">
      <c r="A26268" t="s">
        <v>153</v>
      </c>
      <c r="B26268" t="s">
        <v>108</v>
      </c>
      <c r="C26268">
        <v>11564</v>
      </c>
      <c r="D26268">
        <v>26267</v>
      </c>
      <c r="E26268" t="s">
        <v>138</v>
      </c>
      <c r="F26268" t="s">
        <v>106</v>
      </c>
      <c r="G26268" t="s">
        <v>10</v>
      </c>
      <c r="H26268">
        <v>17.95</v>
      </c>
      <c r="I26268" t="s">
        <v>152</v>
      </c>
      <c r="J26268">
        <v>1</v>
      </c>
      <c r="K26268" s="2">
        <v>42197</v>
      </c>
      <c r="L26268" s="3">
        <v>0.78130787037037042</v>
      </c>
      <c r="M26268">
        <v>17.95</v>
      </c>
      <c r="N26268" s="16" t="s">
        <v>239</v>
      </c>
    </row>
    <row r="26269" spans="1:14" x14ac:dyDescent="0.35">
      <c r="A26269" t="s">
        <v>179</v>
      </c>
      <c r="B26269" t="s">
        <v>55</v>
      </c>
      <c r="C26269">
        <v>11564</v>
      </c>
      <c r="D26269">
        <v>26268</v>
      </c>
      <c r="E26269" t="s">
        <v>176</v>
      </c>
      <c r="F26269" t="s">
        <v>56</v>
      </c>
      <c r="G26269" t="s">
        <v>6</v>
      </c>
      <c r="H26269">
        <v>9.75</v>
      </c>
      <c r="I26269" t="s">
        <v>178</v>
      </c>
      <c r="J26269">
        <v>1</v>
      </c>
      <c r="K26269" s="2">
        <v>42197</v>
      </c>
      <c r="L26269" s="3">
        <v>0.78130787037037042</v>
      </c>
      <c r="M26269">
        <v>9.75</v>
      </c>
      <c r="N26269" s="16" t="s">
        <v>239</v>
      </c>
    </row>
    <row r="26270" spans="1:14" x14ac:dyDescent="0.35">
      <c r="A26270" t="s">
        <v>166</v>
      </c>
      <c r="B26270" t="s">
        <v>81</v>
      </c>
      <c r="C26270">
        <v>11565</v>
      </c>
      <c r="D26270">
        <v>26269</v>
      </c>
      <c r="E26270" t="s">
        <v>157</v>
      </c>
      <c r="F26270" t="s">
        <v>82</v>
      </c>
      <c r="G26270" t="s">
        <v>6</v>
      </c>
      <c r="H26270">
        <v>12.5</v>
      </c>
      <c r="I26270" t="s">
        <v>165</v>
      </c>
      <c r="J26270">
        <v>1</v>
      </c>
      <c r="K26270" s="2">
        <v>42197</v>
      </c>
      <c r="L26270" s="3">
        <v>0.78615740740740736</v>
      </c>
      <c r="M26270">
        <v>12.5</v>
      </c>
      <c r="N26270" s="16" t="s">
        <v>239</v>
      </c>
    </row>
    <row r="26271" spans="1:14" x14ac:dyDescent="0.35">
      <c r="A26271" t="s">
        <v>145</v>
      </c>
      <c r="B26271" t="s">
        <v>123</v>
      </c>
      <c r="C26271">
        <v>11566</v>
      </c>
      <c r="D26271">
        <v>26270</v>
      </c>
      <c r="E26271" t="s">
        <v>138</v>
      </c>
      <c r="F26271" t="s">
        <v>122</v>
      </c>
      <c r="G26271" t="s">
        <v>8</v>
      </c>
      <c r="H26271">
        <v>16</v>
      </c>
      <c r="I26271" t="s">
        <v>144</v>
      </c>
      <c r="J26271">
        <v>1</v>
      </c>
      <c r="K26271" s="2">
        <v>42197</v>
      </c>
      <c r="L26271" s="3">
        <v>0.80231481481481481</v>
      </c>
      <c r="M26271">
        <v>16</v>
      </c>
      <c r="N26271" s="16" t="s">
        <v>239</v>
      </c>
    </row>
    <row r="26272" spans="1:14" x14ac:dyDescent="0.35">
      <c r="A26272" t="s">
        <v>141</v>
      </c>
      <c r="B26272" t="s">
        <v>132</v>
      </c>
      <c r="C26272">
        <v>11566</v>
      </c>
      <c r="D26272">
        <v>26271</v>
      </c>
      <c r="E26272" t="s">
        <v>138</v>
      </c>
      <c r="F26272" t="s">
        <v>130</v>
      </c>
      <c r="G26272" t="s">
        <v>10</v>
      </c>
      <c r="H26272">
        <v>20.25</v>
      </c>
      <c r="I26272" t="s">
        <v>140</v>
      </c>
      <c r="J26272">
        <v>1</v>
      </c>
      <c r="K26272" s="2">
        <v>42197</v>
      </c>
      <c r="L26272" s="3">
        <v>0.80231481481481481</v>
      </c>
      <c r="M26272">
        <v>20.25</v>
      </c>
      <c r="N26272" s="16" t="s">
        <v>239</v>
      </c>
    </row>
    <row r="26273" spans="1:14" x14ac:dyDescent="0.35">
      <c r="A26273" t="s">
        <v>189</v>
      </c>
      <c r="B26273" t="s">
        <v>37</v>
      </c>
      <c r="C26273">
        <v>11567</v>
      </c>
      <c r="D26273">
        <v>26272</v>
      </c>
      <c r="E26273" t="s">
        <v>176</v>
      </c>
      <c r="F26273" t="s">
        <v>36</v>
      </c>
      <c r="G26273" t="s">
        <v>8</v>
      </c>
      <c r="H26273">
        <v>16</v>
      </c>
      <c r="I26273" t="s">
        <v>188</v>
      </c>
      <c r="J26273">
        <v>1</v>
      </c>
      <c r="K26273" s="2">
        <v>42197</v>
      </c>
      <c r="L26273" s="3">
        <v>0.82819444444444446</v>
      </c>
      <c r="M26273">
        <v>16</v>
      </c>
      <c r="N26273" s="16" t="s">
        <v>239</v>
      </c>
    </row>
    <row r="26274" spans="1:14" x14ac:dyDescent="0.35">
      <c r="A26274" t="s">
        <v>170</v>
      </c>
      <c r="B26274" t="s">
        <v>75</v>
      </c>
      <c r="C26274">
        <v>11567</v>
      </c>
      <c r="D26274">
        <v>26273</v>
      </c>
      <c r="E26274" t="s">
        <v>157</v>
      </c>
      <c r="F26274" t="s">
        <v>74</v>
      </c>
      <c r="G26274" t="s">
        <v>8</v>
      </c>
      <c r="H26274">
        <v>16.5</v>
      </c>
      <c r="I26274" t="s">
        <v>169</v>
      </c>
      <c r="J26274">
        <v>1</v>
      </c>
      <c r="K26274" s="2">
        <v>42197</v>
      </c>
      <c r="L26274" s="3">
        <v>0.82819444444444446</v>
      </c>
      <c r="M26274">
        <v>16.5</v>
      </c>
      <c r="N26274" s="16" t="s">
        <v>239</v>
      </c>
    </row>
    <row r="26275" spans="1:14" x14ac:dyDescent="0.35">
      <c r="A26275" t="s">
        <v>179</v>
      </c>
      <c r="B26275" t="s">
        <v>55</v>
      </c>
      <c r="C26275">
        <v>11568</v>
      </c>
      <c r="D26275">
        <v>26274</v>
      </c>
      <c r="E26275" t="s">
        <v>176</v>
      </c>
      <c r="F26275" t="s">
        <v>56</v>
      </c>
      <c r="G26275" t="s">
        <v>6</v>
      </c>
      <c r="H26275">
        <v>9.75</v>
      </c>
      <c r="I26275" t="s">
        <v>178</v>
      </c>
      <c r="J26275">
        <v>1</v>
      </c>
      <c r="K26275" s="2">
        <v>42197</v>
      </c>
      <c r="L26275" s="3">
        <v>0.83903935185185186</v>
      </c>
      <c r="M26275">
        <v>9.75</v>
      </c>
      <c r="N26275" s="16" t="s">
        <v>239</v>
      </c>
    </row>
    <row r="26276" spans="1:14" x14ac:dyDescent="0.35">
      <c r="A26276" t="s">
        <v>164</v>
      </c>
      <c r="B26276" t="s">
        <v>87</v>
      </c>
      <c r="C26276">
        <v>11568</v>
      </c>
      <c r="D26276">
        <v>26275</v>
      </c>
      <c r="E26276" t="s">
        <v>157</v>
      </c>
      <c r="F26276" t="s">
        <v>86</v>
      </c>
      <c r="G26276" t="s">
        <v>8</v>
      </c>
      <c r="H26276">
        <v>16.25</v>
      </c>
      <c r="I26276" t="s">
        <v>163</v>
      </c>
      <c r="J26276">
        <v>1</v>
      </c>
      <c r="K26276" s="2">
        <v>42197</v>
      </c>
      <c r="L26276" s="3">
        <v>0.83903935185185186</v>
      </c>
      <c r="M26276">
        <v>16.25</v>
      </c>
      <c r="N26276" s="16" t="s">
        <v>239</v>
      </c>
    </row>
    <row r="26277" spans="1:14" x14ac:dyDescent="0.35">
      <c r="A26277" t="s">
        <v>160</v>
      </c>
      <c r="B26277" t="s">
        <v>95</v>
      </c>
      <c r="C26277">
        <v>11569</v>
      </c>
      <c r="D26277">
        <v>26276</v>
      </c>
      <c r="E26277" t="s">
        <v>157</v>
      </c>
      <c r="F26277" t="s">
        <v>94</v>
      </c>
      <c r="G26277" t="s">
        <v>8</v>
      </c>
      <c r="H26277">
        <v>16.5</v>
      </c>
      <c r="I26277" t="s">
        <v>159</v>
      </c>
      <c r="J26277">
        <v>1</v>
      </c>
      <c r="K26277" s="2">
        <v>42197</v>
      </c>
      <c r="L26277" s="3">
        <v>0.86234953703703698</v>
      </c>
      <c r="M26277">
        <v>16.5</v>
      </c>
      <c r="N26277" s="16" t="s">
        <v>239</v>
      </c>
    </row>
    <row r="26278" spans="1:14" x14ac:dyDescent="0.35">
      <c r="A26278" t="s">
        <v>141</v>
      </c>
      <c r="B26278" t="s">
        <v>132</v>
      </c>
      <c r="C26278">
        <v>11569</v>
      </c>
      <c r="D26278">
        <v>26277</v>
      </c>
      <c r="E26278" t="s">
        <v>138</v>
      </c>
      <c r="F26278" t="s">
        <v>130</v>
      </c>
      <c r="G26278" t="s">
        <v>10</v>
      </c>
      <c r="H26278">
        <v>20.25</v>
      </c>
      <c r="I26278" t="s">
        <v>140</v>
      </c>
      <c r="J26278">
        <v>1</v>
      </c>
      <c r="K26278" s="2">
        <v>42197</v>
      </c>
      <c r="L26278" s="3">
        <v>0.86234953703703698</v>
      </c>
      <c r="M26278">
        <v>20.25</v>
      </c>
      <c r="N26278" s="16" t="s">
        <v>239</v>
      </c>
    </row>
    <row r="26279" spans="1:14" x14ac:dyDescent="0.35">
      <c r="A26279" t="s">
        <v>179</v>
      </c>
      <c r="B26279" t="s">
        <v>58</v>
      </c>
      <c r="C26279">
        <v>11570</v>
      </c>
      <c r="D26279">
        <v>26278</v>
      </c>
      <c r="E26279" t="s">
        <v>176</v>
      </c>
      <c r="F26279" t="s">
        <v>56</v>
      </c>
      <c r="G26279" t="s">
        <v>10</v>
      </c>
      <c r="H26279">
        <v>15.25</v>
      </c>
      <c r="I26279" t="s">
        <v>178</v>
      </c>
      <c r="J26279">
        <v>1</v>
      </c>
      <c r="K26279" s="2">
        <v>42197</v>
      </c>
      <c r="L26279" s="3">
        <v>0.86410879629629633</v>
      </c>
      <c r="M26279">
        <v>15.25</v>
      </c>
      <c r="N26279" s="16" t="s">
        <v>239</v>
      </c>
    </row>
    <row r="26280" spans="1:14" x14ac:dyDescent="0.35">
      <c r="A26280" t="s">
        <v>185</v>
      </c>
      <c r="B26280" t="s">
        <v>45</v>
      </c>
      <c r="C26280">
        <v>11571</v>
      </c>
      <c r="D26280">
        <v>26279</v>
      </c>
      <c r="E26280" t="s">
        <v>176</v>
      </c>
      <c r="F26280" t="s">
        <v>44</v>
      </c>
      <c r="G26280" t="s">
        <v>8</v>
      </c>
      <c r="H26280">
        <v>16</v>
      </c>
      <c r="I26280" t="s">
        <v>184</v>
      </c>
      <c r="J26280">
        <v>1</v>
      </c>
      <c r="K26280" s="2">
        <v>42197</v>
      </c>
      <c r="L26280" s="3">
        <v>0.86702546296296301</v>
      </c>
      <c r="M26280">
        <v>16</v>
      </c>
      <c r="N26280" s="16" t="s">
        <v>239</v>
      </c>
    </row>
    <row r="26281" spans="1:14" x14ac:dyDescent="0.35">
      <c r="A26281" t="s">
        <v>172</v>
      </c>
      <c r="B26281" t="s">
        <v>71</v>
      </c>
      <c r="C26281">
        <v>11572</v>
      </c>
      <c r="D26281">
        <v>26280</v>
      </c>
      <c r="E26281" t="s">
        <v>157</v>
      </c>
      <c r="F26281" t="s">
        <v>70</v>
      </c>
      <c r="G26281" t="s">
        <v>8</v>
      </c>
      <c r="H26281">
        <v>16.25</v>
      </c>
      <c r="I26281" t="s">
        <v>171</v>
      </c>
      <c r="J26281">
        <v>1</v>
      </c>
      <c r="K26281" s="2">
        <v>42197</v>
      </c>
      <c r="L26281" s="3">
        <v>0.88113425925925926</v>
      </c>
      <c r="M26281">
        <v>16.25</v>
      </c>
      <c r="N26281" s="16" t="s">
        <v>239</v>
      </c>
    </row>
    <row r="26282" spans="1:14" x14ac:dyDescent="0.35">
      <c r="A26282" t="s">
        <v>166</v>
      </c>
      <c r="B26282" t="s">
        <v>83</v>
      </c>
      <c r="C26282">
        <v>11572</v>
      </c>
      <c r="D26282">
        <v>26281</v>
      </c>
      <c r="E26282" t="s">
        <v>157</v>
      </c>
      <c r="F26282" t="s">
        <v>82</v>
      </c>
      <c r="G26282" t="s">
        <v>8</v>
      </c>
      <c r="H26282">
        <v>16.5</v>
      </c>
      <c r="I26282" t="s">
        <v>165</v>
      </c>
      <c r="J26282">
        <v>1</v>
      </c>
      <c r="K26282" s="2">
        <v>42197</v>
      </c>
      <c r="L26282" s="3">
        <v>0.88113425925925926</v>
      </c>
      <c r="M26282">
        <v>16.5</v>
      </c>
      <c r="N26282" s="16" t="s">
        <v>239</v>
      </c>
    </row>
    <row r="26283" spans="1:14" x14ac:dyDescent="0.35">
      <c r="A26283" t="s">
        <v>160</v>
      </c>
      <c r="B26283" t="s">
        <v>96</v>
      </c>
      <c r="C26283">
        <v>11572</v>
      </c>
      <c r="D26283">
        <v>26282</v>
      </c>
      <c r="E26283" t="s">
        <v>157</v>
      </c>
      <c r="F26283" t="s">
        <v>94</v>
      </c>
      <c r="G26283" t="s">
        <v>10</v>
      </c>
      <c r="H26283">
        <v>20.75</v>
      </c>
      <c r="I26283" t="s">
        <v>159</v>
      </c>
      <c r="J26283">
        <v>1</v>
      </c>
      <c r="K26283" s="2">
        <v>42197</v>
      </c>
      <c r="L26283" s="3">
        <v>0.88113425925925926</v>
      </c>
      <c r="M26283">
        <v>20.75</v>
      </c>
      <c r="N26283" s="16" t="s">
        <v>239</v>
      </c>
    </row>
    <row r="26284" spans="1:14" x14ac:dyDescent="0.35">
      <c r="A26284" t="s">
        <v>164</v>
      </c>
      <c r="B26284" t="s">
        <v>88</v>
      </c>
      <c r="C26284">
        <v>11573</v>
      </c>
      <c r="D26284">
        <v>26283</v>
      </c>
      <c r="E26284" t="s">
        <v>157</v>
      </c>
      <c r="F26284" t="s">
        <v>86</v>
      </c>
      <c r="G26284" t="s">
        <v>10</v>
      </c>
      <c r="H26284">
        <v>20.25</v>
      </c>
      <c r="I26284" t="s">
        <v>163</v>
      </c>
      <c r="J26284">
        <v>1</v>
      </c>
      <c r="K26284" s="2">
        <v>42197</v>
      </c>
      <c r="L26284" s="3">
        <v>0.88839120370370372</v>
      </c>
      <c r="M26284">
        <v>20.25</v>
      </c>
      <c r="N26284" s="16" t="s">
        <v>239</v>
      </c>
    </row>
    <row r="26285" spans="1:14" x14ac:dyDescent="0.35">
      <c r="A26285" t="s">
        <v>164</v>
      </c>
      <c r="B26285" t="s">
        <v>85</v>
      </c>
      <c r="C26285">
        <v>11573</v>
      </c>
      <c r="D26285">
        <v>26284</v>
      </c>
      <c r="E26285" t="s">
        <v>157</v>
      </c>
      <c r="F26285" t="s">
        <v>86</v>
      </c>
      <c r="G26285" t="s">
        <v>6</v>
      </c>
      <c r="H26285">
        <v>12.25</v>
      </c>
      <c r="I26285" t="s">
        <v>163</v>
      </c>
      <c r="J26285">
        <v>1</v>
      </c>
      <c r="K26285" s="2">
        <v>42197</v>
      </c>
      <c r="L26285" s="3">
        <v>0.88839120370370372</v>
      </c>
      <c r="M26285">
        <v>12.25</v>
      </c>
      <c r="N26285" s="16" t="s">
        <v>239</v>
      </c>
    </row>
    <row r="26286" spans="1:14" x14ac:dyDescent="0.35">
      <c r="A26286" t="s">
        <v>179</v>
      </c>
      <c r="B26286" t="s">
        <v>58</v>
      </c>
      <c r="C26286">
        <v>11574</v>
      </c>
      <c r="D26286">
        <v>26285</v>
      </c>
      <c r="E26286" t="s">
        <v>176</v>
      </c>
      <c r="F26286" t="s">
        <v>56</v>
      </c>
      <c r="G26286" t="s">
        <v>10</v>
      </c>
      <c r="H26286">
        <v>15.25</v>
      </c>
      <c r="I26286" t="s">
        <v>178</v>
      </c>
      <c r="J26286">
        <v>1</v>
      </c>
      <c r="K26286" s="2">
        <v>42197</v>
      </c>
      <c r="L26286" s="3">
        <v>0.89594907407407409</v>
      </c>
      <c r="M26286">
        <v>15.25</v>
      </c>
      <c r="N26286" s="16" t="s">
        <v>239</v>
      </c>
    </row>
    <row r="26287" spans="1:14" x14ac:dyDescent="0.35">
      <c r="A26287" t="s">
        <v>168</v>
      </c>
      <c r="B26287" t="s">
        <v>80</v>
      </c>
      <c r="C26287">
        <v>11574</v>
      </c>
      <c r="D26287">
        <v>26286</v>
      </c>
      <c r="E26287" t="s">
        <v>157</v>
      </c>
      <c r="F26287" t="s">
        <v>78</v>
      </c>
      <c r="G26287" t="s">
        <v>10</v>
      </c>
      <c r="H26287">
        <v>20.75</v>
      </c>
      <c r="I26287" t="s">
        <v>167</v>
      </c>
      <c r="J26287">
        <v>1</v>
      </c>
      <c r="K26287" s="2">
        <v>42197</v>
      </c>
      <c r="L26287" s="3">
        <v>0.89594907407407409</v>
      </c>
      <c r="M26287">
        <v>20.75</v>
      </c>
      <c r="N26287" s="16" t="s">
        <v>239</v>
      </c>
    </row>
    <row r="26288" spans="1:14" x14ac:dyDescent="0.35">
      <c r="A26288" t="s">
        <v>141</v>
      </c>
      <c r="B26288" t="s">
        <v>132</v>
      </c>
      <c r="C26288">
        <v>11575</v>
      </c>
      <c r="D26288">
        <v>26287</v>
      </c>
      <c r="E26288" t="s">
        <v>138</v>
      </c>
      <c r="F26288" t="s">
        <v>130</v>
      </c>
      <c r="G26288" t="s">
        <v>10</v>
      </c>
      <c r="H26288">
        <v>20.25</v>
      </c>
      <c r="I26288" t="s">
        <v>140</v>
      </c>
      <c r="J26288">
        <v>1</v>
      </c>
      <c r="K26288" s="2">
        <v>42197</v>
      </c>
      <c r="L26288" s="3">
        <v>0.91520833333333329</v>
      </c>
      <c r="M26288">
        <v>20.25</v>
      </c>
      <c r="N26288" s="16" t="s">
        <v>239</v>
      </c>
    </row>
    <row r="26289" spans="1:14" x14ac:dyDescent="0.35">
      <c r="A26289" t="s">
        <v>160</v>
      </c>
      <c r="B26289" t="s">
        <v>93</v>
      </c>
      <c r="C26289">
        <v>11576</v>
      </c>
      <c r="D26289">
        <v>26288</v>
      </c>
      <c r="E26289" t="s">
        <v>157</v>
      </c>
      <c r="F26289" t="s">
        <v>94</v>
      </c>
      <c r="G26289" t="s">
        <v>6</v>
      </c>
      <c r="H26289">
        <v>12.5</v>
      </c>
      <c r="I26289" t="s">
        <v>159</v>
      </c>
      <c r="J26289">
        <v>1</v>
      </c>
      <c r="K26289" s="2">
        <v>42197</v>
      </c>
      <c r="L26289" s="3">
        <v>0.92299768518518521</v>
      </c>
      <c r="M26289">
        <v>12.5</v>
      </c>
      <c r="N26289" s="16" t="s">
        <v>239</v>
      </c>
    </row>
    <row r="26290" spans="1:14" x14ac:dyDescent="0.35">
      <c r="A26290" t="s">
        <v>191</v>
      </c>
      <c r="B26290" t="s">
        <v>31</v>
      </c>
      <c r="C26290">
        <v>11577</v>
      </c>
      <c r="D26290">
        <v>26289</v>
      </c>
      <c r="E26290" t="s">
        <v>176</v>
      </c>
      <c r="F26290" t="s">
        <v>32</v>
      </c>
      <c r="G26290" t="s">
        <v>6</v>
      </c>
      <c r="H26290">
        <v>12</v>
      </c>
      <c r="I26290" t="s">
        <v>190</v>
      </c>
      <c r="J26290">
        <v>1</v>
      </c>
      <c r="K26290" s="2">
        <v>42197</v>
      </c>
      <c r="L26290" s="3">
        <v>0.92302083333333329</v>
      </c>
      <c r="M26290">
        <v>12</v>
      </c>
      <c r="N26290" s="16" t="s">
        <v>239</v>
      </c>
    </row>
    <row r="26291" spans="1:14" x14ac:dyDescent="0.35">
      <c r="A26291" t="s">
        <v>202</v>
      </c>
      <c r="B26291" t="s">
        <v>11</v>
      </c>
      <c r="C26291">
        <v>11577</v>
      </c>
      <c r="D26291">
        <v>26290</v>
      </c>
      <c r="E26291" t="s">
        <v>193</v>
      </c>
      <c r="F26291" t="s">
        <v>12</v>
      </c>
      <c r="G26291" t="s">
        <v>6</v>
      </c>
      <c r="H26291">
        <v>12.75</v>
      </c>
      <c r="I26291" t="s">
        <v>201</v>
      </c>
      <c r="J26291">
        <v>1</v>
      </c>
      <c r="K26291" s="2">
        <v>42197</v>
      </c>
      <c r="L26291" s="3">
        <v>0.92302083333333329</v>
      </c>
      <c r="M26291">
        <v>12.75</v>
      </c>
      <c r="N26291" s="16" t="s">
        <v>239</v>
      </c>
    </row>
    <row r="26292" spans="1:14" x14ac:dyDescent="0.35">
      <c r="A26292" t="s">
        <v>168</v>
      </c>
      <c r="B26292" t="s">
        <v>79</v>
      </c>
      <c r="C26292">
        <v>11577</v>
      </c>
      <c r="D26292">
        <v>26291</v>
      </c>
      <c r="E26292" t="s">
        <v>157</v>
      </c>
      <c r="F26292" t="s">
        <v>78</v>
      </c>
      <c r="G26292" t="s">
        <v>8</v>
      </c>
      <c r="H26292">
        <v>16.5</v>
      </c>
      <c r="I26292" t="s">
        <v>167</v>
      </c>
      <c r="J26292">
        <v>1</v>
      </c>
      <c r="K26292" s="2">
        <v>42197</v>
      </c>
      <c r="L26292" s="3">
        <v>0.92302083333333329</v>
      </c>
      <c r="M26292">
        <v>16.5</v>
      </c>
      <c r="N26292" s="16" t="s">
        <v>239</v>
      </c>
    </row>
    <row r="26293" spans="1:14" x14ac:dyDescent="0.35">
      <c r="A26293" t="s">
        <v>158</v>
      </c>
      <c r="B26293" t="s">
        <v>99</v>
      </c>
      <c r="C26293">
        <v>11577</v>
      </c>
      <c r="D26293">
        <v>26292</v>
      </c>
      <c r="E26293" t="s">
        <v>157</v>
      </c>
      <c r="F26293" t="s">
        <v>98</v>
      </c>
      <c r="G26293" t="s">
        <v>8</v>
      </c>
      <c r="H26293">
        <v>16.5</v>
      </c>
      <c r="I26293" t="s">
        <v>156</v>
      </c>
      <c r="J26293">
        <v>1</v>
      </c>
      <c r="K26293" s="2">
        <v>42197</v>
      </c>
      <c r="L26293" s="3">
        <v>0.92302083333333329</v>
      </c>
      <c r="M26293">
        <v>16.5</v>
      </c>
      <c r="N26293" s="16" t="s">
        <v>239</v>
      </c>
    </row>
    <row r="26294" spans="1:14" x14ac:dyDescent="0.35">
      <c r="A26294" t="s">
        <v>196</v>
      </c>
      <c r="B26294" t="s">
        <v>25</v>
      </c>
      <c r="C26294">
        <v>11578</v>
      </c>
      <c r="D26294">
        <v>26293</v>
      </c>
      <c r="E26294" t="s">
        <v>193</v>
      </c>
      <c r="F26294" t="s">
        <v>24</v>
      </c>
      <c r="G26294" t="s">
        <v>8</v>
      </c>
      <c r="H26294">
        <v>16.75</v>
      </c>
      <c r="I26294" t="s">
        <v>195</v>
      </c>
      <c r="J26294">
        <v>1</v>
      </c>
      <c r="K26294" s="2">
        <v>42197</v>
      </c>
      <c r="L26294" s="3">
        <v>0.92377314814814815</v>
      </c>
      <c r="M26294">
        <v>16.75</v>
      </c>
      <c r="N26294" s="16" t="s">
        <v>239</v>
      </c>
    </row>
    <row r="26295" spans="1:14" x14ac:dyDescent="0.35">
      <c r="A26295" t="s">
        <v>158</v>
      </c>
      <c r="B26295" t="s">
        <v>97</v>
      </c>
      <c r="C26295">
        <v>11578</v>
      </c>
      <c r="D26295">
        <v>26294</v>
      </c>
      <c r="E26295" t="s">
        <v>157</v>
      </c>
      <c r="F26295" t="s">
        <v>98</v>
      </c>
      <c r="G26295" t="s">
        <v>6</v>
      </c>
      <c r="H26295">
        <v>12.5</v>
      </c>
      <c r="I26295" t="s">
        <v>156</v>
      </c>
      <c r="J26295">
        <v>1</v>
      </c>
      <c r="K26295" s="2">
        <v>42197</v>
      </c>
      <c r="L26295" s="3">
        <v>0.92377314814814815</v>
      </c>
      <c r="M26295">
        <v>12.5</v>
      </c>
      <c r="N26295" s="16" t="s">
        <v>239</v>
      </c>
    </row>
    <row r="26296" spans="1:14" x14ac:dyDescent="0.35">
      <c r="A26296" t="s">
        <v>139</v>
      </c>
      <c r="B26296" t="s">
        <v>136</v>
      </c>
      <c r="C26296">
        <v>11578</v>
      </c>
      <c r="D26296">
        <v>26295</v>
      </c>
      <c r="E26296" t="s">
        <v>138</v>
      </c>
      <c r="F26296" t="s">
        <v>134</v>
      </c>
      <c r="G26296" t="s">
        <v>10</v>
      </c>
      <c r="H26296">
        <v>20.25</v>
      </c>
      <c r="I26296" t="s">
        <v>137</v>
      </c>
      <c r="J26296">
        <v>1</v>
      </c>
      <c r="K26296" s="2">
        <v>42197</v>
      </c>
      <c r="L26296" s="3">
        <v>0.92377314814814815</v>
      </c>
      <c r="M26296">
        <v>20.25</v>
      </c>
      <c r="N26296" s="16" t="s">
        <v>239</v>
      </c>
    </row>
    <row r="26297" spans="1:14" x14ac:dyDescent="0.35">
      <c r="A26297" t="s">
        <v>172</v>
      </c>
      <c r="B26297" t="s">
        <v>71</v>
      </c>
      <c r="C26297">
        <v>11579</v>
      </c>
      <c r="D26297">
        <v>26296</v>
      </c>
      <c r="E26297" t="s">
        <v>157</v>
      </c>
      <c r="F26297" t="s">
        <v>70</v>
      </c>
      <c r="G26297" t="s">
        <v>8</v>
      </c>
      <c r="H26297">
        <v>16.25</v>
      </c>
      <c r="I26297" t="s">
        <v>171</v>
      </c>
      <c r="J26297">
        <v>1</v>
      </c>
      <c r="K26297" s="2">
        <v>42197</v>
      </c>
      <c r="L26297" s="3">
        <v>0.92848379629629629</v>
      </c>
      <c r="M26297">
        <v>16.25</v>
      </c>
      <c r="N26297" s="16" t="s">
        <v>239</v>
      </c>
    </row>
    <row r="26298" spans="1:14" x14ac:dyDescent="0.35">
      <c r="A26298" t="s">
        <v>153</v>
      </c>
      <c r="B26298" t="s">
        <v>108</v>
      </c>
      <c r="C26298">
        <v>11579</v>
      </c>
      <c r="D26298">
        <v>26297</v>
      </c>
      <c r="E26298" t="s">
        <v>138</v>
      </c>
      <c r="F26298" t="s">
        <v>106</v>
      </c>
      <c r="G26298" t="s">
        <v>10</v>
      </c>
      <c r="H26298">
        <v>17.95</v>
      </c>
      <c r="I26298" t="s">
        <v>152</v>
      </c>
      <c r="J26298">
        <v>1</v>
      </c>
      <c r="K26298" s="2">
        <v>42197</v>
      </c>
      <c r="L26298" s="3">
        <v>0.92848379629629629</v>
      </c>
      <c r="M26298">
        <v>17.95</v>
      </c>
      <c r="N26298" s="16" t="s">
        <v>239</v>
      </c>
    </row>
    <row r="26299" spans="1:14" x14ac:dyDescent="0.35">
      <c r="A26299" t="s">
        <v>185</v>
      </c>
      <c r="B26299" t="s">
        <v>43</v>
      </c>
      <c r="C26299">
        <v>11579</v>
      </c>
      <c r="D26299">
        <v>26298</v>
      </c>
      <c r="E26299" t="s">
        <v>176</v>
      </c>
      <c r="F26299" t="s">
        <v>44</v>
      </c>
      <c r="G26299" t="s">
        <v>6</v>
      </c>
      <c r="H26299">
        <v>12</v>
      </c>
      <c r="I26299" t="s">
        <v>184</v>
      </c>
      <c r="J26299">
        <v>1</v>
      </c>
      <c r="K26299" s="2">
        <v>42197</v>
      </c>
      <c r="L26299" s="3">
        <v>0.92848379629629629</v>
      </c>
      <c r="M26299">
        <v>12</v>
      </c>
      <c r="N26299" s="16" t="s">
        <v>239</v>
      </c>
    </row>
    <row r="26300" spans="1:14" x14ac:dyDescent="0.35">
      <c r="A26300" t="s">
        <v>170</v>
      </c>
      <c r="B26300" t="s">
        <v>73</v>
      </c>
      <c r="C26300">
        <v>11579</v>
      </c>
      <c r="D26300">
        <v>26299</v>
      </c>
      <c r="E26300" t="s">
        <v>157</v>
      </c>
      <c r="F26300" t="s">
        <v>74</v>
      </c>
      <c r="G26300" t="s">
        <v>6</v>
      </c>
      <c r="H26300">
        <v>12.5</v>
      </c>
      <c r="I26300" t="s">
        <v>169</v>
      </c>
      <c r="J26300">
        <v>1</v>
      </c>
      <c r="K26300" s="2">
        <v>42197</v>
      </c>
      <c r="L26300" s="3">
        <v>0.92848379629629629</v>
      </c>
      <c r="M26300">
        <v>12.5</v>
      </c>
      <c r="N26300" s="16" t="s">
        <v>239</v>
      </c>
    </row>
    <row r="26301" spans="1:14" x14ac:dyDescent="0.35">
      <c r="A26301" t="s">
        <v>170</v>
      </c>
      <c r="B26301" t="s">
        <v>76</v>
      </c>
      <c r="C26301">
        <v>11580</v>
      </c>
      <c r="D26301">
        <v>26300</v>
      </c>
      <c r="E26301" t="s">
        <v>157</v>
      </c>
      <c r="F26301" t="s">
        <v>74</v>
      </c>
      <c r="G26301" t="s">
        <v>10</v>
      </c>
      <c r="H26301">
        <v>20.75</v>
      </c>
      <c r="I26301" t="s">
        <v>169</v>
      </c>
      <c r="J26301">
        <v>1</v>
      </c>
      <c r="K26301" s="2">
        <v>42197</v>
      </c>
      <c r="L26301" s="3">
        <v>0.96031250000000001</v>
      </c>
      <c r="M26301">
        <v>20.75</v>
      </c>
      <c r="N26301" s="16" t="s">
        <v>239</v>
      </c>
    </row>
    <row r="26302" spans="1:14" x14ac:dyDescent="0.35">
      <c r="A26302" t="s">
        <v>166</v>
      </c>
      <c r="B26302" t="s">
        <v>83</v>
      </c>
      <c r="C26302">
        <v>11580</v>
      </c>
      <c r="D26302">
        <v>26301</v>
      </c>
      <c r="E26302" t="s">
        <v>157</v>
      </c>
      <c r="F26302" t="s">
        <v>82</v>
      </c>
      <c r="G26302" t="s">
        <v>8</v>
      </c>
      <c r="H26302">
        <v>16.5</v>
      </c>
      <c r="I26302" t="s">
        <v>165</v>
      </c>
      <c r="J26302">
        <v>1</v>
      </c>
      <c r="K26302" s="2">
        <v>42197</v>
      </c>
      <c r="L26302" s="3">
        <v>0.96031250000000001</v>
      </c>
      <c r="M26302">
        <v>16.5</v>
      </c>
      <c r="N26302" s="16" t="s">
        <v>239</v>
      </c>
    </row>
    <row r="26303" spans="1:14" x14ac:dyDescent="0.35">
      <c r="A26303" t="s">
        <v>149</v>
      </c>
      <c r="B26303" t="s">
        <v>116</v>
      </c>
      <c r="C26303">
        <v>11581</v>
      </c>
      <c r="D26303">
        <v>26302</v>
      </c>
      <c r="E26303" t="s">
        <v>138</v>
      </c>
      <c r="F26303" t="s">
        <v>114</v>
      </c>
      <c r="G26303" t="s">
        <v>10</v>
      </c>
      <c r="H26303">
        <v>21</v>
      </c>
      <c r="I26303" t="s">
        <v>148</v>
      </c>
      <c r="J26303">
        <v>1</v>
      </c>
      <c r="K26303" s="2">
        <v>42198</v>
      </c>
      <c r="L26303" s="3">
        <v>0.4713310185185185</v>
      </c>
      <c r="M26303">
        <v>21</v>
      </c>
      <c r="N26303" s="16" t="s">
        <v>240</v>
      </c>
    </row>
    <row r="26304" spans="1:14" x14ac:dyDescent="0.35">
      <c r="A26304" t="s">
        <v>166</v>
      </c>
      <c r="B26304" t="s">
        <v>84</v>
      </c>
      <c r="C26304">
        <v>11581</v>
      </c>
      <c r="D26304">
        <v>26303</v>
      </c>
      <c r="E26304" t="s">
        <v>157</v>
      </c>
      <c r="F26304" t="s">
        <v>82</v>
      </c>
      <c r="G26304" t="s">
        <v>10</v>
      </c>
      <c r="H26304">
        <v>20.75</v>
      </c>
      <c r="I26304" t="s">
        <v>165</v>
      </c>
      <c r="J26304">
        <v>1</v>
      </c>
      <c r="K26304" s="2">
        <v>42198</v>
      </c>
      <c r="L26304" s="3">
        <v>0.4713310185185185</v>
      </c>
      <c r="M26304">
        <v>20.75</v>
      </c>
      <c r="N26304" s="16" t="s">
        <v>240</v>
      </c>
    </row>
    <row r="26305" spans="1:14" x14ac:dyDescent="0.35">
      <c r="A26305" t="s">
        <v>181</v>
      </c>
      <c r="B26305" t="s">
        <v>51</v>
      </c>
      <c r="C26305">
        <v>11582</v>
      </c>
      <c r="D26305">
        <v>26304</v>
      </c>
      <c r="E26305" t="s">
        <v>176</v>
      </c>
      <c r="F26305" t="s">
        <v>52</v>
      </c>
      <c r="G26305" t="s">
        <v>6</v>
      </c>
      <c r="H26305">
        <v>11</v>
      </c>
      <c r="I26305" t="s">
        <v>180</v>
      </c>
      <c r="J26305">
        <v>1</v>
      </c>
      <c r="K26305" s="2">
        <v>42198</v>
      </c>
      <c r="L26305" s="3">
        <v>0.47144675925925927</v>
      </c>
      <c r="M26305">
        <v>11</v>
      </c>
      <c r="N26305" s="16" t="s">
        <v>240</v>
      </c>
    </row>
    <row r="26306" spans="1:14" x14ac:dyDescent="0.35">
      <c r="A26306" t="s">
        <v>202</v>
      </c>
      <c r="B26306" t="s">
        <v>14</v>
      </c>
      <c r="C26306">
        <v>11583</v>
      </c>
      <c r="D26306">
        <v>26305</v>
      </c>
      <c r="E26306" t="s">
        <v>193</v>
      </c>
      <c r="F26306" t="s">
        <v>12</v>
      </c>
      <c r="G26306" t="s">
        <v>10</v>
      </c>
      <c r="H26306">
        <v>20.75</v>
      </c>
      <c r="I26306" t="s">
        <v>201</v>
      </c>
      <c r="J26306">
        <v>1</v>
      </c>
      <c r="K26306" s="2">
        <v>42198</v>
      </c>
      <c r="L26306" s="3">
        <v>0.47824074074074074</v>
      </c>
      <c r="M26306">
        <v>20.75</v>
      </c>
      <c r="N26306" s="16" t="s">
        <v>240</v>
      </c>
    </row>
    <row r="26307" spans="1:14" x14ac:dyDescent="0.35">
      <c r="A26307" t="s">
        <v>183</v>
      </c>
      <c r="B26307" t="s">
        <v>47</v>
      </c>
      <c r="C26307">
        <v>11583</v>
      </c>
      <c r="D26307">
        <v>26306</v>
      </c>
      <c r="E26307" t="s">
        <v>176</v>
      </c>
      <c r="F26307" t="s">
        <v>48</v>
      </c>
      <c r="G26307" t="s">
        <v>6</v>
      </c>
      <c r="H26307">
        <v>12</v>
      </c>
      <c r="I26307" t="s">
        <v>182</v>
      </c>
      <c r="J26307">
        <v>1</v>
      </c>
      <c r="K26307" s="2">
        <v>42198</v>
      </c>
      <c r="L26307" s="3">
        <v>0.47824074074074074</v>
      </c>
      <c r="M26307">
        <v>12</v>
      </c>
      <c r="N26307" s="16" t="s">
        <v>240</v>
      </c>
    </row>
    <row r="26308" spans="1:14" x14ac:dyDescent="0.35">
      <c r="A26308" t="s">
        <v>164</v>
      </c>
      <c r="B26308" t="s">
        <v>88</v>
      </c>
      <c r="C26308">
        <v>11583</v>
      </c>
      <c r="D26308">
        <v>26307</v>
      </c>
      <c r="E26308" t="s">
        <v>157</v>
      </c>
      <c r="F26308" t="s">
        <v>86</v>
      </c>
      <c r="G26308" t="s">
        <v>10</v>
      </c>
      <c r="H26308">
        <v>20.25</v>
      </c>
      <c r="I26308" t="s">
        <v>163</v>
      </c>
      <c r="J26308">
        <v>1</v>
      </c>
      <c r="K26308" s="2">
        <v>42198</v>
      </c>
      <c r="L26308" s="3">
        <v>0.47824074074074074</v>
      </c>
      <c r="M26308">
        <v>20.25</v>
      </c>
      <c r="N26308" s="16" t="s">
        <v>240</v>
      </c>
    </row>
    <row r="26309" spans="1:14" x14ac:dyDescent="0.35">
      <c r="A26309" t="s">
        <v>194</v>
      </c>
      <c r="B26309" t="s">
        <v>30</v>
      </c>
      <c r="C26309">
        <v>11584</v>
      </c>
      <c r="D26309">
        <v>26308</v>
      </c>
      <c r="E26309" t="s">
        <v>193</v>
      </c>
      <c r="F26309" t="s">
        <v>28</v>
      </c>
      <c r="G26309" t="s">
        <v>10</v>
      </c>
      <c r="H26309">
        <v>20.75</v>
      </c>
      <c r="I26309" t="s">
        <v>192</v>
      </c>
      <c r="J26309">
        <v>1</v>
      </c>
      <c r="K26309" s="2">
        <v>42198</v>
      </c>
      <c r="L26309" s="3">
        <v>0.47836805555555556</v>
      </c>
      <c r="M26309">
        <v>20.75</v>
      </c>
      <c r="N26309" s="16" t="s">
        <v>240</v>
      </c>
    </row>
    <row r="26310" spans="1:14" x14ac:dyDescent="0.35">
      <c r="A26310" t="s">
        <v>204</v>
      </c>
      <c r="B26310" t="s">
        <v>9</v>
      </c>
      <c r="C26310">
        <v>11585</v>
      </c>
      <c r="D26310">
        <v>26309</v>
      </c>
      <c r="E26310" t="s">
        <v>193</v>
      </c>
      <c r="F26310" t="s">
        <v>5</v>
      </c>
      <c r="G26310" t="s">
        <v>10</v>
      </c>
      <c r="H26310">
        <v>20.75</v>
      </c>
      <c r="I26310" t="s">
        <v>203</v>
      </c>
      <c r="J26310">
        <v>1</v>
      </c>
      <c r="K26310" s="2">
        <v>42198</v>
      </c>
      <c r="L26310" s="3">
        <v>0.48019675925925925</v>
      </c>
      <c r="M26310">
        <v>20.75</v>
      </c>
      <c r="N26310" s="16" t="s">
        <v>240</v>
      </c>
    </row>
    <row r="26311" spans="1:14" x14ac:dyDescent="0.35">
      <c r="A26311" t="s">
        <v>202</v>
      </c>
      <c r="B26311" t="s">
        <v>14</v>
      </c>
      <c r="C26311">
        <v>11586</v>
      </c>
      <c r="D26311">
        <v>26310</v>
      </c>
      <c r="E26311" t="s">
        <v>193</v>
      </c>
      <c r="F26311" t="s">
        <v>12</v>
      </c>
      <c r="G26311" t="s">
        <v>10</v>
      </c>
      <c r="H26311">
        <v>20.75</v>
      </c>
      <c r="I26311" t="s">
        <v>201</v>
      </c>
      <c r="J26311">
        <v>1</v>
      </c>
      <c r="K26311" s="2">
        <v>42198</v>
      </c>
      <c r="L26311" s="3">
        <v>0.4851388888888889</v>
      </c>
      <c r="M26311">
        <v>20.75</v>
      </c>
      <c r="N26311" s="16" t="s">
        <v>240</v>
      </c>
    </row>
    <row r="26312" spans="1:14" x14ac:dyDescent="0.35">
      <c r="A26312" t="s">
        <v>198</v>
      </c>
      <c r="B26312" t="s">
        <v>22</v>
      </c>
      <c r="C26312">
        <v>11586</v>
      </c>
      <c r="D26312">
        <v>26311</v>
      </c>
      <c r="E26312" t="s">
        <v>193</v>
      </c>
      <c r="F26312" t="s">
        <v>20</v>
      </c>
      <c r="G26312" t="s">
        <v>10</v>
      </c>
      <c r="H26312">
        <v>20.75</v>
      </c>
      <c r="I26312" t="s">
        <v>197</v>
      </c>
      <c r="J26312">
        <v>1</v>
      </c>
      <c r="K26312" s="2">
        <v>42198</v>
      </c>
      <c r="L26312" s="3">
        <v>0.4851388888888889</v>
      </c>
      <c r="M26312">
        <v>20.75</v>
      </c>
      <c r="N26312" s="16" t="s">
        <v>240</v>
      </c>
    </row>
    <row r="26313" spans="1:14" x14ac:dyDescent="0.35">
      <c r="A26313" t="s">
        <v>189</v>
      </c>
      <c r="B26313" t="s">
        <v>37</v>
      </c>
      <c r="C26313">
        <v>11586</v>
      </c>
      <c r="D26313">
        <v>26312</v>
      </c>
      <c r="E26313" t="s">
        <v>176</v>
      </c>
      <c r="F26313" t="s">
        <v>36</v>
      </c>
      <c r="G26313" t="s">
        <v>8</v>
      </c>
      <c r="H26313">
        <v>16</v>
      </c>
      <c r="I26313" t="s">
        <v>188</v>
      </c>
      <c r="J26313">
        <v>1</v>
      </c>
      <c r="K26313" s="2">
        <v>42198</v>
      </c>
      <c r="L26313" s="3">
        <v>0.4851388888888889</v>
      </c>
      <c r="M26313">
        <v>16</v>
      </c>
      <c r="N26313" s="16" t="s">
        <v>240</v>
      </c>
    </row>
    <row r="26314" spans="1:14" x14ac:dyDescent="0.35">
      <c r="A26314" t="s">
        <v>155</v>
      </c>
      <c r="B26314" t="s">
        <v>104</v>
      </c>
      <c r="C26314">
        <v>11586</v>
      </c>
      <c r="D26314">
        <v>26313</v>
      </c>
      <c r="E26314" t="s">
        <v>138</v>
      </c>
      <c r="F26314" t="s">
        <v>102</v>
      </c>
      <c r="G26314" t="s">
        <v>10</v>
      </c>
      <c r="H26314">
        <v>18.5</v>
      </c>
      <c r="I26314" t="s">
        <v>154</v>
      </c>
      <c r="J26314">
        <v>1</v>
      </c>
      <c r="K26314" s="2">
        <v>42198</v>
      </c>
      <c r="L26314" s="3">
        <v>0.4851388888888889</v>
      </c>
      <c r="M26314">
        <v>18.5</v>
      </c>
      <c r="N26314" s="16" t="s">
        <v>240</v>
      </c>
    </row>
    <row r="26315" spans="1:14" x14ac:dyDescent="0.35">
      <c r="A26315" t="s">
        <v>179</v>
      </c>
      <c r="B26315" t="s">
        <v>57</v>
      </c>
      <c r="C26315">
        <v>11586</v>
      </c>
      <c r="D26315">
        <v>26314</v>
      </c>
      <c r="E26315" t="s">
        <v>176</v>
      </c>
      <c r="F26315" t="s">
        <v>56</v>
      </c>
      <c r="G26315" t="s">
        <v>8</v>
      </c>
      <c r="H26315">
        <v>12.5</v>
      </c>
      <c r="I26315" t="s">
        <v>178</v>
      </c>
      <c r="J26315">
        <v>1</v>
      </c>
      <c r="K26315" s="2">
        <v>42198</v>
      </c>
      <c r="L26315" s="3">
        <v>0.4851388888888889</v>
      </c>
      <c r="M26315">
        <v>12.5</v>
      </c>
      <c r="N26315" s="16" t="s">
        <v>240</v>
      </c>
    </row>
    <row r="26316" spans="1:14" x14ac:dyDescent="0.35">
      <c r="A26316" t="s">
        <v>198</v>
      </c>
      <c r="B26316" t="s">
        <v>19</v>
      </c>
      <c r="C26316">
        <v>11587</v>
      </c>
      <c r="D26316">
        <v>26315</v>
      </c>
      <c r="E26316" t="s">
        <v>193</v>
      </c>
      <c r="F26316" t="s">
        <v>20</v>
      </c>
      <c r="G26316" t="s">
        <v>6</v>
      </c>
      <c r="H26316">
        <v>12.75</v>
      </c>
      <c r="I26316" t="s">
        <v>197</v>
      </c>
      <c r="J26316">
        <v>1</v>
      </c>
      <c r="K26316" s="2">
        <v>42198</v>
      </c>
      <c r="L26316" s="3">
        <v>0.48605324074074074</v>
      </c>
      <c r="M26316">
        <v>12.75</v>
      </c>
      <c r="N26316" s="16" t="s">
        <v>240</v>
      </c>
    </row>
    <row r="26317" spans="1:14" x14ac:dyDescent="0.35">
      <c r="A26317" t="s">
        <v>170</v>
      </c>
      <c r="B26317" t="s">
        <v>73</v>
      </c>
      <c r="C26317">
        <v>11587</v>
      </c>
      <c r="D26317">
        <v>26316</v>
      </c>
      <c r="E26317" t="s">
        <v>157</v>
      </c>
      <c r="F26317" t="s">
        <v>74</v>
      </c>
      <c r="G26317" t="s">
        <v>6</v>
      </c>
      <c r="H26317">
        <v>12.5</v>
      </c>
      <c r="I26317" t="s">
        <v>169</v>
      </c>
      <c r="J26317">
        <v>1</v>
      </c>
      <c r="K26317" s="2">
        <v>42198</v>
      </c>
      <c r="L26317" s="3">
        <v>0.48605324074074074</v>
      </c>
      <c r="M26317">
        <v>12.5</v>
      </c>
      <c r="N26317" s="16" t="s">
        <v>240</v>
      </c>
    </row>
    <row r="26318" spans="1:14" x14ac:dyDescent="0.35">
      <c r="A26318" t="s">
        <v>166</v>
      </c>
      <c r="B26318" t="s">
        <v>81</v>
      </c>
      <c r="C26318">
        <v>11587</v>
      </c>
      <c r="D26318">
        <v>26317</v>
      </c>
      <c r="E26318" t="s">
        <v>157</v>
      </c>
      <c r="F26318" t="s">
        <v>82</v>
      </c>
      <c r="G26318" t="s">
        <v>6</v>
      </c>
      <c r="H26318">
        <v>12.5</v>
      </c>
      <c r="I26318" t="s">
        <v>165</v>
      </c>
      <c r="J26318">
        <v>1</v>
      </c>
      <c r="K26318" s="2">
        <v>42198</v>
      </c>
      <c r="L26318" s="3">
        <v>0.48605324074074074</v>
      </c>
      <c r="M26318">
        <v>12.5</v>
      </c>
      <c r="N26318" s="16" t="s">
        <v>240</v>
      </c>
    </row>
    <row r="26319" spans="1:14" x14ac:dyDescent="0.35">
      <c r="A26319" t="s">
        <v>194</v>
      </c>
      <c r="B26319" t="s">
        <v>30</v>
      </c>
      <c r="C26319">
        <v>11587</v>
      </c>
      <c r="D26319">
        <v>26318</v>
      </c>
      <c r="E26319" t="s">
        <v>193</v>
      </c>
      <c r="F26319" t="s">
        <v>28</v>
      </c>
      <c r="G26319" t="s">
        <v>10</v>
      </c>
      <c r="H26319">
        <v>20.75</v>
      </c>
      <c r="I26319" t="s">
        <v>192</v>
      </c>
      <c r="J26319">
        <v>1</v>
      </c>
      <c r="K26319" s="2">
        <v>42198</v>
      </c>
      <c r="L26319" s="3">
        <v>0.48605324074074074</v>
      </c>
      <c r="M26319">
        <v>20.75</v>
      </c>
      <c r="N26319" s="16" t="s">
        <v>240</v>
      </c>
    </row>
    <row r="26320" spans="1:14" x14ac:dyDescent="0.35">
      <c r="A26320" t="s">
        <v>187</v>
      </c>
      <c r="B26320" t="s">
        <v>39</v>
      </c>
      <c r="C26320">
        <v>11588</v>
      </c>
      <c r="D26320">
        <v>26319</v>
      </c>
      <c r="E26320" t="s">
        <v>176</v>
      </c>
      <c r="F26320" t="s">
        <v>40</v>
      </c>
      <c r="G26320" t="s">
        <v>6</v>
      </c>
      <c r="H26320">
        <v>10.5</v>
      </c>
      <c r="I26320" t="s">
        <v>186</v>
      </c>
      <c r="J26320">
        <v>1</v>
      </c>
      <c r="K26320" s="2">
        <v>42198</v>
      </c>
      <c r="L26320" s="3">
        <v>0.49017361111111113</v>
      </c>
      <c r="M26320">
        <v>10.5</v>
      </c>
      <c r="N26320" s="16" t="s">
        <v>240</v>
      </c>
    </row>
    <row r="26321" spans="1:14" x14ac:dyDescent="0.35">
      <c r="A26321" t="s">
        <v>147</v>
      </c>
      <c r="B26321" t="s">
        <v>120</v>
      </c>
      <c r="C26321">
        <v>11589</v>
      </c>
      <c r="D26321">
        <v>26320</v>
      </c>
      <c r="E26321" t="s">
        <v>138</v>
      </c>
      <c r="F26321" t="s">
        <v>118</v>
      </c>
      <c r="G26321" t="s">
        <v>10</v>
      </c>
      <c r="H26321">
        <v>20.25</v>
      </c>
      <c r="I26321" t="s">
        <v>146</v>
      </c>
      <c r="J26321">
        <v>1</v>
      </c>
      <c r="K26321" s="2">
        <v>42198</v>
      </c>
      <c r="L26321" s="3">
        <v>0.49478009259259259</v>
      </c>
      <c r="M26321">
        <v>20.25</v>
      </c>
      <c r="N26321" s="16" t="s">
        <v>240</v>
      </c>
    </row>
    <row r="26322" spans="1:14" x14ac:dyDescent="0.35">
      <c r="A26322" t="s">
        <v>179</v>
      </c>
      <c r="B26322" t="s">
        <v>58</v>
      </c>
      <c r="C26322">
        <v>11589</v>
      </c>
      <c r="D26322">
        <v>26321</v>
      </c>
      <c r="E26322" t="s">
        <v>176</v>
      </c>
      <c r="F26322" t="s">
        <v>56</v>
      </c>
      <c r="G26322" t="s">
        <v>10</v>
      </c>
      <c r="H26322">
        <v>15.25</v>
      </c>
      <c r="I26322" t="s">
        <v>178</v>
      </c>
      <c r="J26322">
        <v>1</v>
      </c>
      <c r="K26322" s="2">
        <v>42198</v>
      </c>
      <c r="L26322" s="3">
        <v>0.49478009259259259</v>
      </c>
      <c r="M26322">
        <v>15.25</v>
      </c>
      <c r="N26322" s="16" t="s">
        <v>240</v>
      </c>
    </row>
    <row r="26323" spans="1:14" x14ac:dyDescent="0.35">
      <c r="A26323" t="s">
        <v>164</v>
      </c>
      <c r="B26323" t="s">
        <v>87</v>
      </c>
      <c r="C26323">
        <v>11590</v>
      </c>
      <c r="D26323">
        <v>26322</v>
      </c>
      <c r="E26323" t="s">
        <v>157</v>
      </c>
      <c r="F26323" t="s">
        <v>86</v>
      </c>
      <c r="G26323" t="s">
        <v>8</v>
      </c>
      <c r="H26323">
        <v>16.25</v>
      </c>
      <c r="I26323" t="s">
        <v>163</v>
      </c>
      <c r="J26323">
        <v>1</v>
      </c>
      <c r="K26323" s="2">
        <v>42198</v>
      </c>
      <c r="L26323" s="3">
        <v>0.49503472222222222</v>
      </c>
      <c r="M26323">
        <v>16.25</v>
      </c>
      <c r="N26323" s="16" t="s">
        <v>240</v>
      </c>
    </row>
    <row r="26324" spans="1:14" x14ac:dyDescent="0.35">
      <c r="A26324" t="s">
        <v>141</v>
      </c>
      <c r="B26324" t="s">
        <v>131</v>
      </c>
      <c r="C26324">
        <v>11591</v>
      </c>
      <c r="D26324">
        <v>26323</v>
      </c>
      <c r="E26324" t="s">
        <v>138</v>
      </c>
      <c r="F26324" t="s">
        <v>130</v>
      </c>
      <c r="G26324" t="s">
        <v>8</v>
      </c>
      <c r="H26324">
        <v>16</v>
      </c>
      <c r="I26324" t="s">
        <v>140</v>
      </c>
      <c r="J26324">
        <v>1</v>
      </c>
      <c r="K26324" s="2">
        <v>42198</v>
      </c>
      <c r="L26324" s="3">
        <v>0.49806712962962962</v>
      </c>
      <c r="M26324">
        <v>16</v>
      </c>
      <c r="N26324" s="16" t="s">
        <v>240</v>
      </c>
    </row>
    <row r="26325" spans="1:14" x14ac:dyDescent="0.35">
      <c r="A26325" t="s">
        <v>198</v>
      </c>
      <c r="B26325" t="s">
        <v>21</v>
      </c>
      <c r="C26325">
        <v>11592</v>
      </c>
      <c r="D26325">
        <v>26324</v>
      </c>
      <c r="E26325" t="s">
        <v>193</v>
      </c>
      <c r="F26325" t="s">
        <v>20</v>
      </c>
      <c r="G26325" t="s">
        <v>8</v>
      </c>
      <c r="H26325">
        <v>16.75</v>
      </c>
      <c r="I26325" t="s">
        <v>197</v>
      </c>
      <c r="J26325">
        <v>1</v>
      </c>
      <c r="K26325" s="2">
        <v>42198</v>
      </c>
      <c r="L26325" s="3">
        <v>0.50077546296296294</v>
      </c>
      <c r="M26325">
        <v>16.75</v>
      </c>
      <c r="N26325" s="16" t="s">
        <v>240</v>
      </c>
    </row>
    <row r="26326" spans="1:14" x14ac:dyDescent="0.35">
      <c r="A26326" t="s">
        <v>185</v>
      </c>
      <c r="B26326" t="s">
        <v>43</v>
      </c>
      <c r="C26326">
        <v>11592</v>
      </c>
      <c r="D26326">
        <v>26325</v>
      </c>
      <c r="E26326" t="s">
        <v>176</v>
      </c>
      <c r="F26326" t="s">
        <v>44</v>
      </c>
      <c r="G26326" t="s">
        <v>6</v>
      </c>
      <c r="H26326">
        <v>12</v>
      </c>
      <c r="I26326" t="s">
        <v>184</v>
      </c>
      <c r="J26326">
        <v>1</v>
      </c>
      <c r="K26326" s="2">
        <v>42198</v>
      </c>
      <c r="L26326" s="3">
        <v>0.50077546296296294</v>
      </c>
      <c r="M26326">
        <v>12</v>
      </c>
      <c r="N26326" s="16" t="s">
        <v>240</v>
      </c>
    </row>
    <row r="26327" spans="1:14" x14ac:dyDescent="0.35">
      <c r="A26327" t="s">
        <v>202</v>
      </c>
      <c r="B26327" t="s">
        <v>13</v>
      </c>
      <c r="C26327">
        <v>11593</v>
      </c>
      <c r="D26327">
        <v>26326</v>
      </c>
      <c r="E26327" t="s">
        <v>193</v>
      </c>
      <c r="F26327" t="s">
        <v>12</v>
      </c>
      <c r="G26327" t="s">
        <v>8</v>
      </c>
      <c r="H26327">
        <v>16.75</v>
      </c>
      <c r="I26327" t="s">
        <v>201</v>
      </c>
      <c r="J26327">
        <v>1</v>
      </c>
      <c r="K26327" s="2">
        <v>42198</v>
      </c>
      <c r="L26327" s="3">
        <v>0.50173611111111116</v>
      </c>
      <c r="M26327">
        <v>16.75</v>
      </c>
      <c r="N26327" s="16" t="s">
        <v>240</v>
      </c>
    </row>
    <row r="26328" spans="1:14" x14ac:dyDescent="0.35">
      <c r="A26328" t="s">
        <v>141</v>
      </c>
      <c r="B26328" t="s">
        <v>131</v>
      </c>
      <c r="C26328">
        <v>11593</v>
      </c>
      <c r="D26328">
        <v>26327</v>
      </c>
      <c r="E26328" t="s">
        <v>138</v>
      </c>
      <c r="F26328" t="s">
        <v>130</v>
      </c>
      <c r="G26328" t="s">
        <v>8</v>
      </c>
      <c r="H26328">
        <v>16</v>
      </c>
      <c r="I26328" t="s">
        <v>140</v>
      </c>
      <c r="J26328">
        <v>1</v>
      </c>
      <c r="K26328" s="2">
        <v>42198</v>
      </c>
      <c r="L26328" s="3">
        <v>0.50173611111111116</v>
      </c>
      <c r="M26328">
        <v>16</v>
      </c>
      <c r="N26328" s="16" t="s">
        <v>240</v>
      </c>
    </row>
    <row r="26329" spans="1:14" x14ac:dyDescent="0.35">
      <c r="A26329" t="s">
        <v>204</v>
      </c>
      <c r="B26329" t="s">
        <v>9</v>
      </c>
      <c r="C26329">
        <v>11594</v>
      </c>
      <c r="D26329">
        <v>26328</v>
      </c>
      <c r="E26329" t="s">
        <v>193</v>
      </c>
      <c r="F26329" t="s">
        <v>5</v>
      </c>
      <c r="G26329" t="s">
        <v>10</v>
      </c>
      <c r="H26329">
        <v>20.75</v>
      </c>
      <c r="I26329" t="s">
        <v>203</v>
      </c>
      <c r="J26329">
        <v>1</v>
      </c>
      <c r="K26329" s="2">
        <v>42198</v>
      </c>
      <c r="L26329" s="3">
        <v>0.50320601851851854</v>
      </c>
      <c r="M26329">
        <v>20.75</v>
      </c>
      <c r="N26329" s="16" t="s">
        <v>240</v>
      </c>
    </row>
    <row r="26330" spans="1:14" x14ac:dyDescent="0.35">
      <c r="A26330" t="s">
        <v>191</v>
      </c>
      <c r="B26330" t="s">
        <v>31</v>
      </c>
      <c r="C26330">
        <v>11594</v>
      </c>
      <c r="D26330">
        <v>26329</v>
      </c>
      <c r="E26330" t="s">
        <v>176</v>
      </c>
      <c r="F26330" t="s">
        <v>32</v>
      </c>
      <c r="G26330" t="s">
        <v>6</v>
      </c>
      <c r="H26330">
        <v>12</v>
      </c>
      <c r="I26330" t="s">
        <v>190</v>
      </c>
      <c r="J26330">
        <v>1</v>
      </c>
      <c r="K26330" s="2">
        <v>42198</v>
      </c>
      <c r="L26330" s="3">
        <v>0.50320601851851854</v>
      </c>
      <c r="M26330">
        <v>12</v>
      </c>
      <c r="N26330" s="16" t="s">
        <v>240</v>
      </c>
    </row>
    <row r="26331" spans="1:14" x14ac:dyDescent="0.35">
      <c r="A26331" t="s">
        <v>174</v>
      </c>
      <c r="B26331" t="s">
        <v>67</v>
      </c>
      <c r="C26331">
        <v>11594</v>
      </c>
      <c r="D26331">
        <v>26330</v>
      </c>
      <c r="E26331" t="s">
        <v>157</v>
      </c>
      <c r="F26331" t="s">
        <v>68</v>
      </c>
      <c r="G26331" t="s">
        <v>6</v>
      </c>
      <c r="H26331">
        <v>23.65</v>
      </c>
      <c r="I26331" t="s">
        <v>173</v>
      </c>
      <c r="J26331">
        <v>1</v>
      </c>
      <c r="K26331" s="2">
        <v>42198</v>
      </c>
      <c r="L26331" s="3">
        <v>0.50320601851851854</v>
      </c>
      <c r="M26331">
        <v>23.65</v>
      </c>
      <c r="N26331" s="16" t="s">
        <v>240</v>
      </c>
    </row>
    <row r="26332" spans="1:14" x14ac:dyDescent="0.35">
      <c r="A26332" t="s">
        <v>172</v>
      </c>
      <c r="B26332" t="s">
        <v>72</v>
      </c>
      <c r="C26332">
        <v>11594</v>
      </c>
      <c r="D26332">
        <v>26331</v>
      </c>
      <c r="E26332" t="s">
        <v>157</v>
      </c>
      <c r="F26332" t="s">
        <v>70</v>
      </c>
      <c r="G26332" t="s">
        <v>10</v>
      </c>
      <c r="H26332">
        <v>20.25</v>
      </c>
      <c r="I26332" t="s">
        <v>171</v>
      </c>
      <c r="J26332">
        <v>1</v>
      </c>
      <c r="K26332" s="2">
        <v>42198</v>
      </c>
      <c r="L26332" s="3">
        <v>0.50320601851851854</v>
      </c>
      <c r="M26332">
        <v>20.25</v>
      </c>
      <c r="N26332" s="16" t="s">
        <v>240</v>
      </c>
    </row>
    <row r="26333" spans="1:14" x14ac:dyDescent="0.35">
      <c r="A26333" t="s">
        <v>200</v>
      </c>
      <c r="B26333" t="s">
        <v>17</v>
      </c>
      <c r="C26333">
        <v>11594</v>
      </c>
      <c r="D26333">
        <v>26332</v>
      </c>
      <c r="E26333" t="s">
        <v>193</v>
      </c>
      <c r="F26333" t="s">
        <v>16</v>
      </c>
      <c r="G26333" t="s">
        <v>8</v>
      </c>
      <c r="H26333">
        <v>16.75</v>
      </c>
      <c r="I26333" t="s">
        <v>199</v>
      </c>
      <c r="J26333">
        <v>1</v>
      </c>
      <c r="K26333" s="2">
        <v>42198</v>
      </c>
      <c r="L26333" s="3">
        <v>0.50320601851851854</v>
      </c>
      <c r="M26333">
        <v>16.75</v>
      </c>
      <c r="N26333" s="16" t="s">
        <v>240</v>
      </c>
    </row>
    <row r="26334" spans="1:14" x14ac:dyDescent="0.35">
      <c r="A26334" t="s">
        <v>153</v>
      </c>
      <c r="B26334" t="s">
        <v>107</v>
      </c>
      <c r="C26334">
        <v>11594</v>
      </c>
      <c r="D26334">
        <v>26333</v>
      </c>
      <c r="E26334" t="s">
        <v>138</v>
      </c>
      <c r="F26334" t="s">
        <v>106</v>
      </c>
      <c r="G26334" t="s">
        <v>8</v>
      </c>
      <c r="H26334">
        <v>14.75</v>
      </c>
      <c r="I26334" t="s">
        <v>152</v>
      </c>
      <c r="J26334">
        <v>1</v>
      </c>
      <c r="K26334" s="2">
        <v>42198</v>
      </c>
      <c r="L26334" s="3">
        <v>0.50320601851851854</v>
      </c>
      <c r="M26334">
        <v>14.75</v>
      </c>
      <c r="N26334" s="16" t="s">
        <v>240</v>
      </c>
    </row>
    <row r="26335" spans="1:14" x14ac:dyDescent="0.35">
      <c r="A26335" t="s">
        <v>179</v>
      </c>
      <c r="B26335" t="s">
        <v>55</v>
      </c>
      <c r="C26335">
        <v>11594</v>
      </c>
      <c r="D26335">
        <v>26334</v>
      </c>
      <c r="E26335" t="s">
        <v>176</v>
      </c>
      <c r="F26335" t="s">
        <v>56</v>
      </c>
      <c r="G26335" t="s">
        <v>6</v>
      </c>
      <c r="H26335">
        <v>9.75</v>
      </c>
      <c r="I26335" t="s">
        <v>178</v>
      </c>
      <c r="J26335">
        <v>1</v>
      </c>
      <c r="K26335" s="2">
        <v>42198</v>
      </c>
      <c r="L26335" s="3">
        <v>0.50320601851851854</v>
      </c>
      <c r="M26335">
        <v>9.75</v>
      </c>
      <c r="N26335" s="16" t="s">
        <v>240</v>
      </c>
    </row>
    <row r="26336" spans="1:14" x14ac:dyDescent="0.35">
      <c r="A26336" t="s">
        <v>162</v>
      </c>
      <c r="B26336" t="s">
        <v>89</v>
      </c>
      <c r="C26336">
        <v>11594</v>
      </c>
      <c r="D26336">
        <v>26335</v>
      </c>
      <c r="E26336" t="s">
        <v>157</v>
      </c>
      <c r="F26336" t="s">
        <v>90</v>
      </c>
      <c r="G26336" t="s">
        <v>6</v>
      </c>
      <c r="H26336">
        <v>12.5</v>
      </c>
      <c r="I26336" t="s">
        <v>161</v>
      </c>
      <c r="J26336">
        <v>1</v>
      </c>
      <c r="K26336" s="2">
        <v>42198</v>
      </c>
      <c r="L26336" s="3">
        <v>0.50320601851851854</v>
      </c>
      <c r="M26336">
        <v>12.5</v>
      </c>
      <c r="N26336" s="16" t="s">
        <v>240</v>
      </c>
    </row>
    <row r="26337" spans="1:14" x14ac:dyDescent="0.35">
      <c r="A26337" t="s">
        <v>196</v>
      </c>
      <c r="B26337" t="s">
        <v>23</v>
      </c>
      <c r="C26337">
        <v>11594</v>
      </c>
      <c r="D26337">
        <v>26336</v>
      </c>
      <c r="E26337" t="s">
        <v>193</v>
      </c>
      <c r="F26337" t="s">
        <v>24</v>
      </c>
      <c r="G26337" t="s">
        <v>6</v>
      </c>
      <c r="H26337">
        <v>12.75</v>
      </c>
      <c r="I26337" t="s">
        <v>195</v>
      </c>
      <c r="J26337">
        <v>1</v>
      </c>
      <c r="K26337" s="2">
        <v>42198</v>
      </c>
      <c r="L26337" s="3">
        <v>0.50320601851851854</v>
      </c>
      <c r="M26337">
        <v>12.75</v>
      </c>
      <c r="N26337" s="16" t="s">
        <v>240</v>
      </c>
    </row>
    <row r="26338" spans="1:14" x14ac:dyDescent="0.35">
      <c r="A26338" t="s">
        <v>158</v>
      </c>
      <c r="B26338" t="s">
        <v>100</v>
      </c>
      <c r="C26338">
        <v>11594</v>
      </c>
      <c r="D26338">
        <v>26337</v>
      </c>
      <c r="E26338" t="s">
        <v>157</v>
      </c>
      <c r="F26338" t="s">
        <v>98</v>
      </c>
      <c r="G26338" t="s">
        <v>10</v>
      </c>
      <c r="H26338">
        <v>20.75</v>
      </c>
      <c r="I26338" t="s">
        <v>156</v>
      </c>
      <c r="J26338">
        <v>1</v>
      </c>
      <c r="K26338" s="2">
        <v>42198</v>
      </c>
      <c r="L26338" s="3">
        <v>0.50320601851851854</v>
      </c>
      <c r="M26338">
        <v>20.75</v>
      </c>
      <c r="N26338" s="16" t="s">
        <v>240</v>
      </c>
    </row>
    <row r="26339" spans="1:14" x14ac:dyDescent="0.35">
      <c r="A26339" t="s">
        <v>177</v>
      </c>
      <c r="B26339" t="s">
        <v>62</v>
      </c>
      <c r="C26339">
        <v>11594</v>
      </c>
      <c r="D26339">
        <v>26338</v>
      </c>
      <c r="E26339" t="s">
        <v>176</v>
      </c>
      <c r="F26339" t="s">
        <v>60</v>
      </c>
      <c r="G26339" t="s">
        <v>10</v>
      </c>
      <c r="H26339">
        <v>20.5</v>
      </c>
      <c r="I26339" t="s">
        <v>175</v>
      </c>
      <c r="J26339">
        <v>1</v>
      </c>
      <c r="K26339" s="2">
        <v>42198</v>
      </c>
      <c r="L26339" s="3">
        <v>0.50320601851851854</v>
      </c>
      <c r="M26339">
        <v>20.5</v>
      </c>
      <c r="N26339" s="16" t="s">
        <v>240</v>
      </c>
    </row>
    <row r="26340" spans="1:14" x14ac:dyDescent="0.35">
      <c r="A26340" t="s">
        <v>147</v>
      </c>
      <c r="B26340" t="s">
        <v>120</v>
      </c>
      <c r="C26340">
        <v>11595</v>
      </c>
      <c r="D26340">
        <v>26339</v>
      </c>
      <c r="E26340" t="s">
        <v>138</v>
      </c>
      <c r="F26340" t="s">
        <v>118</v>
      </c>
      <c r="G26340" t="s">
        <v>10</v>
      </c>
      <c r="H26340">
        <v>20.25</v>
      </c>
      <c r="I26340" t="s">
        <v>146</v>
      </c>
      <c r="J26340">
        <v>1</v>
      </c>
      <c r="K26340" s="2">
        <v>42198</v>
      </c>
      <c r="L26340" s="3">
        <v>0.50679398148148147</v>
      </c>
      <c r="M26340">
        <v>20.25</v>
      </c>
      <c r="N26340" s="16" t="s">
        <v>240</v>
      </c>
    </row>
    <row r="26341" spans="1:14" x14ac:dyDescent="0.35">
      <c r="A26341" t="s">
        <v>166</v>
      </c>
      <c r="B26341" t="s">
        <v>84</v>
      </c>
      <c r="C26341">
        <v>11595</v>
      </c>
      <c r="D26341">
        <v>26340</v>
      </c>
      <c r="E26341" t="s">
        <v>157</v>
      </c>
      <c r="F26341" t="s">
        <v>82</v>
      </c>
      <c r="G26341" t="s">
        <v>10</v>
      </c>
      <c r="H26341">
        <v>20.75</v>
      </c>
      <c r="I26341" t="s">
        <v>165</v>
      </c>
      <c r="J26341">
        <v>1</v>
      </c>
      <c r="K26341" s="2">
        <v>42198</v>
      </c>
      <c r="L26341" s="3">
        <v>0.50679398148148147</v>
      </c>
      <c r="M26341">
        <v>20.75</v>
      </c>
      <c r="N26341" s="16" t="s">
        <v>240</v>
      </c>
    </row>
    <row r="26342" spans="1:14" x14ac:dyDescent="0.35">
      <c r="A26342" t="s">
        <v>160</v>
      </c>
      <c r="B26342" t="s">
        <v>96</v>
      </c>
      <c r="C26342">
        <v>11595</v>
      </c>
      <c r="D26342">
        <v>26341</v>
      </c>
      <c r="E26342" t="s">
        <v>157</v>
      </c>
      <c r="F26342" t="s">
        <v>94</v>
      </c>
      <c r="G26342" t="s">
        <v>10</v>
      </c>
      <c r="H26342">
        <v>20.75</v>
      </c>
      <c r="I26342" t="s">
        <v>159</v>
      </c>
      <c r="J26342">
        <v>1</v>
      </c>
      <c r="K26342" s="2">
        <v>42198</v>
      </c>
      <c r="L26342" s="3">
        <v>0.50679398148148147</v>
      </c>
      <c r="M26342">
        <v>20.75</v>
      </c>
      <c r="N26342" s="16" t="s">
        <v>240</v>
      </c>
    </row>
    <row r="26343" spans="1:14" x14ac:dyDescent="0.35">
      <c r="A26343" t="s">
        <v>204</v>
      </c>
      <c r="B26343" t="s">
        <v>7</v>
      </c>
      <c r="C26343">
        <v>11596</v>
      </c>
      <c r="D26343">
        <v>26342</v>
      </c>
      <c r="E26343" t="s">
        <v>193</v>
      </c>
      <c r="F26343" t="s">
        <v>5</v>
      </c>
      <c r="G26343" t="s">
        <v>8</v>
      </c>
      <c r="H26343">
        <v>16.75</v>
      </c>
      <c r="I26343" t="s">
        <v>203</v>
      </c>
      <c r="J26343">
        <v>1</v>
      </c>
      <c r="K26343" s="2">
        <v>42198</v>
      </c>
      <c r="L26343" s="3">
        <v>0.50822916666666662</v>
      </c>
      <c r="M26343">
        <v>16.75</v>
      </c>
      <c r="N26343" s="16" t="s">
        <v>240</v>
      </c>
    </row>
    <row r="26344" spans="1:14" x14ac:dyDescent="0.35">
      <c r="A26344" t="s">
        <v>185</v>
      </c>
      <c r="B26344" t="s">
        <v>45</v>
      </c>
      <c r="C26344">
        <v>11597</v>
      </c>
      <c r="D26344">
        <v>26343</v>
      </c>
      <c r="E26344" t="s">
        <v>176</v>
      </c>
      <c r="F26344" t="s">
        <v>44</v>
      </c>
      <c r="G26344" t="s">
        <v>8</v>
      </c>
      <c r="H26344">
        <v>16</v>
      </c>
      <c r="I26344" t="s">
        <v>184</v>
      </c>
      <c r="J26344">
        <v>1</v>
      </c>
      <c r="K26344" s="2">
        <v>42198</v>
      </c>
      <c r="L26344" s="3">
        <v>0.51542824074074078</v>
      </c>
      <c r="M26344">
        <v>16</v>
      </c>
      <c r="N26344" s="16" t="s">
        <v>240</v>
      </c>
    </row>
    <row r="26345" spans="1:14" x14ac:dyDescent="0.35">
      <c r="A26345" t="s">
        <v>196</v>
      </c>
      <c r="B26345" t="s">
        <v>23</v>
      </c>
      <c r="C26345">
        <v>11598</v>
      </c>
      <c r="D26345">
        <v>26344</v>
      </c>
      <c r="E26345" t="s">
        <v>193</v>
      </c>
      <c r="F26345" t="s">
        <v>24</v>
      </c>
      <c r="G26345" t="s">
        <v>6</v>
      </c>
      <c r="H26345">
        <v>12.75</v>
      </c>
      <c r="I26345" t="s">
        <v>195</v>
      </c>
      <c r="J26345">
        <v>1</v>
      </c>
      <c r="K26345" s="2">
        <v>42198</v>
      </c>
      <c r="L26345" s="3">
        <v>0.5543865740740741</v>
      </c>
      <c r="M26345">
        <v>12.75</v>
      </c>
      <c r="N26345" s="16" t="s">
        <v>240</v>
      </c>
    </row>
    <row r="26346" spans="1:14" x14ac:dyDescent="0.35">
      <c r="A26346" t="s">
        <v>174</v>
      </c>
      <c r="B26346" t="s">
        <v>67</v>
      </c>
      <c r="C26346">
        <v>11599</v>
      </c>
      <c r="D26346">
        <v>26345</v>
      </c>
      <c r="E26346" t="s">
        <v>157</v>
      </c>
      <c r="F26346" t="s">
        <v>68</v>
      </c>
      <c r="G26346" t="s">
        <v>6</v>
      </c>
      <c r="H26346">
        <v>23.65</v>
      </c>
      <c r="I26346" t="s">
        <v>173</v>
      </c>
      <c r="J26346">
        <v>2</v>
      </c>
      <c r="K26346" s="2">
        <v>42198</v>
      </c>
      <c r="L26346" s="3">
        <v>0.56793981481481481</v>
      </c>
      <c r="M26346">
        <v>47.3</v>
      </c>
      <c r="N26346" s="16" t="s">
        <v>240</v>
      </c>
    </row>
    <row r="26347" spans="1:14" x14ac:dyDescent="0.35">
      <c r="A26347" t="s">
        <v>189</v>
      </c>
      <c r="B26347" t="s">
        <v>37</v>
      </c>
      <c r="C26347">
        <v>11599</v>
      </c>
      <c r="D26347">
        <v>26346</v>
      </c>
      <c r="E26347" t="s">
        <v>176</v>
      </c>
      <c r="F26347" t="s">
        <v>36</v>
      </c>
      <c r="G26347" t="s">
        <v>8</v>
      </c>
      <c r="H26347">
        <v>16</v>
      </c>
      <c r="I26347" t="s">
        <v>188</v>
      </c>
      <c r="J26347">
        <v>2</v>
      </c>
      <c r="K26347" s="2">
        <v>42198</v>
      </c>
      <c r="L26347" s="3">
        <v>0.56793981481481481</v>
      </c>
      <c r="M26347">
        <v>32</v>
      </c>
      <c r="N26347" s="16" t="s">
        <v>240</v>
      </c>
    </row>
    <row r="26348" spans="1:14" x14ac:dyDescent="0.35">
      <c r="A26348" t="s">
        <v>187</v>
      </c>
      <c r="B26348" t="s">
        <v>42</v>
      </c>
      <c r="C26348">
        <v>11599</v>
      </c>
      <c r="D26348">
        <v>26347</v>
      </c>
      <c r="E26348" t="s">
        <v>176</v>
      </c>
      <c r="F26348" t="s">
        <v>40</v>
      </c>
      <c r="G26348" t="s">
        <v>10</v>
      </c>
      <c r="H26348">
        <v>16.5</v>
      </c>
      <c r="I26348" t="s">
        <v>186</v>
      </c>
      <c r="J26348">
        <v>1</v>
      </c>
      <c r="K26348" s="2">
        <v>42198</v>
      </c>
      <c r="L26348" s="3">
        <v>0.56793981481481481</v>
      </c>
      <c r="M26348">
        <v>16.5</v>
      </c>
      <c r="N26348" s="16" t="s">
        <v>240</v>
      </c>
    </row>
    <row r="26349" spans="1:14" x14ac:dyDescent="0.35">
      <c r="A26349" t="s">
        <v>187</v>
      </c>
      <c r="B26349" t="s">
        <v>41</v>
      </c>
      <c r="C26349">
        <v>11599</v>
      </c>
      <c r="D26349">
        <v>26348</v>
      </c>
      <c r="E26349" t="s">
        <v>176</v>
      </c>
      <c r="F26349" t="s">
        <v>40</v>
      </c>
      <c r="G26349" t="s">
        <v>8</v>
      </c>
      <c r="H26349">
        <v>13.25</v>
      </c>
      <c r="I26349" t="s">
        <v>186</v>
      </c>
      <c r="J26349">
        <v>1</v>
      </c>
      <c r="K26349" s="2">
        <v>42198</v>
      </c>
      <c r="L26349" s="3">
        <v>0.56793981481481481</v>
      </c>
      <c r="M26349">
        <v>13.25</v>
      </c>
      <c r="N26349" s="16" t="s">
        <v>240</v>
      </c>
    </row>
    <row r="26350" spans="1:14" x14ac:dyDescent="0.35">
      <c r="A26350" t="s">
        <v>170</v>
      </c>
      <c r="B26350" t="s">
        <v>75</v>
      </c>
      <c r="C26350">
        <v>11599</v>
      </c>
      <c r="D26350">
        <v>26349</v>
      </c>
      <c r="E26350" t="s">
        <v>157</v>
      </c>
      <c r="F26350" t="s">
        <v>74</v>
      </c>
      <c r="G26350" t="s">
        <v>8</v>
      </c>
      <c r="H26350">
        <v>16.5</v>
      </c>
      <c r="I26350" t="s">
        <v>169</v>
      </c>
      <c r="J26350">
        <v>1</v>
      </c>
      <c r="K26350" s="2">
        <v>42198</v>
      </c>
      <c r="L26350" s="3">
        <v>0.56793981481481481</v>
      </c>
      <c r="M26350">
        <v>16.5</v>
      </c>
      <c r="N26350" s="16" t="s">
        <v>240</v>
      </c>
    </row>
    <row r="26351" spans="1:14" x14ac:dyDescent="0.35">
      <c r="A26351" t="s">
        <v>181</v>
      </c>
      <c r="B26351" t="s">
        <v>53</v>
      </c>
      <c r="C26351">
        <v>11599</v>
      </c>
      <c r="D26351">
        <v>26350</v>
      </c>
      <c r="E26351" t="s">
        <v>176</v>
      </c>
      <c r="F26351" t="s">
        <v>52</v>
      </c>
      <c r="G26351" t="s">
        <v>8</v>
      </c>
      <c r="H26351">
        <v>14.5</v>
      </c>
      <c r="I26351" t="s">
        <v>180</v>
      </c>
      <c r="J26351">
        <v>1</v>
      </c>
      <c r="K26351" s="2">
        <v>42198</v>
      </c>
      <c r="L26351" s="3">
        <v>0.56793981481481481</v>
      </c>
      <c r="M26351">
        <v>14.5</v>
      </c>
      <c r="N26351" s="16" t="s">
        <v>240</v>
      </c>
    </row>
    <row r="26352" spans="1:14" x14ac:dyDescent="0.35">
      <c r="A26352" t="s">
        <v>179</v>
      </c>
      <c r="B26352" t="s">
        <v>58</v>
      </c>
      <c r="C26352">
        <v>11599</v>
      </c>
      <c r="D26352">
        <v>26351</v>
      </c>
      <c r="E26352" t="s">
        <v>176</v>
      </c>
      <c r="F26352" t="s">
        <v>56</v>
      </c>
      <c r="G26352" t="s">
        <v>10</v>
      </c>
      <c r="H26352">
        <v>15.25</v>
      </c>
      <c r="I26352" t="s">
        <v>178</v>
      </c>
      <c r="J26352">
        <v>1</v>
      </c>
      <c r="K26352" s="2">
        <v>42198</v>
      </c>
      <c r="L26352" s="3">
        <v>0.56793981481481481</v>
      </c>
      <c r="M26352">
        <v>15.25</v>
      </c>
      <c r="N26352" s="16" t="s">
        <v>240</v>
      </c>
    </row>
    <row r="26353" spans="1:14" x14ac:dyDescent="0.35">
      <c r="A26353" t="s">
        <v>166</v>
      </c>
      <c r="B26353" t="s">
        <v>84</v>
      </c>
      <c r="C26353">
        <v>11599</v>
      </c>
      <c r="D26353">
        <v>26352</v>
      </c>
      <c r="E26353" t="s">
        <v>157</v>
      </c>
      <c r="F26353" t="s">
        <v>82</v>
      </c>
      <c r="G26353" t="s">
        <v>10</v>
      </c>
      <c r="H26353">
        <v>20.75</v>
      </c>
      <c r="I26353" t="s">
        <v>165</v>
      </c>
      <c r="J26353">
        <v>1</v>
      </c>
      <c r="K26353" s="2">
        <v>42198</v>
      </c>
      <c r="L26353" s="3">
        <v>0.56793981481481481</v>
      </c>
      <c r="M26353">
        <v>20.75</v>
      </c>
      <c r="N26353" s="16" t="s">
        <v>240</v>
      </c>
    </row>
    <row r="26354" spans="1:14" x14ac:dyDescent="0.35">
      <c r="A26354" t="s">
        <v>194</v>
      </c>
      <c r="B26354" t="s">
        <v>29</v>
      </c>
      <c r="C26354">
        <v>11599</v>
      </c>
      <c r="D26354">
        <v>26353</v>
      </c>
      <c r="E26354" t="s">
        <v>193</v>
      </c>
      <c r="F26354" t="s">
        <v>28</v>
      </c>
      <c r="G26354" t="s">
        <v>8</v>
      </c>
      <c r="H26354">
        <v>16.75</v>
      </c>
      <c r="I26354" t="s">
        <v>192</v>
      </c>
      <c r="J26354">
        <v>1</v>
      </c>
      <c r="K26354" s="2">
        <v>42198</v>
      </c>
      <c r="L26354" s="3">
        <v>0.56793981481481481</v>
      </c>
      <c r="M26354">
        <v>16.75</v>
      </c>
      <c r="N26354" s="16" t="s">
        <v>240</v>
      </c>
    </row>
    <row r="26355" spans="1:14" x14ac:dyDescent="0.35">
      <c r="A26355" t="s">
        <v>141</v>
      </c>
      <c r="B26355" t="s">
        <v>132</v>
      </c>
      <c r="C26355">
        <v>11600</v>
      </c>
      <c r="D26355">
        <v>26354</v>
      </c>
      <c r="E26355" t="s">
        <v>138</v>
      </c>
      <c r="F26355" t="s">
        <v>130</v>
      </c>
      <c r="G26355" t="s">
        <v>10</v>
      </c>
      <c r="H26355">
        <v>20.25</v>
      </c>
      <c r="I26355" t="s">
        <v>140</v>
      </c>
      <c r="J26355">
        <v>1</v>
      </c>
      <c r="K26355" s="2">
        <v>42198</v>
      </c>
      <c r="L26355" s="3">
        <v>0.56848379629629631</v>
      </c>
      <c r="M26355">
        <v>20.25</v>
      </c>
      <c r="N26355" s="16" t="s">
        <v>240</v>
      </c>
    </row>
    <row r="26356" spans="1:14" x14ac:dyDescent="0.35">
      <c r="A26356" t="s">
        <v>204</v>
      </c>
      <c r="B26356" t="s">
        <v>7</v>
      </c>
      <c r="C26356">
        <v>11601</v>
      </c>
      <c r="D26356">
        <v>26355</v>
      </c>
      <c r="E26356" t="s">
        <v>193</v>
      </c>
      <c r="F26356" t="s">
        <v>5</v>
      </c>
      <c r="G26356" t="s">
        <v>8</v>
      </c>
      <c r="H26356">
        <v>16.75</v>
      </c>
      <c r="I26356" t="s">
        <v>203</v>
      </c>
      <c r="J26356">
        <v>1</v>
      </c>
      <c r="K26356" s="2">
        <v>42198</v>
      </c>
      <c r="L26356" s="3">
        <v>0.5744097222222222</v>
      </c>
      <c r="M26356">
        <v>16.75</v>
      </c>
      <c r="N26356" s="16" t="s">
        <v>240</v>
      </c>
    </row>
    <row r="26357" spans="1:14" x14ac:dyDescent="0.35">
      <c r="A26357" t="s">
        <v>153</v>
      </c>
      <c r="B26357" t="s">
        <v>108</v>
      </c>
      <c r="C26357">
        <v>11601</v>
      </c>
      <c r="D26357">
        <v>26356</v>
      </c>
      <c r="E26357" t="s">
        <v>138</v>
      </c>
      <c r="F26357" t="s">
        <v>106</v>
      </c>
      <c r="G26357" t="s">
        <v>10</v>
      </c>
      <c r="H26357">
        <v>17.95</v>
      </c>
      <c r="I26357" t="s">
        <v>152</v>
      </c>
      <c r="J26357">
        <v>1</v>
      </c>
      <c r="K26357" s="2">
        <v>42198</v>
      </c>
      <c r="L26357" s="3">
        <v>0.5744097222222222</v>
      </c>
      <c r="M26357">
        <v>17.95</v>
      </c>
      <c r="N26357" s="16" t="s">
        <v>240</v>
      </c>
    </row>
    <row r="26358" spans="1:14" x14ac:dyDescent="0.35">
      <c r="A26358" t="s">
        <v>187</v>
      </c>
      <c r="B26358" t="s">
        <v>39</v>
      </c>
      <c r="C26358">
        <v>11602</v>
      </c>
      <c r="D26358">
        <v>26357</v>
      </c>
      <c r="E26358" t="s">
        <v>176</v>
      </c>
      <c r="F26358" t="s">
        <v>40</v>
      </c>
      <c r="G26358" t="s">
        <v>6</v>
      </c>
      <c r="H26358">
        <v>10.5</v>
      </c>
      <c r="I26358" t="s">
        <v>186</v>
      </c>
      <c r="J26358">
        <v>1</v>
      </c>
      <c r="K26358" s="2">
        <v>42198</v>
      </c>
      <c r="L26358" s="3">
        <v>0.57662037037037039</v>
      </c>
      <c r="M26358">
        <v>10.5</v>
      </c>
      <c r="N26358" s="16" t="s">
        <v>240</v>
      </c>
    </row>
    <row r="26359" spans="1:14" x14ac:dyDescent="0.35">
      <c r="A26359" t="s">
        <v>170</v>
      </c>
      <c r="B26359" t="s">
        <v>75</v>
      </c>
      <c r="C26359">
        <v>11603</v>
      </c>
      <c r="D26359">
        <v>26358</v>
      </c>
      <c r="E26359" t="s">
        <v>157</v>
      </c>
      <c r="F26359" t="s">
        <v>74</v>
      </c>
      <c r="G26359" t="s">
        <v>8</v>
      </c>
      <c r="H26359">
        <v>16.5</v>
      </c>
      <c r="I26359" t="s">
        <v>169</v>
      </c>
      <c r="J26359">
        <v>1</v>
      </c>
      <c r="K26359" s="2">
        <v>42198</v>
      </c>
      <c r="L26359" s="3">
        <v>0.57914351851851853</v>
      </c>
      <c r="M26359">
        <v>16.5</v>
      </c>
      <c r="N26359" s="16" t="s">
        <v>240</v>
      </c>
    </row>
    <row r="26360" spans="1:14" x14ac:dyDescent="0.35">
      <c r="A26360" t="s">
        <v>164</v>
      </c>
      <c r="B26360" t="s">
        <v>87</v>
      </c>
      <c r="C26360">
        <v>11603</v>
      </c>
      <c r="D26360">
        <v>26359</v>
      </c>
      <c r="E26360" t="s">
        <v>157</v>
      </c>
      <c r="F26360" t="s">
        <v>86</v>
      </c>
      <c r="G26360" t="s">
        <v>8</v>
      </c>
      <c r="H26360">
        <v>16.25</v>
      </c>
      <c r="I26360" t="s">
        <v>163</v>
      </c>
      <c r="J26360">
        <v>1</v>
      </c>
      <c r="K26360" s="2">
        <v>42198</v>
      </c>
      <c r="L26360" s="3">
        <v>0.57914351851851853</v>
      </c>
      <c r="M26360">
        <v>16.25</v>
      </c>
      <c r="N26360" s="16" t="s">
        <v>240</v>
      </c>
    </row>
    <row r="26361" spans="1:14" x14ac:dyDescent="0.35">
      <c r="A26361" t="s">
        <v>141</v>
      </c>
      <c r="B26361" t="s">
        <v>131</v>
      </c>
      <c r="C26361">
        <v>11603</v>
      </c>
      <c r="D26361">
        <v>26360</v>
      </c>
      <c r="E26361" t="s">
        <v>138</v>
      </c>
      <c r="F26361" t="s">
        <v>130</v>
      </c>
      <c r="G26361" t="s">
        <v>8</v>
      </c>
      <c r="H26361">
        <v>16</v>
      </c>
      <c r="I26361" t="s">
        <v>140</v>
      </c>
      <c r="J26361">
        <v>1</v>
      </c>
      <c r="K26361" s="2">
        <v>42198</v>
      </c>
      <c r="L26361" s="3">
        <v>0.57914351851851853</v>
      </c>
      <c r="M26361">
        <v>16</v>
      </c>
      <c r="N26361" s="16" t="s">
        <v>240</v>
      </c>
    </row>
    <row r="26362" spans="1:14" x14ac:dyDescent="0.35">
      <c r="A26362" t="s">
        <v>177</v>
      </c>
      <c r="B26362" t="s">
        <v>62</v>
      </c>
      <c r="C26362">
        <v>11603</v>
      </c>
      <c r="D26362">
        <v>26361</v>
      </c>
      <c r="E26362" t="s">
        <v>176</v>
      </c>
      <c r="F26362" t="s">
        <v>60</v>
      </c>
      <c r="G26362" t="s">
        <v>10</v>
      </c>
      <c r="H26362">
        <v>20.5</v>
      </c>
      <c r="I26362" t="s">
        <v>175</v>
      </c>
      <c r="J26362">
        <v>1</v>
      </c>
      <c r="K26362" s="2">
        <v>42198</v>
      </c>
      <c r="L26362" s="3">
        <v>0.57914351851851853</v>
      </c>
      <c r="M26362">
        <v>20.5</v>
      </c>
      <c r="N26362" s="16" t="s">
        <v>240</v>
      </c>
    </row>
    <row r="26363" spans="1:14" x14ac:dyDescent="0.35">
      <c r="A26363" t="s">
        <v>196</v>
      </c>
      <c r="B26363" t="s">
        <v>25</v>
      </c>
      <c r="C26363">
        <v>11604</v>
      </c>
      <c r="D26363">
        <v>26362</v>
      </c>
      <c r="E26363" t="s">
        <v>193</v>
      </c>
      <c r="F26363" t="s">
        <v>24</v>
      </c>
      <c r="G26363" t="s">
        <v>8</v>
      </c>
      <c r="H26363">
        <v>16.75</v>
      </c>
      <c r="I26363" t="s">
        <v>195</v>
      </c>
      <c r="J26363">
        <v>1</v>
      </c>
      <c r="K26363" s="2">
        <v>42198</v>
      </c>
      <c r="L26363" s="3">
        <v>0.6</v>
      </c>
      <c r="M26363">
        <v>16.75</v>
      </c>
      <c r="N26363" s="16" t="s">
        <v>240</v>
      </c>
    </row>
    <row r="26364" spans="1:14" x14ac:dyDescent="0.35">
      <c r="A26364" t="s">
        <v>153</v>
      </c>
      <c r="B26364" t="s">
        <v>108</v>
      </c>
      <c r="C26364">
        <v>11605</v>
      </c>
      <c r="D26364">
        <v>26363</v>
      </c>
      <c r="E26364" t="s">
        <v>138</v>
      </c>
      <c r="F26364" t="s">
        <v>106</v>
      </c>
      <c r="G26364" t="s">
        <v>10</v>
      </c>
      <c r="H26364">
        <v>17.95</v>
      </c>
      <c r="I26364" t="s">
        <v>152</v>
      </c>
      <c r="J26364">
        <v>1</v>
      </c>
      <c r="K26364" s="2">
        <v>42198</v>
      </c>
      <c r="L26364" s="3">
        <v>0.60478009259259258</v>
      </c>
      <c r="M26364">
        <v>17.95</v>
      </c>
      <c r="N26364" s="16" t="s">
        <v>240</v>
      </c>
    </row>
    <row r="26365" spans="1:14" x14ac:dyDescent="0.35">
      <c r="A26365" t="s">
        <v>187</v>
      </c>
      <c r="B26365" t="s">
        <v>39</v>
      </c>
      <c r="C26365">
        <v>11605</v>
      </c>
      <c r="D26365">
        <v>26364</v>
      </c>
      <c r="E26365" t="s">
        <v>176</v>
      </c>
      <c r="F26365" t="s">
        <v>40</v>
      </c>
      <c r="G26365" t="s">
        <v>6</v>
      </c>
      <c r="H26365">
        <v>10.5</v>
      </c>
      <c r="I26365" t="s">
        <v>186</v>
      </c>
      <c r="J26365">
        <v>1</v>
      </c>
      <c r="K26365" s="2">
        <v>42198</v>
      </c>
      <c r="L26365" s="3">
        <v>0.60478009259259258</v>
      </c>
      <c r="M26365">
        <v>10.5</v>
      </c>
      <c r="N26365" s="16" t="s">
        <v>240</v>
      </c>
    </row>
    <row r="26366" spans="1:14" x14ac:dyDescent="0.35">
      <c r="A26366" t="s">
        <v>194</v>
      </c>
      <c r="B26366" t="s">
        <v>30</v>
      </c>
      <c r="C26366">
        <v>11605</v>
      </c>
      <c r="D26366">
        <v>26365</v>
      </c>
      <c r="E26366" t="s">
        <v>193</v>
      </c>
      <c r="F26366" t="s">
        <v>28</v>
      </c>
      <c r="G26366" t="s">
        <v>10</v>
      </c>
      <c r="H26366">
        <v>20.75</v>
      </c>
      <c r="I26366" t="s">
        <v>192</v>
      </c>
      <c r="J26366">
        <v>1</v>
      </c>
      <c r="K26366" s="2">
        <v>42198</v>
      </c>
      <c r="L26366" s="3">
        <v>0.60478009259259258</v>
      </c>
      <c r="M26366">
        <v>20.75</v>
      </c>
      <c r="N26366" s="16" t="s">
        <v>240</v>
      </c>
    </row>
    <row r="26367" spans="1:14" x14ac:dyDescent="0.35">
      <c r="A26367" t="s">
        <v>189</v>
      </c>
      <c r="B26367" t="s">
        <v>37</v>
      </c>
      <c r="C26367">
        <v>11606</v>
      </c>
      <c r="D26367">
        <v>26366</v>
      </c>
      <c r="E26367" t="s">
        <v>176</v>
      </c>
      <c r="F26367" t="s">
        <v>36</v>
      </c>
      <c r="G26367" t="s">
        <v>8</v>
      </c>
      <c r="H26367">
        <v>16</v>
      </c>
      <c r="I26367" t="s">
        <v>188</v>
      </c>
      <c r="J26367">
        <v>1</v>
      </c>
      <c r="K26367" s="2">
        <v>42198</v>
      </c>
      <c r="L26367" s="3">
        <v>0.62590277777777781</v>
      </c>
      <c r="M26367">
        <v>16</v>
      </c>
      <c r="N26367" s="16" t="s">
        <v>240</v>
      </c>
    </row>
    <row r="26368" spans="1:14" x14ac:dyDescent="0.35">
      <c r="A26368" t="s">
        <v>160</v>
      </c>
      <c r="B26368" t="s">
        <v>96</v>
      </c>
      <c r="C26368">
        <v>11606</v>
      </c>
      <c r="D26368">
        <v>26367</v>
      </c>
      <c r="E26368" t="s">
        <v>157</v>
      </c>
      <c r="F26368" t="s">
        <v>94</v>
      </c>
      <c r="G26368" t="s">
        <v>10</v>
      </c>
      <c r="H26368">
        <v>20.75</v>
      </c>
      <c r="I26368" t="s">
        <v>159</v>
      </c>
      <c r="J26368">
        <v>1</v>
      </c>
      <c r="K26368" s="2">
        <v>42198</v>
      </c>
      <c r="L26368" s="3">
        <v>0.62590277777777781</v>
      </c>
      <c r="M26368">
        <v>20.75</v>
      </c>
      <c r="N26368" s="16" t="s">
        <v>240</v>
      </c>
    </row>
    <row r="26369" spans="1:14" x14ac:dyDescent="0.35">
      <c r="A26369" t="s">
        <v>202</v>
      </c>
      <c r="B26369" t="s">
        <v>13</v>
      </c>
      <c r="C26369">
        <v>11607</v>
      </c>
      <c r="D26369">
        <v>26368</v>
      </c>
      <c r="E26369" t="s">
        <v>193</v>
      </c>
      <c r="F26369" t="s">
        <v>12</v>
      </c>
      <c r="G26369" t="s">
        <v>8</v>
      </c>
      <c r="H26369">
        <v>16.75</v>
      </c>
      <c r="I26369" t="s">
        <v>201</v>
      </c>
      <c r="J26369">
        <v>1</v>
      </c>
      <c r="K26369" s="2">
        <v>42198</v>
      </c>
      <c r="L26369" s="3">
        <v>0.64806712962962965</v>
      </c>
      <c r="M26369">
        <v>16.75</v>
      </c>
      <c r="N26369" s="16" t="s">
        <v>240</v>
      </c>
    </row>
    <row r="26370" spans="1:14" x14ac:dyDescent="0.35">
      <c r="A26370" t="s">
        <v>196</v>
      </c>
      <c r="B26370" t="s">
        <v>26</v>
      </c>
      <c r="C26370">
        <v>11607</v>
      </c>
      <c r="D26370">
        <v>26369</v>
      </c>
      <c r="E26370" t="s">
        <v>193</v>
      </c>
      <c r="F26370" t="s">
        <v>24</v>
      </c>
      <c r="G26370" t="s">
        <v>10</v>
      </c>
      <c r="H26370">
        <v>20.75</v>
      </c>
      <c r="I26370" t="s">
        <v>195</v>
      </c>
      <c r="J26370">
        <v>1</v>
      </c>
      <c r="K26370" s="2">
        <v>42198</v>
      </c>
      <c r="L26370" s="3">
        <v>0.64806712962962965</v>
      </c>
      <c r="M26370">
        <v>20.75</v>
      </c>
      <c r="N26370" s="16" t="s">
        <v>240</v>
      </c>
    </row>
    <row r="26371" spans="1:14" x14ac:dyDescent="0.35">
      <c r="A26371" t="s">
        <v>153</v>
      </c>
      <c r="B26371" t="s">
        <v>108</v>
      </c>
      <c r="C26371">
        <v>11608</v>
      </c>
      <c r="D26371">
        <v>26370</v>
      </c>
      <c r="E26371" t="s">
        <v>138</v>
      </c>
      <c r="F26371" t="s">
        <v>106</v>
      </c>
      <c r="G26371" t="s">
        <v>10</v>
      </c>
      <c r="H26371">
        <v>17.95</v>
      </c>
      <c r="I26371" t="s">
        <v>152</v>
      </c>
      <c r="J26371">
        <v>1</v>
      </c>
      <c r="K26371" s="2">
        <v>42198</v>
      </c>
      <c r="L26371" s="3">
        <v>0.6482175925925926</v>
      </c>
      <c r="M26371">
        <v>17.95</v>
      </c>
      <c r="N26371" s="16" t="s">
        <v>240</v>
      </c>
    </row>
    <row r="26372" spans="1:14" x14ac:dyDescent="0.35">
      <c r="A26372" t="s">
        <v>187</v>
      </c>
      <c r="B26372" t="s">
        <v>39</v>
      </c>
      <c r="C26372">
        <v>11608</v>
      </c>
      <c r="D26372">
        <v>26371</v>
      </c>
      <c r="E26372" t="s">
        <v>176</v>
      </c>
      <c r="F26372" t="s">
        <v>40</v>
      </c>
      <c r="G26372" t="s">
        <v>6</v>
      </c>
      <c r="H26372">
        <v>10.5</v>
      </c>
      <c r="I26372" t="s">
        <v>186</v>
      </c>
      <c r="J26372">
        <v>1</v>
      </c>
      <c r="K26372" s="2">
        <v>42198</v>
      </c>
      <c r="L26372" s="3">
        <v>0.6482175925925926</v>
      </c>
      <c r="M26372">
        <v>10.5</v>
      </c>
      <c r="N26372" s="16" t="s">
        <v>240</v>
      </c>
    </row>
    <row r="26373" spans="1:14" x14ac:dyDescent="0.35">
      <c r="A26373" t="s">
        <v>179</v>
      </c>
      <c r="B26373" t="s">
        <v>55</v>
      </c>
      <c r="C26373">
        <v>11608</v>
      </c>
      <c r="D26373">
        <v>26372</v>
      </c>
      <c r="E26373" t="s">
        <v>176</v>
      </c>
      <c r="F26373" t="s">
        <v>56</v>
      </c>
      <c r="G26373" t="s">
        <v>6</v>
      </c>
      <c r="H26373">
        <v>9.75</v>
      </c>
      <c r="I26373" t="s">
        <v>178</v>
      </c>
      <c r="J26373">
        <v>1</v>
      </c>
      <c r="K26373" s="2">
        <v>42198</v>
      </c>
      <c r="L26373" s="3">
        <v>0.6482175925925926</v>
      </c>
      <c r="M26373">
        <v>9.75</v>
      </c>
      <c r="N26373" s="16" t="s">
        <v>240</v>
      </c>
    </row>
    <row r="26374" spans="1:14" x14ac:dyDescent="0.35">
      <c r="A26374" t="s">
        <v>196</v>
      </c>
      <c r="B26374" t="s">
        <v>26</v>
      </c>
      <c r="C26374">
        <v>11608</v>
      </c>
      <c r="D26374">
        <v>26373</v>
      </c>
      <c r="E26374" t="s">
        <v>193</v>
      </c>
      <c r="F26374" t="s">
        <v>24</v>
      </c>
      <c r="G26374" t="s">
        <v>10</v>
      </c>
      <c r="H26374">
        <v>20.75</v>
      </c>
      <c r="I26374" t="s">
        <v>195</v>
      </c>
      <c r="J26374">
        <v>1</v>
      </c>
      <c r="K26374" s="2">
        <v>42198</v>
      </c>
      <c r="L26374" s="3">
        <v>0.6482175925925926</v>
      </c>
      <c r="M26374">
        <v>20.75</v>
      </c>
      <c r="N26374" s="16" t="s">
        <v>240</v>
      </c>
    </row>
    <row r="26375" spans="1:14" x14ac:dyDescent="0.35">
      <c r="A26375" t="s">
        <v>196</v>
      </c>
      <c r="B26375" t="s">
        <v>26</v>
      </c>
      <c r="C26375">
        <v>11609</v>
      </c>
      <c r="D26375">
        <v>26374</v>
      </c>
      <c r="E26375" t="s">
        <v>193</v>
      </c>
      <c r="F26375" t="s">
        <v>24</v>
      </c>
      <c r="G26375" t="s">
        <v>10</v>
      </c>
      <c r="H26375">
        <v>20.75</v>
      </c>
      <c r="I26375" t="s">
        <v>195</v>
      </c>
      <c r="J26375">
        <v>1</v>
      </c>
      <c r="K26375" s="2">
        <v>42198</v>
      </c>
      <c r="L26375" s="3">
        <v>0.66002314814814811</v>
      </c>
      <c r="M26375">
        <v>20.75</v>
      </c>
      <c r="N26375" s="16" t="s">
        <v>240</v>
      </c>
    </row>
    <row r="26376" spans="1:14" x14ac:dyDescent="0.35">
      <c r="A26376" t="s">
        <v>204</v>
      </c>
      <c r="B26376" t="s">
        <v>9</v>
      </c>
      <c r="C26376">
        <v>11610</v>
      </c>
      <c r="D26376">
        <v>26375</v>
      </c>
      <c r="E26376" t="s">
        <v>193</v>
      </c>
      <c r="F26376" t="s">
        <v>5</v>
      </c>
      <c r="G26376" t="s">
        <v>10</v>
      </c>
      <c r="H26376">
        <v>20.75</v>
      </c>
      <c r="I26376" t="s">
        <v>203</v>
      </c>
      <c r="J26376">
        <v>1</v>
      </c>
      <c r="K26376" s="2">
        <v>42198</v>
      </c>
      <c r="L26376" s="3">
        <v>0.6726388888888889</v>
      </c>
      <c r="M26376">
        <v>20.75</v>
      </c>
      <c r="N26376" s="16" t="s">
        <v>240</v>
      </c>
    </row>
    <row r="26377" spans="1:14" x14ac:dyDescent="0.35">
      <c r="A26377" t="s">
        <v>166</v>
      </c>
      <c r="B26377" t="s">
        <v>83</v>
      </c>
      <c r="C26377">
        <v>11610</v>
      </c>
      <c r="D26377">
        <v>26376</v>
      </c>
      <c r="E26377" t="s">
        <v>157</v>
      </c>
      <c r="F26377" t="s">
        <v>82</v>
      </c>
      <c r="G26377" t="s">
        <v>8</v>
      </c>
      <c r="H26377">
        <v>16.5</v>
      </c>
      <c r="I26377" t="s">
        <v>165</v>
      </c>
      <c r="J26377">
        <v>1</v>
      </c>
      <c r="K26377" s="2">
        <v>42198</v>
      </c>
      <c r="L26377" s="3">
        <v>0.6726388888888889</v>
      </c>
      <c r="M26377">
        <v>16.5</v>
      </c>
      <c r="N26377" s="16" t="s">
        <v>240</v>
      </c>
    </row>
    <row r="26378" spans="1:14" x14ac:dyDescent="0.35">
      <c r="A26378" t="s">
        <v>189</v>
      </c>
      <c r="B26378" t="s">
        <v>38</v>
      </c>
      <c r="C26378">
        <v>11611</v>
      </c>
      <c r="D26378">
        <v>26377</v>
      </c>
      <c r="E26378" t="s">
        <v>176</v>
      </c>
      <c r="F26378" t="s">
        <v>36</v>
      </c>
      <c r="G26378" t="s">
        <v>10</v>
      </c>
      <c r="H26378">
        <v>20.5</v>
      </c>
      <c r="I26378" t="s">
        <v>188</v>
      </c>
      <c r="J26378">
        <v>1</v>
      </c>
      <c r="K26378" s="2">
        <v>42198</v>
      </c>
      <c r="L26378" s="3">
        <v>0.67740740740740746</v>
      </c>
      <c r="M26378">
        <v>20.5</v>
      </c>
      <c r="N26378" s="16" t="s">
        <v>240</v>
      </c>
    </row>
    <row r="26379" spans="1:14" x14ac:dyDescent="0.35">
      <c r="A26379" t="s">
        <v>160</v>
      </c>
      <c r="B26379" t="s">
        <v>93</v>
      </c>
      <c r="C26379">
        <v>11611</v>
      </c>
      <c r="D26379">
        <v>26378</v>
      </c>
      <c r="E26379" t="s">
        <v>157</v>
      </c>
      <c r="F26379" t="s">
        <v>94</v>
      </c>
      <c r="G26379" t="s">
        <v>6</v>
      </c>
      <c r="H26379">
        <v>12.5</v>
      </c>
      <c r="I26379" t="s">
        <v>159</v>
      </c>
      <c r="J26379">
        <v>1</v>
      </c>
      <c r="K26379" s="2">
        <v>42198</v>
      </c>
      <c r="L26379" s="3">
        <v>0.67740740740740746</v>
      </c>
      <c r="M26379">
        <v>12.5</v>
      </c>
      <c r="N26379" s="16" t="s">
        <v>240</v>
      </c>
    </row>
    <row r="26380" spans="1:14" x14ac:dyDescent="0.35">
      <c r="A26380" t="s">
        <v>155</v>
      </c>
      <c r="B26380" t="s">
        <v>104</v>
      </c>
      <c r="C26380">
        <v>11612</v>
      </c>
      <c r="D26380">
        <v>26379</v>
      </c>
      <c r="E26380" t="s">
        <v>138</v>
      </c>
      <c r="F26380" t="s">
        <v>102</v>
      </c>
      <c r="G26380" t="s">
        <v>10</v>
      </c>
      <c r="H26380">
        <v>18.5</v>
      </c>
      <c r="I26380" t="s">
        <v>154</v>
      </c>
      <c r="J26380">
        <v>1</v>
      </c>
      <c r="K26380" s="2">
        <v>42198</v>
      </c>
      <c r="L26380" s="3">
        <v>0.68309027777777775</v>
      </c>
      <c r="M26380">
        <v>18.5</v>
      </c>
      <c r="N26380" s="16" t="s">
        <v>240</v>
      </c>
    </row>
    <row r="26381" spans="1:14" x14ac:dyDescent="0.35">
      <c r="A26381" t="s">
        <v>145</v>
      </c>
      <c r="B26381" t="s">
        <v>123</v>
      </c>
      <c r="C26381">
        <v>11612</v>
      </c>
      <c r="D26381">
        <v>26380</v>
      </c>
      <c r="E26381" t="s">
        <v>138</v>
      </c>
      <c r="F26381" t="s">
        <v>122</v>
      </c>
      <c r="G26381" t="s">
        <v>8</v>
      </c>
      <c r="H26381">
        <v>16</v>
      </c>
      <c r="I26381" t="s">
        <v>144</v>
      </c>
      <c r="J26381">
        <v>1</v>
      </c>
      <c r="K26381" s="2">
        <v>42198</v>
      </c>
      <c r="L26381" s="3">
        <v>0.68309027777777775</v>
      </c>
      <c r="M26381">
        <v>16</v>
      </c>
      <c r="N26381" s="16" t="s">
        <v>240</v>
      </c>
    </row>
    <row r="26382" spans="1:14" x14ac:dyDescent="0.35">
      <c r="A26382" t="s">
        <v>166</v>
      </c>
      <c r="B26382" t="s">
        <v>81</v>
      </c>
      <c r="C26382">
        <v>11613</v>
      </c>
      <c r="D26382">
        <v>26381</v>
      </c>
      <c r="E26382" t="s">
        <v>157</v>
      </c>
      <c r="F26382" t="s">
        <v>82</v>
      </c>
      <c r="G26382" t="s">
        <v>6</v>
      </c>
      <c r="H26382">
        <v>12.5</v>
      </c>
      <c r="I26382" t="s">
        <v>165</v>
      </c>
      <c r="J26382">
        <v>1</v>
      </c>
      <c r="K26382" s="2">
        <v>42198</v>
      </c>
      <c r="L26382" s="3">
        <v>0.69344907407407408</v>
      </c>
      <c r="M26382">
        <v>12.5</v>
      </c>
      <c r="N26382" s="16" t="s">
        <v>240</v>
      </c>
    </row>
    <row r="26383" spans="1:14" x14ac:dyDescent="0.35">
      <c r="A26383" t="s">
        <v>174</v>
      </c>
      <c r="B26383" t="s">
        <v>67</v>
      </c>
      <c r="C26383">
        <v>11614</v>
      </c>
      <c r="D26383">
        <v>26382</v>
      </c>
      <c r="E26383" t="s">
        <v>157</v>
      </c>
      <c r="F26383" t="s">
        <v>68</v>
      </c>
      <c r="G26383" t="s">
        <v>6</v>
      </c>
      <c r="H26383">
        <v>23.65</v>
      </c>
      <c r="I26383" t="s">
        <v>173</v>
      </c>
      <c r="J26383">
        <v>1</v>
      </c>
      <c r="K26383" s="2">
        <v>42198</v>
      </c>
      <c r="L26383" s="3">
        <v>0.71644675925925927</v>
      </c>
      <c r="M26383">
        <v>23.65</v>
      </c>
      <c r="N26383" s="16" t="s">
        <v>240</v>
      </c>
    </row>
    <row r="26384" spans="1:14" x14ac:dyDescent="0.35">
      <c r="A26384" t="s">
        <v>187</v>
      </c>
      <c r="B26384" t="s">
        <v>42</v>
      </c>
      <c r="C26384">
        <v>11614</v>
      </c>
      <c r="D26384">
        <v>26383</v>
      </c>
      <c r="E26384" t="s">
        <v>176</v>
      </c>
      <c r="F26384" t="s">
        <v>40</v>
      </c>
      <c r="G26384" t="s">
        <v>10</v>
      </c>
      <c r="H26384">
        <v>16.5</v>
      </c>
      <c r="I26384" t="s">
        <v>186</v>
      </c>
      <c r="J26384">
        <v>1</v>
      </c>
      <c r="K26384" s="2">
        <v>42198</v>
      </c>
      <c r="L26384" s="3">
        <v>0.71644675925925927</v>
      </c>
      <c r="M26384">
        <v>16.5</v>
      </c>
      <c r="N26384" s="16" t="s">
        <v>240</v>
      </c>
    </row>
    <row r="26385" spans="1:14" x14ac:dyDescent="0.35">
      <c r="A26385" t="s">
        <v>185</v>
      </c>
      <c r="B26385" t="s">
        <v>45</v>
      </c>
      <c r="C26385">
        <v>11614</v>
      </c>
      <c r="D26385">
        <v>26384</v>
      </c>
      <c r="E26385" t="s">
        <v>176</v>
      </c>
      <c r="F26385" t="s">
        <v>44</v>
      </c>
      <c r="G26385" t="s">
        <v>8</v>
      </c>
      <c r="H26385">
        <v>16</v>
      </c>
      <c r="I26385" t="s">
        <v>184</v>
      </c>
      <c r="J26385">
        <v>1</v>
      </c>
      <c r="K26385" s="2">
        <v>42198</v>
      </c>
      <c r="L26385" s="3">
        <v>0.71644675925925927</v>
      </c>
      <c r="M26385">
        <v>16</v>
      </c>
      <c r="N26385" s="16" t="s">
        <v>240</v>
      </c>
    </row>
    <row r="26386" spans="1:14" x14ac:dyDescent="0.35">
      <c r="A26386" t="s">
        <v>179</v>
      </c>
      <c r="B26386" t="s">
        <v>55</v>
      </c>
      <c r="C26386">
        <v>11614</v>
      </c>
      <c r="D26386">
        <v>26385</v>
      </c>
      <c r="E26386" t="s">
        <v>176</v>
      </c>
      <c r="F26386" t="s">
        <v>56</v>
      </c>
      <c r="G26386" t="s">
        <v>6</v>
      </c>
      <c r="H26386">
        <v>9.75</v>
      </c>
      <c r="I26386" t="s">
        <v>178</v>
      </c>
      <c r="J26386">
        <v>1</v>
      </c>
      <c r="K26386" s="2">
        <v>42198</v>
      </c>
      <c r="L26386" s="3">
        <v>0.71644675925925927</v>
      </c>
      <c r="M26386">
        <v>9.75</v>
      </c>
      <c r="N26386" s="16" t="s">
        <v>240</v>
      </c>
    </row>
    <row r="26387" spans="1:14" x14ac:dyDescent="0.35">
      <c r="A26387" t="s">
        <v>202</v>
      </c>
      <c r="B26387" t="s">
        <v>11</v>
      </c>
      <c r="C26387">
        <v>11615</v>
      </c>
      <c r="D26387">
        <v>26386</v>
      </c>
      <c r="E26387" t="s">
        <v>193</v>
      </c>
      <c r="F26387" t="s">
        <v>12</v>
      </c>
      <c r="G26387" t="s">
        <v>6</v>
      </c>
      <c r="H26387">
        <v>12.75</v>
      </c>
      <c r="I26387" t="s">
        <v>201</v>
      </c>
      <c r="J26387">
        <v>1</v>
      </c>
      <c r="K26387" s="2">
        <v>42198</v>
      </c>
      <c r="L26387" s="3">
        <v>0.71672453703703709</v>
      </c>
      <c r="M26387">
        <v>12.75</v>
      </c>
      <c r="N26387" s="16" t="s">
        <v>240</v>
      </c>
    </row>
    <row r="26388" spans="1:14" x14ac:dyDescent="0.35">
      <c r="A26388" t="s">
        <v>189</v>
      </c>
      <c r="B26388" t="s">
        <v>35</v>
      </c>
      <c r="C26388">
        <v>11616</v>
      </c>
      <c r="D26388">
        <v>26387</v>
      </c>
      <c r="E26388" t="s">
        <v>176</v>
      </c>
      <c r="F26388" t="s">
        <v>36</v>
      </c>
      <c r="G26388" t="s">
        <v>6</v>
      </c>
      <c r="H26388">
        <v>12</v>
      </c>
      <c r="I26388" t="s">
        <v>188</v>
      </c>
      <c r="J26388">
        <v>1</v>
      </c>
      <c r="K26388" s="2">
        <v>42198</v>
      </c>
      <c r="L26388" s="3">
        <v>0.72806712962962961</v>
      </c>
      <c r="M26388">
        <v>12</v>
      </c>
      <c r="N26388" s="16" t="s">
        <v>240</v>
      </c>
    </row>
    <row r="26389" spans="1:14" x14ac:dyDescent="0.35">
      <c r="A26389" t="s">
        <v>164</v>
      </c>
      <c r="B26389" t="s">
        <v>85</v>
      </c>
      <c r="C26389">
        <v>11616</v>
      </c>
      <c r="D26389">
        <v>26388</v>
      </c>
      <c r="E26389" t="s">
        <v>157</v>
      </c>
      <c r="F26389" t="s">
        <v>86</v>
      </c>
      <c r="G26389" t="s">
        <v>6</v>
      </c>
      <c r="H26389">
        <v>12.25</v>
      </c>
      <c r="I26389" t="s">
        <v>163</v>
      </c>
      <c r="J26389">
        <v>1</v>
      </c>
      <c r="K26389" s="2">
        <v>42198</v>
      </c>
      <c r="L26389" s="3">
        <v>0.72806712962962961</v>
      </c>
      <c r="M26389">
        <v>12.25</v>
      </c>
      <c r="N26389" s="16" t="s">
        <v>240</v>
      </c>
    </row>
    <row r="26390" spans="1:14" x14ac:dyDescent="0.35">
      <c r="A26390" t="s">
        <v>139</v>
      </c>
      <c r="B26390" t="s">
        <v>135</v>
      </c>
      <c r="C26390">
        <v>11616</v>
      </c>
      <c r="D26390">
        <v>26389</v>
      </c>
      <c r="E26390" t="s">
        <v>138</v>
      </c>
      <c r="F26390" t="s">
        <v>134</v>
      </c>
      <c r="G26390" t="s">
        <v>8</v>
      </c>
      <c r="H26390">
        <v>16</v>
      </c>
      <c r="I26390" t="s">
        <v>137</v>
      </c>
      <c r="J26390">
        <v>1</v>
      </c>
      <c r="K26390" s="2">
        <v>42198</v>
      </c>
      <c r="L26390" s="3">
        <v>0.72806712962962961</v>
      </c>
      <c r="M26390">
        <v>16</v>
      </c>
      <c r="N26390" s="16" t="s">
        <v>240</v>
      </c>
    </row>
    <row r="26391" spans="1:14" x14ac:dyDescent="0.35">
      <c r="A26391" t="s">
        <v>139</v>
      </c>
      <c r="B26391" t="s">
        <v>133</v>
      </c>
      <c r="C26391">
        <v>11616</v>
      </c>
      <c r="D26391">
        <v>26390</v>
      </c>
      <c r="E26391" t="s">
        <v>138</v>
      </c>
      <c r="F26391" t="s">
        <v>134</v>
      </c>
      <c r="G26391" t="s">
        <v>6</v>
      </c>
      <c r="H26391">
        <v>12</v>
      </c>
      <c r="I26391" t="s">
        <v>137</v>
      </c>
      <c r="J26391">
        <v>1</v>
      </c>
      <c r="K26391" s="2">
        <v>42198</v>
      </c>
      <c r="L26391" s="3">
        <v>0.72806712962962961</v>
      </c>
      <c r="M26391">
        <v>12</v>
      </c>
      <c r="N26391" s="16" t="s">
        <v>240</v>
      </c>
    </row>
    <row r="26392" spans="1:14" x14ac:dyDescent="0.35">
      <c r="A26392" t="s">
        <v>177</v>
      </c>
      <c r="B26392" t="s">
        <v>61</v>
      </c>
      <c r="C26392">
        <v>11617</v>
      </c>
      <c r="D26392">
        <v>26391</v>
      </c>
      <c r="E26392" t="s">
        <v>176</v>
      </c>
      <c r="F26392" t="s">
        <v>60</v>
      </c>
      <c r="G26392" t="s">
        <v>8</v>
      </c>
      <c r="H26392">
        <v>16</v>
      </c>
      <c r="I26392" t="s">
        <v>175</v>
      </c>
      <c r="J26392">
        <v>1</v>
      </c>
      <c r="K26392" s="2">
        <v>42198</v>
      </c>
      <c r="L26392" s="3">
        <v>0.73226851851851849</v>
      </c>
      <c r="M26392">
        <v>16</v>
      </c>
      <c r="N26392" s="16" t="s">
        <v>240</v>
      </c>
    </row>
    <row r="26393" spans="1:14" x14ac:dyDescent="0.35">
      <c r="A26393" t="s">
        <v>139</v>
      </c>
      <c r="B26393" t="s">
        <v>133</v>
      </c>
      <c r="C26393">
        <v>11618</v>
      </c>
      <c r="D26393">
        <v>26392</v>
      </c>
      <c r="E26393" t="s">
        <v>138</v>
      </c>
      <c r="F26393" t="s">
        <v>134</v>
      </c>
      <c r="G26393" t="s">
        <v>6</v>
      </c>
      <c r="H26393">
        <v>12</v>
      </c>
      <c r="I26393" t="s">
        <v>137</v>
      </c>
      <c r="J26393">
        <v>1</v>
      </c>
      <c r="K26393" s="2">
        <v>42198</v>
      </c>
      <c r="L26393" s="3">
        <v>0.7462037037037037</v>
      </c>
      <c r="M26393">
        <v>12</v>
      </c>
      <c r="N26393" s="16" t="s">
        <v>240</v>
      </c>
    </row>
    <row r="26394" spans="1:14" x14ac:dyDescent="0.35">
      <c r="A26394" t="s">
        <v>170</v>
      </c>
      <c r="B26394" t="s">
        <v>75</v>
      </c>
      <c r="C26394">
        <v>11619</v>
      </c>
      <c r="D26394">
        <v>26393</v>
      </c>
      <c r="E26394" t="s">
        <v>157</v>
      </c>
      <c r="F26394" t="s">
        <v>74</v>
      </c>
      <c r="G26394" t="s">
        <v>8</v>
      </c>
      <c r="H26394">
        <v>16.5</v>
      </c>
      <c r="I26394" t="s">
        <v>169</v>
      </c>
      <c r="J26394">
        <v>1</v>
      </c>
      <c r="K26394" s="2">
        <v>42198</v>
      </c>
      <c r="L26394" s="3">
        <v>0.74621527777777774</v>
      </c>
      <c r="M26394">
        <v>16.5</v>
      </c>
      <c r="N26394" s="16" t="s">
        <v>240</v>
      </c>
    </row>
    <row r="26395" spans="1:14" x14ac:dyDescent="0.35">
      <c r="A26395" t="s">
        <v>187</v>
      </c>
      <c r="B26395" t="s">
        <v>39</v>
      </c>
      <c r="C26395">
        <v>11620</v>
      </c>
      <c r="D26395">
        <v>26394</v>
      </c>
      <c r="E26395" t="s">
        <v>176</v>
      </c>
      <c r="F26395" t="s">
        <v>40</v>
      </c>
      <c r="G26395" t="s">
        <v>6</v>
      </c>
      <c r="H26395">
        <v>10.5</v>
      </c>
      <c r="I26395" t="s">
        <v>186</v>
      </c>
      <c r="J26395">
        <v>1</v>
      </c>
      <c r="K26395" s="2">
        <v>42198</v>
      </c>
      <c r="L26395" s="3">
        <v>0.7540972222222222</v>
      </c>
      <c r="M26395">
        <v>10.5</v>
      </c>
      <c r="N26395" s="16" t="s">
        <v>240</v>
      </c>
    </row>
    <row r="26396" spans="1:14" x14ac:dyDescent="0.35">
      <c r="A26396" t="s">
        <v>170</v>
      </c>
      <c r="B26396" t="s">
        <v>73</v>
      </c>
      <c r="C26396">
        <v>11620</v>
      </c>
      <c r="D26396">
        <v>26395</v>
      </c>
      <c r="E26396" t="s">
        <v>157</v>
      </c>
      <c r="F26396" t="s">
        <v>74</v>
      </c>
      <c r="G26396" t="s">
        <v>6</v>
      </c>
      <c r="H26396">
        <v>12.5</v>
      </c>
      <c r="I26396" t="s">
        <v>169</v>
      </c>
      <c r="J26396">
        <v>1</v>
      </c>
      <c r="K26396" s="2">
        <v>42198</v>
      </c>
      <c r="L26396" s="3">
        <v>0.7540972222222222</v>
      </c>
      <c r="M26396">
        <v>12.5</v>
      </c>
      <c r="N26396" s="16" t="s">
        <v>240</v>
      </c>
    </row>
    <row r="26397" spans="1:14" x14ac:dyDescent="0.35">
      <c r="A26397" t="s">
        <v>196</v>
      </c>
      <c r="B26397" t="s">
        <v>26</v>
      </c>
      <c r="C26397">
        <v>11620</v>
      </c>
      <c r="D26397">
        <v>26396</v>
      </c>
      <c r="E26397" t="s">
        <v>193</v>
      </c>
      <c r="F26397" t="s">
        <v>24</v>
      </c>
      <c r="G26397" t="s">
        <v>10</v>
      </c>
      <c r="H26397">
        <v>20.75</v>
      </c>
      <c r="I26397" t="s">
        <v>195</v>
      </c>
      <c r="J26397">
        <v>1</v>
      </c>
      <c r="K26397" s="2">
        <v>42198</v>
      </c>
      <c r="L26397" s="3">
        <v>0.7540972222222222</v>
      </c>
      <c r="M26397">
        <v>20.75</v>
      </c>
      <c r="N26397" s="16" t="s">
        <v>240</v>
      </c>
    </row>
    <row r="26398" spans="1:14" x14ac:dyDescent="0.35">
      <c r="A26398" t="s">
        <v>153</v>
      </c>
      <c r="B26398" t="s">
        <v>108</v>
      </c>
      <c r="C26398">
        <v>11621</v>
      </c>
      <c r="D26398">
        <v>26397</v>
      </c>
      <c r="E26398" t="s">
        <v>138</v>
      </c>
      <c r="F26398" t="s">
        <v>106</v>
      </c>
      <c r="G26398" t="s">
        <v>10</v>
      </c>
      <c r="H26398">
        <v>17.95</v>
      </c>
      <c r="I26398" t="s">
        <v>152</v>
      </c>
      <c r="J26398">
        <v>1</v>
      </c>
      <c r="K26398" s="2">
        <v>42198</v>
      </c>
      <c r="L26398" s="3">
        <v>0.75817129629629632</v>
      </c>
      <c r="M26398">
        <v>17.95</v>
      </c>
      <c r="N26398" s="16" t="s">
        <v>240</v>
      </c>
    </row>
    <row r="26399" spans="1:14" x14ac:dyDescent="0.35">
      <c r="A26399" t="s">
        <v>141</v>
      </c>
      <c r="B26399" t="s">
        <v>132</v>
      </c>
      <c r="C26399">
        <v>11621</v>
      </c>
      <c r="D26399">
        <v>26398</v>
      </c>
      <c r="E26399" t="s">
        <v>138</v>
      </c>
      <c r="F26399" t="s">
        <v>130</v>
      </c>
      <c r="G26399" t="s">
        <v>10</v>
      </c>
      <c r="H26399">
        <v>20.25</v>
      </c>
      <c r="I26399" t="s">
        <v>140</v>
      </c>
      <c r="J26399">
        <v>1</v>
      </c>
      <c r="K26399" s="2">
        <v>42198</v>
      </c>
      <c r="L26399" s="3">
        <v>0.75817129629629632</v>
      </c>
      <c r="M26399">
        <v>20.25</v>
      </c>
      <c r="N26399" s="16" t="s">
        <v>240</v>
      </c>
    </row>
    <row r="26400" spans="1:14" x14ac:dyDescent="0.35">
      <c r="A26400" t="s">
        <v>164</v>
      </c>
      <c r="B26400" t="s">
        <v>85</v>
      </c>
      <c r="C26400">
        <v>11622</v>
      </c>
      <c r="D26400">
        <v>26399</v>
      </c>
      <c r="E26400" t="s">
        <v>157</v>
      </c>
      <c r="F26400" t="s">
        <v>86</v>
      </c>
      <c r="G26400" t="s">
        <v>6</v>
      </c>
      <c r="H26400">
        <v>12.25</v>
      </c>
      <c r="I26400" t="s">
        <v>163</v>
      </c>
      <c r="J26400">
        <v>1</v>
      </c>
      <c r="K26400" s="2">
        <v>42198</v>
      </c>
      <c r="L26400" s="3">
        <v>0.76174768518518521</v>
      </c>
      <c r="M26400">
        <v>12.25</v>
      </c>
      <c r="N26400" s="16" t="s">
        <v>240</v>
      </c>
    </row>
    <row r="26401" spans="1:14" x14ac:dyDescent="0.35">
      <c r="A26401" t="s">
        <v>191</v>
      </c>
      <c r="B26401" t="s">
        <v>31</v>
      </c>
      <c r="C26401">
        <v>11623</v>
      </c>
      <c r="D26401">
        <v>26400</v>
      </c>
      <c r="E26401" t="s">
        <v>176</v>
      </c>
      <c r="F26401" t="s">
        <v>32</v>
      </c>
      <c r="G26401" t="s">
        <v>6</v>
      </c>
      <c r="H26401">
        <v>12</v>
      </c>
      <c r="I26401" t="s">
        <v>190</v>
      </c>
      <c r="J26401">
        <v>1</v>
      </c>
      <c r="K26401" s="2">
        <v>42198</v>
      </c>
      <c r="L26401" s="3">
        <v>0.76938657407407407</v>
      </c>
      <c r="M26401">
        <v>12</v>
      </c>
      <c r="N26401" s="16" t="s">
        <v>240</v>
      </c>
    </row>
    <row r="26402" spans="1:14" x14ac:dyDescent="0.35">
      <c r="A26402" t="s">
        <v>155</v>
      </c>
      <c r="B26402" t="s">
        <v>104</v>
      </c>
      <c r="C26402">
        <v>11623</v>
      </c>
      <c r="D26402">
        <v>26401</v>
      </c>
      <c r="E26402" t="s">
        <v>138</v>
      </c>
      <c r="F26402" t="s">
        <v>102</v>
      </c>
      <c r="G26402" t="s">
        <v>10</v>
      </c>
      <c r="H26402">
        <v>18.5</v>
      </c>
      <c r="I26402" t="s">
        <v>154</v>
      </c>
      <c r="J26402">
        <v>1</v>
      </c>
      <c r="K26402" s="2">
        <v>42198</v>
      </c>
      <c r="L26402" s="3">
        <v>0.76938657407407407</v>
      </c>
      <c r="M26402">
        <v>18.5</v>
      </c>
      <c r="N26402" s="16" t="s">
        <v>240</v>
      </c>
    </row>
    <row r="26403" spans="1:14" x14ac:dyDescent="0.35">
      <c r="A26403" t="s">
        <v>187</v>
      </c>
      <c r="B26403" t="s">
        <v>39</v>
      </c>
      <c r="C26403">
        <v>11623</v>
      </c>
      <c r="D26403">
        <v>26402</v>
      </c>
      <c r="E26403" t="s">
        <v>176</v>
      </c>
      <c r="F26403" t="s">
        <v>40</v>
      </c>
      <c r="G26403" t="s">
        <v>6</v>
      </c>
      <c r="H26403">
        <v>10.5</v>
      </c>
      <c r="I26403" t="s">
        <v>186</v>
      </c>
      <c r="J26403">
        <v>1</v>
      </c>
      <c r="K26403" s="2">
        <v>42198</v>
      </c>
      <c r="L26403" s="3">
        <v>0.76938657407407407</v>
      </c>
      <c r="M26403">
        <v>10.5</v>
      </c>
      <c r="N26403" s="16" t="s">
        <v>240</v>
      </c>
    </row>
    <row r="26404" spans="1:14" x14ac:dyDescent="0.35">
      <c r="A26404" t="s">
        <v>204</v>
      </c>
      <c r="B26404" t="s">
        <v>7</v>
      </c>
      <c r="C26404">
        <v>11624</v>
      </c>
      <c r="D26404">
        <v>26403</v>
      </c>
      <c r="E26404" t="s">
        <v>193</v>
      </c>
      <c r="F26404" t="s">
        <v>5</v>
      </c>
      <c r="G26404" t="s">
        <v>8</v>
      </c>
      <c r="H26404">
        <v>16.75</v>
      </c>
      <c r="I26404" t="s">
        <v>203</v>
      </c>
      <c r="J26404">
        <v>1</v>
      </c>
      <c r="K26404" s="2">
        <v>42198</v>
      </c>
      <c r="L26404" s="3">
        <v>0.77265046296296291</v>
      </c>
      <c r="M26404">
        <v>16.75</v>
      </c>
      <c r="N26404" s="16" t="s">
        <v>240</v>
      </c>
    </row>
    <row r="26405" spans="1:14" x14ac:dyDescent="0.35">
      <c r="A26405" t="s">
        <v>166</v>
      </c>
      <c r="B26405" t="s">
        <v>83</v>
      </c>
      <c r="C26405">
        <v>11625</v>
      </c>
      <c r="D26405">
        <v>26404</v>
      </c>
      <c r="E26405" t="s">
        <v>157</v>
      </c>
      <c r="F26405" t="s">
        <v>82</v>
      </c>
      <c r="G26405" t="s">
        <v>8</v>
      </c>
      <c r="H26405">
        <v>16.5</v>
      </c>
      <c r="I26405" t="s">
        <v>165</v>
      </c>
      <c r="J26405">
        <v>1</v>
      </c>
      <c r="K26405" s="2">
        <v>42198</v>
      </c>
      <c r="L26405" s="3">
        <v>0.77895833333333331</v>
      </c>
      <c r="M26405">
        <v>16.5</v>
      </c>
      <c r="N26405" s="16" t="s">
        <v>240</v>
      </c>
    </row>
    <row r="26406" spans="1:14" x14ac:dyDescent="0.35">
      <c r="A26406" t="s">
        <v>164</v>
      </c>
      <c r="B26406" t="s">
        <v>87</v>
      </c>
      <c r="C26406">
        <v>11625</v>
      </c>
      <c r="D26406">
        <v>26405</v>
      </c>
      <c r="E26406" t="s">
        <v>157</v>
      </c>
      <c r="F26406" t="s">
        <v>86</v>
      </c>
      <c r="G26406" t="s">
        <v>8</v>
      </c>
      <c r="H26406">
        <v>16.25</v>
      </c>
      <c r="I26406" t="s">
        <v>163</v>
      </c>
      <c r="J26406">
        <v>1</v>
      </c>
      <c r="K26406" s="2">
        <v>42198</v>
      </c>
      <c r="L26406" s="3">
        <v>0.77895833333333331</v>
      </c>
      <c r="M26406">
        <v>16.25</v>
      </c>
      <c r="N26406" s="16" t="s">
        <v>240</v>
      </c>
    </row>
    <row r="26407" spans="1:14" x14ac:dyDescent="0.35">
      <c r="A26407" t="s">
        <v>202</v>
      </c>
      <c r="B26407" t="s">
        <v>13</v>
      </c>
      <c r="C26407">
        <v>11626</v>
      </c>
      <c r="D26407">
        <v>26406</v>
      </c>
      <c r="E26407" t="s">
        <v>193</v>
      </c>
      <c r="F26407" t="s">
        <v>12</v>
      </c>
      <c r="G26407" t="s">
        <v>8</v>
      </c>
      <c r="H26407">
        <v>16.75</v>
      </c>
      <c r="I26407" t="s">
        <v>201</v>
      </c>
      <c r="J26407">
        <v>1</v>
      </c>
      <c r="K26407" s="2">
        <v>42198</v>
      </c>
      <c r="L26407" s="3">
        <v>0.79241898148148149</v>
      </c>
      <c r="M26407">
        <v>16.75</v>
      </c>
      <c r="N26407" s="16" t="s">
        <v>240</v>
      </c>
    </row>
    <row r="26408" spans="1:14" x14ac:dyDescent="0.35">
      <c r="A26408" t="s">
        <v>153</v>
      </c>
      <c r="B26408" t="s">
        <v>108</v>
      </c>
      <c r="C26408">
        <v>11626</v>
      </c>
      <c r="D26408">
        <v>26407</v>
      </c>
      <c r="E26408" t="s">
        <v>138</v>
      </c>
      <c r="F26408" t="s">
        <v>106</v>
      </c>
      <c r="G26408" t="s">
        <v>10</v>
      </c>
      <c r="H26408">
        <v>17.95</v>
      </c>
      <c r="I26408" t="s">
        <v>152</v>
      </c>
      <c r="J26408">
        <v>1</v>
      </c>
      <c r="K26408" s="2">
        <v>42198</v>
      </c>
      <c r="L26408" s="3">
        <v>0.79241898148148149</v>
      </c>
      <c r="M26408">
        <v>17.95</v>
      </c>
      <c r="N26408" s="16" t="s">
        <v>240</v>
      </c>
    </row>
    <row r="26409" spans="1:14" x14ac:dyDescent="0.35">
      <c r="A26409" t="s">
        <v>149</v>
      </c>
      <c r="B26409" t="s">
        <v>115</v>
      </c>
      <c r="C26409">
        <v>11626</v>
      </c>
      <c r="D26409">
        <v>26408</v>
      </c>
      <c r="E26409" t="s">
        <v>138</v>
      </c>
      <c r="F26409" t="s">
        <v>114</v>
      </c>
      <c r="G26409" t="s">
        <v>8</v>
      </c>
      <c r="H26409">
        <v>16.75</v>
      </c>
      <c r="I26409" t="s">
        <v>148</v>
      </c>
      <c r="J26409">
        <v>1</v>
      </c>
      <c r="K26409" s="2">
        <v>42198</v>
      </c>
      <c r="L26409" s="3">
        <v>0.79241898148148149</v>
      </c>
      <c r="M26409">
        <v>16.75</v>
      </c>
      <c r="N26409" s="16" t="s">
        <v>240</v>
      </c>
    </row>
    <row r="26410" spans="1:14" x14ac:dyDescent="0.35">
      <c r="A26410" t="s">
        <v>200</v>
      </c>
      <c r="B26410" t="s">
        <v>17</v>
      </c>
      <c r="C26410">
        <v>11627</v>
      </c>
      <c r="D26410">
        <v>26409</v>
      </c>
      <c r="E26410" t="s">
        <v>193</v>
      </c>
      <c r="F26410" t="s">
        <v>16</v>
      </c>
      <c r="G26410" t="s">
        <v>8</v>
      </c>
      <c r="H26410">
        <v>16.75</v>
      </c>
      <c r="I26410" t="s">
        <v>199</v>
      </c>
      <c r="J26410">
        <v>1</v>
      </c>
      <c r="K26410" s="2">
        <v>42198</v>
      </c>
      <c r="L26410" s="3">
        <v>0.80019675925925926</v>
      </c>
      <c r="M26410">
        <v>16.75</v>
      </c>
      <c r="N26410" s="16" t="s">
        <v>240</v>
      </c>
    </row>
    <row r="26411" spans="1:14" x14ac:dyDescent="0.35">
      <c r="A26411" t="s">
        <v>174</v>
      </c>
      <c r="B26411" t="s">
        <v>67</v>
      </c>
      <c r="C26411">
        <v>11628</v>
      </c>
      <c r="D26411">
        <v>26410</v>
      </c>
      <c r="E26411" t="s">
        <v>157</v>
      </c>
      <c r="F26411" t="s">
        <v>68</v>
      </c>
      <c r="G26411" t="s">
        <v>6</v>
      </c>
      <c r="H26411">
        <v>23.65</v>
      </c>
      <c r="I26411" t="s">
        <v>173</v>
      </c>
      <c r="J26411">
        <v>1</v>
      </c>
      <c r="K26411" s="2">
        <v>42198</v>
      </c>
      <c r="L26411" s="3">
        <v>0.80248842592592595</v>
      </c>
      <c r="M26411">
        <v>23.65</v>
      </c>
      <c r="N26411" s="16" t="s">
        <v>240</v>
      </c>
    </row>
    <row r="26412" spans="1:14" x14ac:dyDescent="0.35">
      <c r="A26412" t="s">
        <v>200</v>
      </c>
      <c r="B26412" t="s">
        <v>17</v>
      </c>
      <c r="C26412">
        <v>11628</v>
      </c>
      <c r="D26412">
        <v>26411</v>
      </c>
      <c r="E26412" t="s">
        <v>193</v>
      </c>
      <c r="F26412" t="s">
        <v>16</v>
      </c>
      <c r="G26412" t="s">
        <v>8</v>
      </c>
      <c r="H26412">
        <v>16.75</v>
      </c>
      <c r="I26412" t="s">
        <v>199</v>
      </c>
      <c r="J26412">
        <v>1</v>
      </c>
      <c r="K26412" s="2">
        <v>42198</v>
      </c>
      <c r="L26412" s="3">
        <v>0.80248842592592595</v>
      </c>
      <c r="M26412">
        <v>16.75</v>
      </c>
      <c r="N26412" s="16" t="s">
        <v>240</v>
      </c>
    </row>
    <row r="26413" spans="1:14" x14ac:dyDescent="0.35">
      <c r="A26413" t="s">
        <v>155</v>
      </c>
      <c r="B26413" t="s">
        <v>104</v>
      </c>
      <c r="C26413">
        <v>11628</v>
      </c>
      <c r="D26413">
        <v>26412</v>
      </c>
      <c r="E26413" t="s">
        <v>138</v>
      </c>
      <c r="F26413" t="s">
        <v>102</v>
      </c>
      <c r="G26413" t="s">
        <v>10</v>
      </c>
      <c r="H26413">
        <v>18.5</v>
      </c>
      <c r="I26413" t="s">
        <v>154</v>
      </c>
      <c r="J26413">
        <v>1</v>
      </c>
      <c r="K26413" s="2">
        <v>42198</v>
      </c>
      <c r="L26413" s="3">
        <v>0.80248842592592595</v>
      </c>
      <c r="M26413">
        <v>18.5</v>
      </c>
      <c r="N26413" s="16" t="s">
        <v>240</v>
      </c>
    </row>
    <row r="26414" spans="1:14" x14ac:dyDescent="0.35">
      <c r="A26414" t="s">
        <v>177</v>
      </c>
      <c r="B26414" t="s">
        <v>63</v>
      </c>
      <c r="C26414">
        <v>11628</v>
      </c>
      <c r="D26414">
        <v>26413</v>
      </c>
      <c r="E26414" t="s">
        <v>176</v>
      </c>
      <c r="F26414" t="s">
        <v>60</v>
      </c>
      <c r="G26414" t="s">
        <v>64</v>
      </c>
      <c r="H26414">
        <v>25.5</v>
      </c>
      <c r="I26414" t="s">
        <v>175</v>
      </c>
      <c r="J26414">
        <v>1</v>
      </c>
      <c r="K26414" s="2">
        <v>42198</v>
      </c>
      <c r="L26414" s="3">
        <v>0.80248842592592595</v>
      </c>
      <c r="M26414">
        <v>25.5</v>
      </c>
      <c r="N26414" s="16" t="s">
        <v>240</v>
      </c>
    </row>
    <row r="26415" spans="1:14" x14ac:dyDescent="0.35">
      <c r="A26415" t="s">
        <v>187</v>
      </c>
      <c r="B26415" t="s">
        <v>39</v>
      </c>
      <c r="C26415">
        <v>11629</v>
      </c>
      <c r="D26415">
        <v>26414</v>
      </c>
      <c r="E26415" t="s">
        <v>176</v>
      </c>
      <c r="F26415" t="s">
        <v>40</v>
      </c>
      <c r="G26415" t="s">
        <v>6</v>
      </c>
      <c r="H26415">
        <v>10.5</v>
      </c>
      <c r="I26415" t="s">
        <v>186</v>
      </c>
      <c r="J26415">
        <v>1</v>
      </c>
      <c r="K26415" s="2">
        <v>42198</v>
      </c>
      <c r="L26415" s="3">
        <v>0.80777777777777782</v>
      </c>
      <c r="M26415">
        <v>10.5</v>
      </c>
      <c r="N26415" s="16" t="s">
        <v>240</v>
      </c>
    </row>
    <row r="26416" spans="1:14" x14ac:dyDescent="0.35">
      <c r="A26416" t="s">
        <v>179</v>
      </c>
      <c r="B26416" t="s">
        <v>55</v>
      </c>
      <c r="C26416">
        <v>11629</v>
      </c>
      <c r="D26416">
        <v>26415</v>
      </c>
      <c r="E26416" t="s">
        <v>176</v>
      </c>
      <c r="F26416" t="s">
        <v>56</v>
      </c>
      <c r="G26416" t="s">
        <v>6</v>
      </c>
      <c r="H26416">
        <v>9.75</v>
      </c>
      <c r="I26416" t="s">
        <v>178</v>
      </c>
      <c r="J26416">
        <v>1</v>
      </c>
      <c r="K26416" s="2">
        <v>42198</v>
      </c>
      <c r="L26416" s="3">
        <v>0.80777777777777782</v>
      </c>
      <c r="M26416">
        <v>9.75</v>
      </c>
      <c r="N26416" s="16" t="s">
        <v>240</v>
      </c>
    </row>
    <row r="26417" spans="1:14" x14ac:dyDescent="0.35">
      <c r="A26417" t="s">
        <v>168</v>
      </c>
      <c r="B26417" t="s">
        <v>77</v>
      </c>
      <c r="C26417">
        <v>11629</v>
      </c>
      <c r="D26417">
        <v>26416</v>
      </c>
      <c r="E26417" t="s">
        <v>157</v>
      </c>
      <c r="F26417" t="s">
        <v>78</v>
      </c>
      <c r="G26417" t="s">
        <v>6</v>
      </c>
      <c r="H26417">
        <v>12.5</v>
      </c>
      <c r="I26417" t="s">
        <v>167</v>
      </c>
      <c r="J26417">
        <v>1</v>
      </c>
      <c r="K26417" s="2">
        <v>42198</v>
      </c>
      <c r="L26417" s="3">
        <v>0.80777777777777782</v>
      </c>
      <c r="M26417">
        <v>12.5</v>
      </c>
      <c r="N26417" s="16" t="s">
        <v>240</v>
      </c>
    </row>
    <row r="26418" spans="1:14" x14ac:dyDescent="0.35">
      <c r="A26418" t="s">
        <v>177</v>
      </c>
      <c r="B26418" t="s">
        <v>63</v>
      </c>
      <c r="C26418">
        <v>11629</v>
      </c>
      <c r="D26418">
        <v>26417</v>
      </c>
      <c r="E26418" t="s">
        <v>176</v>
      </c>
      <c r="F26418" t="s">
        <v>60</v>
      </c>
      <c r="G26418" t="s">
        <v>64</v>
      </c>
      <c r="H26418">
        <v>25.5</v>
      </c>
      <c r="I26418" t="s">
        <v>175</v>
      </c>
      <c r="J26418">
        <v>1</v>
      </c>
      <c r="K26418" s="2">
        <v>42198</v>
      </c>
      <c r="L26418" s="3">
        <v>0.80777777777777782</v>
      </c>
      <c r="M26418">
        <v>25.5</v>
      </c>
      <c r="N26418" s="16" t="s">
        <v>240</v>
      </c>
    </row>
    <row r="26419" spans="1:14" x14ac:dyDescent="0.35">
      <c r="A26419" t="s">
        <v>160</v>
      </c>
      <c r="B26419" t="s">
        <v>96</v>
      </c>
      <c r="C26419">
        <v>11630</v>
      </c>
      <c r="D26419">
        <v>26418</v>
      </c>
      <c r="E26419" t="s">
        <v>157</v>
      </c>
      <c r="F26419" t="s">
        <v>94</v>
      </c>
      <c r="G26419" t="s">
        <v>10</v>
      </c>
      <c r="H26419">
        <v>20.75</v>
      </c>
      <c r="I26419" t="s">
        <v>159</v>
      </c>
      <c r="J26419">
        <v>1</v>
      </c>
      <c r="K26419" s="2">
        <v>42198</v>
      </c>
      <c r="L26419" s="3">
        <v>0.82280092592592591</v>
      </c>
      <c r="M26419">
        <v>20.75</v>
      </c>
      <c r="N26419" s="16" t="s">
        <v>240</v>
      </c>
    </row>
    <row r="26420" spans="1:14" x14ac:dyDescent="0.35">
      <c r="A26420" t="s">
        <v>191</v>
      </c>
      <c r="B26420" t="s">
        <v>31</v>
      </c>
      <c r="C26420">
        <v>11631</v>
      </c>
      <c r="D26420">
        <v>26419</v>
      </c>
      <c r="E26420" t="s">
        <v>176</v>
      </c>
      <c r="F26420" t="s">
        <v>32</v>
      </c>
      <c r="G26420" t="s">
        <v>6</v>
      </c>
      <c r="H26420">
        <v>12</v>
      </c>
      <c r="I26420" t="s">
        <v>190</v>
      </c>
      <c r="J26420">
        <v>1</v>
      </c>
      <c r="K26420" s="2">
        <v>42198</v>
      </c>
      <c r="L26420" s="3">
        <v>0.82438657407407412</v>
      </c>
      <c r="M26420">
        <v>12</v>
      </c>
      <c r="N26420" s="16" t="s">
        <v>240</v>
      </c>
    </row>
    <row r="26421" spans="1:14" x14ac:dyDescent="0.35">
      <c r="A26421" t="s">
        <v>194</v>
      </c>
      <c r="B26421" t="s">
        <v>30</v>
      </c>
      <c r="C26421">
        <v>11632</v>
      </c>
      <c r="D26421">
        <v>26420</v>
      </c>
      <c r="E26421" t="s">
        <v>193</v>
      </c>
      <c r="F26421" t="s">
        <v>28</v>
      </c>
      <c r="G26421" t="s">
        <v>10</v>
      </c>
      <c r="H26421">
        <v>20.75</v>
      </c>
      <c r="I26421" t="s">
        <v>192</v>
      </c>
      <c r="J26421">
        <v>1</v>
      </c>
      <c r="K26421" s="2">
        <v>42198</v>
      </c>
      <c r="L26421" s="3">
        <v>0.82740740740740737</v>
      </c>
      <c r="M26421">
        <v>20.75</v>
      </c>
      <c r="N26421" s="16" t="s">
        <v>240</v>
      </c>
    </row>
    <row r="26422" spans="1:14" x14ac:dyDescent="0.35">
      <c r="A26422" t="s">
        <v>160</v>
      </c>
      <c r="B26422" t="s">
        <v>96</v>
      </c>
      <c r="C26422">
        <v>11633</v>
      </c>
      <c r="D26422">
        <v>26421</v>
      </c>
      <c r="E26422" t="s">
        <v>157</v>
      </c>
      <c r="F26422" t="s">
        <v>94</v>
      </c>
      <c r="G26422" t="s">
        <v>10</v>
      </c>
      <c r="H26422">
        <v>20.75</v>
      </c>
      <c r="I26422" t="s">
        <v>159</v>
      </c>
      <c r="J26422">
        <v>1</v>
      </c>
      <c r="K26422" s="2">
        <v>42198</v>
      </c>
      <c r="L26422" s="3">
        <v>0.84688657407407408</v>
      </c>
      <c r="M26422">
        <v>20.75</v>
      </c>
      <c r="N26422" s="16" t="s">
        <v>240</v>
      </c>
    </row>
    <row r="26423" spans="1:14" x14ac:dyDescent="0.35">
      <c r="A26423" t="s">
        <v>141</v>
      </c>
      <c r="B26423" t="s">
        <v>129</v>
      </c>
      <c r="C26423">
        <v>11633</v>
      </c>
      <c r="D26423">
        <v>26422</v>
      </c>
      <c r="E26423" t="s">
        <v>138</v>
      </c>
      <c r="F26423" t="s">
        <v>130</v>
      </c>
      <c r="G26423" t="s">
        <v>6</v>
      </c>
      <c r="H26423">
        <v>12</v>
      </c>
      <c r="I26423" t="s">
        <v>140</v>
      </c>
      <c r="J26423">
        <v>1</v>
      </c>
      <c r="K26423" s="2">
        <v>42198</v>
      </c>
      <c r="L26423" s="3">
        <v>0.84688657407407408</v>
      </c>
      <c r="M26423">
        <v>12</v>
      </c>
      <c r="N26423" s="16" t="s">
        <v>240</v>
      </c>
    </row>
    <row r="26424" spans="1:14" x14ac:dyDescent="0.35">
      <c r="A26424" t="s">
        <v>145</v>
      </c>
      <c r="B26424" t="s">
        <v>121</v>
      </c>
      <c r="C26424">
        <v>11634</v>
      </c>
      <c r="D26424">
        <v>26423</v>
      </c>
      <c r="E26424" t="s">
        <v>138</v>
      </c>
      <c r="F26424" t="s">
        <v>122</v>
      </c>
      <c r="G26424" t="s">
        <v>6</v>
      </c>
      <c r="H26424">
        <v>12</v>
      </c>
      <c r="I26424" t="s">
        <v>144</v>
      </c>
      <c r="J26424">
        <v>1</v>
      </c>
      <c r="K26424" s="2">
        <v>42198</v>
      </c>
      <c r="L26424" s="3">
        <v>0.88668981481481479</v>
      </c>
      <c r="M26424">
        <v>12</v>
      </c>
      <c r="N26424" s="16" t="s">
        <v>240</v>
      </c>
    </row>
    <row r="26425" spans="1:14" x14ac:dyDescent="0.35">
      <c r="A26425" t="s">
        <v>155</v>
      </c>
      <c r="B26425" t="s">
        <v>104</v>
      </c>
      <c r="C26425">
        <v>11635</v>
      </c>
      <c r="D26425">
        <v>26424</v>
      </c>
      <c r="E26425" t="s">
        <v>138</v>
      </c>
      <c r="F26425" t="s">
        <v>102</v>
      </c>
      <c r="G26425" t="s">
        <v>10</v>
      </c>
      <c r="H26425">
        <v>18.5</v>
      </c>
      <c r="I26425" t="s">
        <v>154</v>
      </c>
      <c r="J26425">
        <v>1</v>
      </c>
      <c r="K26425" s="2">
        <v>42199</v>
      </c>
      <c r="L26425" s="3">
        <v>0.47718749999999999</v>
      </c>
      <c r="M26425">
        <v>18.5</v>
      </c>
      <c r="N26425" s="16" t="s">
        <v>241</v>
      </c>
    </row>
    <row r="26426" spans="1:14" x14ac:dyDescent="0.35">
      <c r="A26426" t="s">
        <v>170</v>
      </c>
      <c r="B26426" t="s">
        <v>75</v>
      </c>
      <c r="C26426">
        <v>11636</v>
      </c>
      <c r="D26426">
        <v>26425</v>
      </c>
      <c r="E26426" t="s">
        <v>157</v>
      </c>
      <c r="F26426" t="s">
        <v>74</v>
      </c>
      <c r="G26426" t="s">
        <v>8</v>
      </c>
      <c r="H26426">
        <v>16.5</v>
      </c>
      <c r="I26426" t="s">
        <v>169</v>
      </c>
      <c r="J26426">
        <v>1</v>
      </c>
      <c r="K26426" s="2">
        <v>42199</v>
      </c>
      <c r="L26426" s="3">
        <v>0.4815740740740741</v>
      </c>
      <c r="M26426">
        <v>16.5</v>
      </c>
      <c r="N26426" s="16" t="s">
        <v>241</v>
      </c>
    </row>
    <row r="26427" spans="1:14" x14ac:dyDescent="0.35">
      <c r="A26427" t="s">
        <v>141</v>
      </c>
      <c r="B26427" t="s">
        <v>129</v>
      </c>
      <c r="C26427">
        <v>11636</v>
      </c>
      <c r="D26427">
        <v>26426</v>
      </c>
      <c r="E26427" t="s">
        <v>138</v>
      </c>
      <c r="F26427" t="s">
        <v>130</v>
      </c>
      <c r="G26427" t="s">
        <v>6</v>
      </c>
      <c r="H26427">
        <v>12</v>
      </c>
      <c r="I26427" t="s">
        <v>140</v>
      </c>
      <c r="J26427">
        <v>1</v>
      </c>
      <c r="K26427" s="2">
        <v>42199</v>
      </c>
      <c r="L26427" s="3">
        <v>0.4815740740740741</v>
      </c>
      <c r="M26427">
        <v>12</v>
      </c>
      <c r="N26427" s="16" t="s">
        <v>241</v>
      </c>
    </row>
    <row r="26428" spans="1:14" x14ac:dyDescent="0.35">
      <c r="A26428" t="s">
        <v>160</v>
      </c>
      <c r="B26428" t="s">
        <v>96</v>
      </c>
      <c r="C26428">
        <v>11637</v>
      </c>
      <c r="D26428">
        <v>26427</v>
      </c>
      <c r="E26428" t="s">
        <v>157</v>
      </c>
      <c r="F26428" t="s">
        <v>94</v>
      </c>
      <c r="G26428" t="s">
        <v>10</v>
      </c>
      <c r="H26428">
        <v>20.75</v>
      </c>
      <c r="I26428" t="s">
        <v>159</v>
      </c>
      <c r="J26428">
        <v>1</v>
      </c>
      <c r="K26428" s="2">
        <v>42199</v>
      </c>
      <c r="L26428" s="3">
        <v>0.49778935185185186</v>
      </c>
      <c r="M26428">
        <v>20.75</v>
      </c>
      <c r="N26428" s="16" t="s">
        <v>241</v>
      </c>
    </row>
    <row r="26429" spans="1:14" x14ac:dyDescent="0.35">
      <c r="A26429" t="s">
        <v>145</v>
      </c>
      <c r="B26429" t="s">
        <v>123</v>
      </c>
      <c r="C26429">
        <v>11638</v>
      </c>
      <c r="D26429">
        <v>26428</v>
      </c>
      <c r="E26429" t="s">
        <v>138</v>
      </c>
      <c r="F26429" t="s">
        <v>122</v>
      </c>
      <c r="G26429" t="s">
        <v>8</v>
      </c>
      <c r="H26429">
        <v>16</v>
      </c>
      <c r="I26429" t="s">
        <v>144</v>
      </c>
      <c r="J26429">
        <v>1</v>
      </c>
      <c r="K26429" s="2">
        <v>42199</v>
      </c>
      <c r="L26429" s="3">
        <v>0.49832175925925926</v>
      </c>
      <c r="M26429">
        <v>16</v>
      </c>
      <c r="N26429" s="16" t="s">
        <v>241</v>
      </c>
    </row>
    <row r="26430" spans="1:14" x14ac:dyDescent="0.35">
      <c r="A26430" t="s">
        <v>155</v>
      </c>
      <c r="B26430" t="s">
        <v>104</v>
      </c>
      <c r="C26430">
        <v>11639</v>
      </c>
      <c r="D26430">
        <v>26429</v>
      </c>
      <c r="E26430" t="s">
        <v>138</v>
      </c>
      <c r="F26430" t="s">
        <v>102</v>
      </c>
      <c r="G26430" t="s">
        <v>10</v>
      </c>
      <c r="H26430">
        <v>18.5</v>
      </c>
      <c r="I26430" t="s">
        <v>154</v>
      </c>
      <c r="J26430">
        <v>1</v>
      </c>
      <c r="K26430" s="2">
        <v>42199</v>
      </c>
      <c r="L26430" s="3">
        <v>0.50284722222222222</v>
      </c>
      <c r="M26430">
        <v>18.5</v>
      </c>
      <c r="N26430" s="16" t="s">
        <v>241</v>
      </c>
    </row>
    <row r="26431" spans="1:14" x14ac:dyDescent="0.35">
      <c r="A26431" t="s">
        <v>166</v>
      </c>
      <c r="B26431" t="s">
        <v>83</v>
      </c>
      <c r="C26431">
        <v>11639</v>
      </c>
      <c r="D26431">
        <v>26430</v>
      </c>
      <c r="E26431" t="s">
        <v>157</v>
      </c>
      <c r="F26431" t="s">
        <v>82</v>
      </c>
      <c r="G26431" t="s">
        <v>8</v>
      </c>
      <c r="H26431">
        <v>16.5</v>
      </c>
      <c r="I26431" t="s">
        <v>165</v>
      </c>
      <c r="J26431">
        <v>2</v>
      </c>
      <c r="K26431" s="2">
        <v>42199</v>
      </c>
      <c r="L26431" s="3">
        <v>0.50284722222222222</v>
      </c>
      <c r="M26431">
        <v>33</v>
      </c>
      <c r="N26431" s="16" t="s">
        <v>241</v>
      </c>
    </row>
    <row r="26432" spans="1:14" x14ac:dyDescent="0.35">
      <c r="A26432" t="s">
        <v>196</v>
      </c>
      <c r="B26432" t="s">
        <v>26</v>
      </c>
      <c r="C26432">
        <v>11639</v>
      </c>
      <c r="D26432">
        <v>26431</v>
      </c>
      <c r="E26432" t="s">
        <v>193</v>
      </c>
      <c r="F26432" t="s">
        <v>24</v>
      </c>
      <c r="G26432" t="s">
        <v>10</v>
      </c>
      <c r="H26432">
        <v>20.75</v>
      </c>
      <c r="I26432" t="s">
        <v>195</v>
      </c>
      <c r="J26432">
        <v>1</v>
      </c>
      <c r="K26432" s="2">
        <v>42199</v>
      </c>
      <c r="L26432" s="3">
        <v>0.50284722222222222</v>
      </c>
      <c r="M26432">
        <v>20.75</v>
      </c>
      <c r="N26432" s="16" t="s">
        <v>241</v>
      </c>
    </row>
    <row r="26433" spans="1:14" x14ac:dyDescent="0.35">
      <c r="A26433" t="s">
        <v>145</v>
      </c>
      <c r="B26433" t="s">
        <v>123</v>
      </c>
      <c r="C26433">
        <v>11640</v>
      </c>
      <c r="D26433">
        <v>26432</v>
      </c>
      <c r="E26433" t="s">
        <v>138</v>
      </c>
      <c r="F26433" t="s">
        <v>122</v>
      </c>
      <c r="G26433" t="s">
        <v>8</v>
      </c>
      <c r="H26433">
        <v>16</v>
      </c>
      <c r="I26433" t="s">
        <v>144</v>
      </c>
      <c r="J26433">
        <v>1</v>
      </c>
      <c r="K26433" s="2">
        <v>42199</v>
      </c>
      <c r="L26433" s="3">
        <v>0.50748842592592591</v>
      </c>
      <c r="M26433">
        <v>16</v>
      </c>
      <c r="N26433" s="16" t="s">
        <v>241</v>
      </c>
    </row>
    <row r="26434" spans="1:14" x14ac:dyDescent="0.35">
      <c r="A26434" t="s">
        <v>170</v>
      </c>
      <c r="B26434" t="s">
        <v>76</v>
      </c>
      <c r="C26434">
        <v>11641</v>
      </c>
      <c r="D26434">
        <v>26433</v>
      </c>
      <c r="E26434" t="s">
        <v>157</v>
      </c>
      <c r="F26434" t="s">
        <v>74</v>
      </c>
      <c r="G26434" t="s">
        <v>10</v>
      </c>
      <c r="H26434">
        <v>20.75</v>
      </c>
      <c r="I26434" t="s">
        <v>169</v>
      </c>
      <c r="J26434">
        <v>1</v>
      </c>
      <c r="K26434" s="2">
        <v>42199</v>
      </c>
      <c r="L26434" s="3">
        <v>0.50771990740740736</v>
      </c>
      <c r="M26434">
        <v>20.75</v>
      </c>
      <c r="N26434" s="16" t="s">
        <v>241</v>
      </c>
    </row>
    <row r="26435" spans="1:14" x14ac:dyDescent="0.35">
      <c r="A26435" t="s">
        <v>160</v>
      </c>
      <c r="B26435" t="s">
        <v>96</v>
      </c>
      <c r="C26435">
        <v>11642</v>
      </c>
      <c r="D26435">
        <v>26434</v>
      </c>
      <c r="E26435" t="s">
        <v>157</v>
      </c>
      <c r="F26435" t="s">
        <v>94</v>
      </c>
      <c r="G26435" t="s">
        <v>10</v>
      </c>
      <c r="H26435">
        <v>20.75</v>
      </c>
      <c r="I26435" t="s">
        <v>159</v>
      </c>
      <c r="J26435">
        <v>1</v>
      </c>
      <c r="K26435" s="2">
        <v>42199</v>
      </c>
      <c r="L26435" s="3">
        <v>0.51553240740740736</v>
      </c>
      <c r="M26435">
        <v>20.75</v>
      </c>
      <c r="N26435" s="16" t="s">
        <v>241</v>
      </c>
    </row>
    <row r="26436" spans="1:14" x14ac:dyDescent="0.35">
      <c r="A26436" t="s">
        <v>164</v>
      </c>
      <c r="B26436" t="s">
        <v>85</v>
      </c>
      <c r="C26436">
        <v>11643</v>
      </c>
      <c r="D26436">
        <v>26435</v>
      </c>
      <c r="E26436" t="s">
        <v>157</v>
      </c>
      <c r="F26436" t="s">
        <v>86</v>
      </c>
      <c r="G26436" t="s">
        <v>6</v>
      </c>
      <c r="H26436">
        <v>12.25</v>
      </c>
      <c r="I26436" t="s">
        <v>163</v>
      </c>
      <c r="J26436">
        <v>1</v>
      </c>
      <c r="K26436" s="2">
        <v>42199</v>
      </c>
      <c r="L26436" s="3">
        <v>0.52303240740740742</v>
      </c>
      <c r="M26436">
        <v>12.25</v>
      </c>
      <c r="N26436" s="16" t="s">
        <v>241</v>
      </c>
    </row>
    <row r="26437" spans="1:14" x14ac:dyDescent="0.35">
      <c r="A26437" t="s">
        <v>187</v>
      </c>
      <c r="B26437" t="s">
        <v>42</v>
      </c>
      <c r="C26437">
        <v>11644</v>
      </c>
      <c r="D26437">
        <v>26436</v>
      </c>
      <c r="E26437" t="s">
        <v>176</v>
      </c>
      <c r="F26437" t="s">
        <v>40</v>
      </c>
      <c r="G26437" t="s">
        <v>10</v>
      </c>
      <c r="H26437">
        <v>16.5</v>
      </c>
      <c r="I26437" t="s">
        <v>186</v>
      </c>
      <c r="J26437">
        <v>1</v>
      </c>
      <c r="K26437" s="2">
        <v>42199</v>
      </c>
      <c r="L26437" s="3">
        <v>0.53866898148148146</v>
      </c>
      <c r="M26437">
        <v>16.5</v>
      </c>
      <c r="N26437" s="16" t="s">
        <v>241</v>
      </c>
    </row>
    <row r="26438" spans="1:14" x14ac:dyDescent="0.35">
      <c r="A26438" t="s">
        <v>181</v>
      </c>
      <c r="B26438" t="s">
        <v>51</v>
      </c>
      <c r="C26438">
        <v>11645</v>
      </c>
      <c r="D26438">
        <v>26437</v>
      </c>
      <c r="E26438" t="s">
        <v>176</v>
      </c>
      <c r="F26438" t="s">
        <v>52</v>
      </c>
      <c r="G26438" t="s">
        <v>6</v>
      </c>
      <c r="H26438">
        <v>11</v>
      </c>
      <c r="I26438" t="s">
        <v>180</v>
      </c>
      <c r="J26438">
        <v>1</v>
      </c>
      <c r="K26438" s="2">
        <v>42199</v>
      </c>
      <c r="L26438" s="3">
        <v>0.53892361111111109</v>
      </c>
      <c r="M26438">
        <v>11</v>
      </c>
      <c r="N26438" s="16" t="s">
        <v>241</v>
      </c>
    </row>
    <row r="26439" spans="1:14" x14ac:dyDescent="0.35">
      <c r="A26439" t="s">
        <v>162</v>
      </c>
      <c r="B26439" t="s">
        <v>92</v>
      </c>
      <c r="C26439">
        <v>11645</v>
      </c>
      <c r="D26439">
        <v>26438</v>
      </c>
      <c r="E26439" t="s">
        <v>157</v>
      </c>
      <c r="F26439" t="s">
        <v>90</v>
      </c>
      <c r="G26439" t="s">
        <v>10</v>
      </c>
      <c r="H26439">
        <v>20.75</v>
      </c>
      <c r="I26439" t="s">
        <v>161</v>
      </c>
      <c r="J26439">
        <v>1</v>
      </c>
      <c r="K26439" s="2">
        <v>42199</v>
      </c>
      <c r="L26439" s="3">
        <v>0.53892361111111109</v>
      </c>
      <c r="M26439">
        <v>20.75</v>
      </c>
      <c r="N26439" s="16" t="s">
        <v>241</v>
      </c>
    </row>
    <row r="26440" spans="1:14" x14ac:dyDescent="0.35">
      <c r="A26440" t="s">
        <v>185</v>
      </c>
      <c r="B26440" t="s">
        <v>46</v>
      </c>
      <c r="C26440">
        <v>11646</v>
      </c>
      <c r="D26440">
        <v>26439</v>
      </c>
      <c r="E26440" t="s">
        <v>176</v>
      </c>
      <c r="F26440" t="s">
        <v>44</v>
      </c>
      <c r="G26440" t="s">
        <v>10</v>
      </c>
      <c r="H26440">
        <v>20.5</v>
      </c>
      <c r="I26440" t="s">
        <v>184</v>
      </c>
      <c r="J26440">
        <v>1</v>
      </c>
      <c r="K26440" s="2">
        <v>42199</v>
      </c>
      <c r="L26440" s="3">
        <v>0.54032407407407412</v>
      </c>
      <c r="M26440">
        <v>20.5</v>
      </c>
      <c r="N26440" s="16" t="s">
        <v>241</v>
      </c>
    </row>
    <row r="26441" spans="1:14" x14ac:dyDescent="0.35">
      <c r="A26441" t="s">
        <v>185</v>
      </c>
      <c r="B26441" t="s">
        <v>45</v>
      </c>
      <c r="C26441">
        <v>11646</v>
      </c>
      <c r="D26441">
        <v>26440</v>
      </c>
      <c r="E26441" t="s">
        <v>176</v>
      </c>
      <c r="F26441" t="s">
        <v>44</v>
      </c>
      <c r="G26441" t="s">
        <v>8</v>
      </c>
      <c r="H26441">
        <v>16</v>
      </c>
      <c r="I26441" t="s">
        <v>184</v>
      </c>
      <c r="J26441">
        <v>1</v>
      </c>
      <c r="K26441" s="2">
        <v>42199</v>
      </c>
      <c r="L26441" s="3">
        <v>0.54032407407407412</v>
      </c>
      <c r="M26441">
        <v>16</v>
      </c>
      <c r="N26441" s="16" t="s">
        <v>241</v>
      </c>
    </row>
    <row r="26442" spans="1:14" x14ac:dyDescent="0.35">
      <c r="A26442" t="s">
        <v>160</v>
      </c>
      <c r="B26442" t="s">
        <v>96</v>
      </c>
      <c r="C26442">
        <v>11646</v>
      </c>
      <c r="D26442">
        <v>26441</v>
      </c>
      <c r="E26442" t="s">
        <v>157</v>
      </c>
      <c r="F26442" t="s">
        <v>94</v>
      </c>
      <c r="G26442" t="s">
        <v>10</v>
      </c>
      <c r="H26442">
        <v>20.75</v>
      </c>
      <c r="I26442" t="s">
        <v>159</v>
      </c>
      <c r="J26442">
        <v>1</v>
      </c>
      <c r="K26442" s="2">
        <v>42199</v>
      </c>
      <c r="L26442" s="3">
        <v>0.54032407407407412</v>
      </c>
      <c r="M26442">
        <v>20.75</v>
      </c>
      <c r="N26442" s="16" t="s">
        <v>241</v>
      </c>
    </row>
    <row r="26443" spans="1:14" x14ac:dyDescent="0.35">
      <c r="A26443" t="s">
        <v>204</v>
      </c>
      <c r="B26443" t="s">
        <v>9</v>
      </c>
      <c r="C26443">
        <v>11647</v>
      </c>
      <c r="D26443">
        <v>26442</v>
      </c>
      <c r="E26443" t="s">
        <v>193</v>
      </c>
      <c r="F26443" t="s">
        <v>5</v>
      </c>
      <c r="G26443" t="s">
        <v>10</v>
      </c>
      <c r="H26443">
        <v>20.75</v>
      </c>
      <c r="I26443" t="s">
        <v>203</v>
      </c>
      <c r="J26443">
        <v>1</v>
      </c>
      <c r="K26443" s="2">
        <v>42199</v>
      </c>
      <c r="L26443" s="3">
        <v>0.54113425925925929</v>
      </c>
      <c r="M26443">
        <v>20.75</v>
      </c>
      <c r="N26443" s="16" t="s">
        <v>241</v>
      </c>
    </row>
    <row r="26444" spans="1:14" x14ac:dyDescent="0.35">
      <c r="A26444" t="s">
        <v>151</v>
      </c>
      <c r="B26444" t="s">
        <v>112</v>
      </c>
      <c r="C26444">
        <v>11648</v>
      </c>
      <c r="D26444">
        <v>26443</v>
      </c>
      <c r="E26444" t="s">
        <v>138</v>
      </c>
      <c r="F26444" t="s">
        <v>110</v>
      </c>
      <c r="G26444" t="s">
        <v>10</v>
      </c>
      <c r="H26444">
        <v>20.25</v>
      </c>
      <c r="I26444" t="s">
        <v>150</v>
      </c>
      <c r="J26444">
        <v>1</v>
      </c>
      <c r="K26444" s="2">
        <v>42199</v>
      </c>
      <c r="L26444" s="3">
        <v>0.54230324074074077</v>
      </c>
      <c r="M26444">
        <v>20.25</v>
      </c>
      <c r="N26444" s="16" t="s">
        <v>241</v>
      </c>
    </row>
    <row r="26445" spans="1:14" x14ac:dyDescent="0.35">
      <c r="A26445" t="s">
        <v>170</v>
      </c>
      <c r="B26445" t="s">
        <v>76</v>
      </c>
      <c r="C26445">
        <v>11648</v>
      </c>
      <c r="D26445">
        <v>26444</v>
      </c>
      <c r="E26445" t="s">
        <v>157</v>
      </c>
      <c r="F26445" t="s">
        <v>74</v>
      </c>
      <c r="G26445" t="s">
        <v>10</v>
      </c>
      <c r="H26445">
        <v>20.75</v>
      </c>
      <c r="I26445" t="s">
        <v>169</v>
      </c>
      <c r="J26445">
        <v>1</v>
      </c>
      <c r="K26445" s="2">
        <v>42199</v>
      </c>
      <c r="L26445" s="3">
        <v>0.54230324074074077</v>
      </c>
      <c r="M26445">
        <v>20.75</v>
      </c>
      <c r="N26445" s="16" t="s">
        <v>241</v>
      </c>
    </row>
    <row r="26446" spans="1:14" x14ac:dyDescent="0.35">
      <c r="A26446" t="s">
        <v>202</v>
      </c>
      <c r="B26446" t="s">
        <v>14</v>
      </c>
      <c r="C26446">
        <v>11649</v>
      </c>
      <c r="D26446">
        <v>26445</v>
      </c>
      <c r="E26446" t="s">
        <v>193</v>
      </c>
      <c r="F26446" t="s">
        <v>12</v>
      </c>
      <c r="G26446" t="s">
        <v>10</v>
      </c>
      <c r="H26446">
        <v>20.75</v>
      </c>
      <c r="I26446" t="s">
        <v>201</v>
      </c>
      <c r="J26446">
        <v>1</v>
      </c>
      <c r="K26446" s="2">
        <v>42199</v>
      </c>
      <c r="L26446" s="3">
        <v>0.54365740740740742</v>
      </c>
      <c r="M26446">
        <v>20.75</v>
      </c>
      <c r="N26446" s="16" t="s">
        <v>241</v>
      </c>
    </row>
    <row r="26447" spans="1:14" x14ac:dyDescent="0.35">
      <c r="A26447" t="s">
        <v>185</v>
      </c>
      <c r="B26447" t="s">
        <v>46</v>
      </c>
      <c r="C26447">
        <v>11650</v>
      </c>
      <c r="D26447">
        <v>26446</v>
      </c>
      <c r="E26447" t="s">
        <v>176</v>
      </c>
      <c r="F26447" t="s">
        <v>44</v>
      </c>
      <c r="G26447" t="s">
        <v>10</v>
      </c>
      <c r="H26447">
        <v>20.5</v>
      </c>
      <c r="I26447" t="s">
        <v>184</v>
      </c>
      <c r="J26447">
        <v>1</v>
      </c>
      <c r="K26447" s="2">
        <v>42199</v>
      </c>
      <c r="L26447" s="3">
        <v>0.54538194444444443</v>
      </c>
      <c r="M26447">
        <v>20.5</v>
      </c>
      <c r="N26447" s="16" t="s">
        <v>241</v>
      </c>
    </row>
    <row r="26448" spans="1:14" x14ac:dyDescent="0.35">
      <c r="A26448" t="s">
        <v>181</v>
      </c>
      <c r="B26448" t="s">
        <v>53</v>
      </c>
      <c r="C26448">
        <v>11650</v>
      </c>
      <c r="D26448">
        <v>26447</v>
      </c>
      <c r="E26448" t="s">
        <v>176</v>
      </c>
      <c r="F26448" t="s">
        <v>52</v>
      </c>
      <c r="G26448" t="s">
        <v>8</v>
      </c>
      <c r="H26448">
        <v>14.5</v>
      </c>
      <c r="I26448" t="s">
        <v>180</v>
      </c>
      <c r="J26448">
        <v>1</v>
      </c>
      <c r="K26448" s="2">
        <v>42199</v>
      </c>
      <c r="L26448" s="3">
        <v>0.54538194444444443</v>
      </c>
      <c r="M26448">
        <v>14.5</v>
      </c>
      <c r="N26448" s="16" t="s">
        <v>241</v>
      </c>
    </row>
    <row r="26449" spans="1:14" x14ac:dyDescent="0.35">
      <c r="A26449" t="s">
        <v>143</v>
      </c>
      <c r="B26449" t="s">
        <v>125</v>
      </c>
      <c r="C26449">
        <v>11650</v>
      </c>
      <c r="D26449">
        <v>26448</v>
      </c>
      <c r="E26449" t="s">
        <v>138</v>
      </c>
      <c r="F26449" t="s">
        <v>126</v>
      </c>
      <c r="G26449" t="s">
        <v>6</v>
      </c>
      <c r="H26449">
        <v>12.5</v>
      </c>
      <c r="I26449" t="s">
        <v>142</v>
      </c>
      <c r="J26449">
        <v>1</v>
      </c>
      <c r="K26449" s="2">
        <v>42199</v>
      </c>
      <c r="L26449" s="3">
        <v>0.54538194444444443</v>
      </c>
      <c r="M26449">
        <v>12.5</v>
      </c>
      <c r="N26449" s="16" t="s">
        <v>241</v>
      </c>
    </row>
    <row r="26450" spans="1:14" x14ac:dyDescent="0.35">
      <c r="A26450" t="s">
        <v>191</v>
      </c>
      <c r="B26450" t="s">
        <v>31</v>
      </c>
      <c r="C26450">
        <v>11651</v>
      </c>
      <c r="D26450">
        <v>26449</v>
      </c>
      <c r="E26450" t="s">
        <v>176</v>
      </c>
      <c r="F26450" t="s">
        <v>32</v>
      </c>
      <c r="G26450" t="s">
        <v>6</v>
      </c>
      <c r="H26450">
        <v>12</v>
      </c>
      <c r="I26450" t="s">
        <v>190</v>
      </c>
      <c r="J26450">
        <v>1</v>
      </c>
      <c r="K26450" s="2">
        <v>42199</v>
      </c>
      <c r="L26450" s="3">
        <v>0.54576388888888894</v>
      </c>
      <c r="M26450">
        <v>12</v>
      </c>
      <c r="N26450" s="16" t="s">
        <v>241</v>
      </c>
    </row>
    <row r="26451" spans="1:14" x14ac:dyDescent="0.35">
      <c r="A26451" t="s">
        <v>164</v>
      </c>
      <c r="B26451" t="s">
        <v>87</v>
      </c>
      <c r="C26451">
        <v>11651</v>
      </c>
      <c r="D26451">
        <v>26450</v>
      </c>
      <c r="E26451" t="s">
        <v>157</v>
      </c>
      <c r="F26451" t="s">
        <v>86</v>
      </c>
      <c r="G26451" t="s">
        <v>8</v>
      </c>
      <c r="H26451">
        <v>16.25</v>
      </c>
      <c r="I26451" t="s">
        <v>163</v>
      </c>
      <c r="J26451">
        <v>1</v>
      </c>
      <c r="K26451" s="2">
        <v>42199</v>
      </c>
      <c r="L26451" s="3">
        <v>0.54576388888888894</v>
      </c>
      <c r="M26451">
        <v>16.25</v>
      </c>
      <c r="N26451" s="16" t="s">
        <v>241</v>
      </c>
    </row>
    <row r="26452" spans="1:14" x14ac:dyDescent="0.35">
      <c r="A26452" t="s">
        <v>196</v>
      </c>
      <c r="B26452" t="s">
        <v>25</v>
      </c>
      <c r="C26452">
        <v>11651</v>
      </c>
      <c r="D26452">
        <v>26451</v>
      </c>
      <c r="E26452" t="s">
        <v>193</v>
      </c>
      <c r="F26452" t="s">
        <v>24</v>
      </c>
      <c r="G26452" t="s">
        <v>8</v>
      </c>
      <c r="H26452">
        <v>16.75</v>
      </c>
      <c r="I26452" t="s">
        <v>195</v>
      </c>
      <c r="J26452">
        <v>1</v>
      </c>
      <c r="K26452" s="2">
        <v>42199</v>
      </c>
      <c r="L26452" s="3">
        <v>0.54576388888888894</v>
      </c>
      <c r="M26452">
        <v>16.75</v>
      </c>
      <c r="N26452" s="16" t="s">
        <v>241</v>
      </c>
    </row>
    <row r="26453" spans="1:14" x14ac:dyDescent="0.35">
      <c r="A26453" t="s">
        <v>160</v>
      </c>
      <c r="B26453" t="s">
        <v>96</v>
      </c>
      <c r="C26453">
        <v>11652</v>
      </c>
      <c r="D26453">
        <v>26452</v>
      </c>
      <c r="E26453" t="s">
        <v>157</v>
      </c>
      <c r="F26453" t="s">
        <v>94</v>
      </c>
      <c r="G26453" t="s">
        <v>10</v>
      </c>
      <c r="H26453">
        <v>20.75</v>
      </c>
      <c r="I26453" t="s">
        <v>159</v>
      </c>
      <c r="J26453">
        <v>1</v>
      </c>
      <c r="K26453" s="2">
        <v>42199</v>
      </c>
      <c r="L26453" s="3">
        <v>0.55274305555555558</v>
      </c>
      <c r="M26453">
        <v>20.75</v>
      </c>
      <c r="N26453" s="16" t="s">
        <v>241</v>
      </c>
    </row>
    <row r="26454" spans="1:14" x14ac:dyDescent="0.35">
      <c r="A26454" t="s">
        <v>179</v>
      </c>
      <c r="B26454" t="s">
        <v>57</v>
      </c>
      <c r="C26454">
        <v>11653</v>
      </c>
      <c r="D26454">
        <v>26453</v>
      </c>
      <c r="E26454" t="s">
        <v>176</v>
      </c>
      <c r="F26454" t="s">
        <v>56</v>
      </c>
      <c r="G26454" t="s">
        <v>8</v>
      </c>
      <c r="H26454">
        <v>12.5</v>
      </c>
      <c r="I26454" t="s">
        <v>178</v>
      </c>
      <c r="J26454">
        <v>1</v>
      </c>
      <c r="K26454" s="2">
        <v>42199</v>
      </c>
      <c r="L26454" s="3">
        <v>0.55590277777777775</v>
      </c>
      <c r="M26454">
        <v>12.5</v>
      </c>
      <c r="N26454" s="16" t="s">
        <v>241</v>
      </c>
    </row>
    <row r="26455" spans="1:14" x14ac:dyDescent="0.35">
      <c r="A26455" t="s">
        <v>153</v>
      </c>
      <c r="B26455" t="s">
        <v>107</v>
      </c>
      <c r="C26455">
        <v>11654</v>
      </c>
      <c r="D26455">
        <v>26454</v>
      </c>
      <c r="E26455" t="s">
        <v>138</v>
      </c>
      <c r="F26455" t="s">
        <v>106</v>
      </c>
      <c r="G26455" t="s">
        <v>8</v>
      </c>
      <c r="H26455">
        <v>14.75</v>
      </c>
      <c r="I26455" t="s">
        <v>152</v>
      </c>
      <c r="J26455">
        <v>1</v>
      </c>
      <c r="K26455" s="2">
        <v>42199</v>
      </c>
      <c r="L26455" s="3">
        <v>0.55603009259259262</v>
      </c>
      <c r="M26455">
        <v>14.75</v>
      </c>
      <c r="N26455" s="16" t="s">
        <v>241</v>
      </c>
    </row>
    <row r="26456" spans="1:14" x14ac:dyDescent="0.35">
      <c r="A26456" t="s">
        <v>149</v>
      </c>
      <c r="B26456" t="s">
        <v>113</v>
      </c>
      <c r="C26456">
        <v>11654</v>
      </c>
      <c r="D26456">
        <v>26455</v>
      </c>
      <c r="E26456" t="s">
        <v>138</v>
      </c>
      <c r="F26456" t="s">
        <v>114</v>
      </c>
      <c r="G26456" t="s">
        <v>6</v>
      </c>
      <c r="H26456">
        <v>12.75</v>
      </c>
      <c r="I26456" t="s">
        <v>148</v>
      </c>
      <c r="J26456">
        <v>1</v>
      </c>
      <c r="K26456" s="2">
        <v>42199</v>
      </c>
      <c r="L26456" s="3">
        <v>0.55603009259259262</v>
      </c>
      <c r="M26456">
        <v>12.75</v>
      </c>
      <c r="N26456" s="16" t="s">
        <v>241</v>
      </c>
    </row>
    <row r="26457" spans="1:14" x14ac:dyDescent="0.35">
      <c r="A26457" t="s">
        <v>204</v>
      </c>
      <c r="B26457" t="s">
        <v>9</v>
      </c>
      <c r="C26457">
        <v>11655</v>
      </c>
      <c r="D26457">
        <v>26456</v>
      </c>
      <c r="E26457" t="s">
        <v>193</v>
      </c>
      <c r="F26457" t="s">
        <v>5</v>
      </c>
      <c r="G26457" t="s">
        <v>10</v>
      </c>
      <c r="H26457">
        <v>20.75</v>
      </c>
      <c r="I26457" t="s">
        <v>203</v>
      </c>
      <c r="J26457">
        <v>1</v>
      </c>
      <c r="K26457" s="2">
        <v>42199</v>
      </c>
      <c r="L26457" s="3">
        <v>0.56718749999999996</v>
      </c>
      <c r="M26457">
        <v>20.75</v>
      </c>
      <c r="N26457" s="16" t="s">
        <v>241</v>
      </c>
    </row>
    <row r="26458" spans="1:14" x14ac:dyDescent="0.35">
      <c r="A26458" t="s">
        <v>191</v>
      </c>
      <c r="B26458" t="s">
        <v>31</v>
      </c>
      <c r="C26458">
        <v>11655</v>
      </c>
      <c r="D26458">
        <v>26457</v>
      </c>
      <c r="E26458" t="s">
        <v>176</v>
      </c>
      <c r="F26458" t="s">
        <v>32</v>
      </c>
      <c r="G26458" t="s">
        <v>6</v>
      </c>
      <c r="H26458">
        <v>12</v>
      </c>
      <c r="I26458" t="s">
        <v>190</v>
      </c>
      <c r="J26458">
        <v>1</v>
      </c>
      <c r="K26458" s="2">
        <v>42199</v>
      </c>
      <c r="L26458" s="3">
        <v>0.56718749999999996</v>
      </c>
      <c r="M26458">
        <v>12</v>
      </c>
      <c r="N26458" s="16" t="s">
        <v>241</v>
      </c>
    </row>
    <row r="26459" spans="1:14" x14ac:dyDescent="0.35">
      <c r="A26459" t="s">
        <v>202</v>
      </c>
      <c r="B26459" t="s">
        <v>14</v>
      </c>
      <c r="C26459">
        <v>11655</v>
      </c>
      <c r="D26459">
        <v>26458</v>
      </c>
      <c r="E26459" t="s">
        <v>193</v>
      </c>
      <c r="F26459" t="s">
        <v>12</v>
      </c>
      <c r="G26459" t="s">
        <v>10</v>
      </c>
      <c r="H26459">
        <v>20.75</v>
      </c>
      <c r="I26459" t="s">
        <v>201</v>
      </c>
      <c r="J26459">
        <v>1</v>
      </c>
      <c r="K26459" s="2">
        <v>42199</v>
      </c>
      <c r="L26459" s="3">
        <v>0.56718749999999996</v>
      </c>
      <c r="M26459">
        <v>20.75</v>
      </c>
      <c r="N26459" s="16" t="s">
        <v>241</v>
      </c>
    </row>
    <row r="26460" spans="1:14" x14ac:dyDescent="0.35">
      <c r="A26460" t="s">
        <v>155</v>
      </c>
      <c r="B26460" t="s">
        <v>104</v>
      </c>
      <c r="C26460">
        <v>11655</v>
      </c>
      <c r="D26460">
        <v>26459</v>
      </c>
      <c r="E26460" t="s">
        <v>138</v>
      </c>
      <c r="F26460" t="s">
        <v>102</v>
      </c>
      <c r="G26460" t="s">
        <v>10</v>
      </c>
      <c r="H26460">
        <v>18.5</v>
      </c>
      <c r="I26460" t="s">
        <v>154</v>
      </c>
      <c r="J26460">
        <v>1</v>
      </c>
      <c r="K26460" s="2">
        <v>42199</v>
      </c>
      <c r="L26460" s="3">
        <v>0.56718749999999996</v>
      </c>
      <c r="M26460">
        <v>18.5</v>
      </c>
      <c r="N26460" s="16" t="s">
        <v>241</v>
      </c>
    </row>
    <row r="26461" spans="1:14" x14ac:dyDescent="0.35">
      <c r="A26461" t="s">
        <v>185</v>
      </c>
      <c r="B26461" t="s">
        <v>45</v>
      </c>
      <c r="C26461">
        <v>11655</v>
      </c>
      <c r="D26461">
        <v>26460</v>
      </c>
      <c r="E26461" t="s">
        <v>176</v>
      </c>
      <c r="F26461" t="s">
        <v>44</v>
      </c>
      <c r="G26461" t="s">
        <v>8</v>
      </c>
      <c r="H26461">
        <v>16</v>
      </c>
      <c r="I26461" t="s">
        <v>184</v>
      </c>
      <c r="J26461">
        <v>1</v>
      </c>
      <c r="K26461" s="2">
        <v>42199</v>
      </c>
      <c r="L26461" s="3">
        <v>0.56718749999999996</v>
      </c>
      <c r="M26461">
        <v>16</v>
      </c>
      <c r="N26461" s="16" t="s">
        <v>241</v>
      </c>
    </row>
    <row r="26462" spans="1:14" x14ac:dyDescent="0.35">
      <c r="A26462" t="s">
        <v>185</v>
      </c>
      <c r="B26462" t="s">
        <v>43</v>
      </c>
      <c r="C26462">
        <v>11655</v>
      </c>
      <c r="D26462">
        <v>26461</v>
      </c>
      <c r="E26462" t="s">
        <v>176</v>
      </c>
      <c r="F26462" t="s">
        <v>44</v>
      </c>
      <c r="G26462" t="s">
        <v>6</v>
      </c>
      <c r="H26462">
        <v>12</v>
      </c>
      <c r="I26462" t="s">
        <v>184</v>
      </c>
      <c r="J26462">
        <v>1</v>
      </c>
      <c r="K26462" s="2">
        <v>42199</v>
      </c>
      <c r="L26462" s="3">
        <v>0.56718749999999996</v>
      </c>
      <c r="M26462">
        <v>12</v>
      </c>
      <c r="N26462" s="16" t="s">
        <v>241</v>
      </c>
    </row>
    <row r="26463" spans="1:14" x14ac:dyDescent="0.35">
      <c r="A26463" t="s">
        <v>147</v>
      </c>
      <c r="B26463" t="s">
        <v>120</v>
      </c>
      <c r="C26463">
        <v>11655</v>
      </c>
      <c r="D26463">
        <v>26462</v>
      </c>
      <c r="E26463" t="s">
        <v>138</v>
      </c>
      <c r="F26463" t="s">
        <v>118</v>
      </c>
      <c r="G26463" t="s">
        <v>10</v>
      </c>
      <c r="H26463">
        <v>20.25</v>
      </c>
      <c r="I26463" t="s">
        <v>146</v>
      </c>
      <c r="J26463">
        <v>1</v>
      </c>
      <c r="K26463" s="2">
        <v>42199</v>
      </c>
      <c r="L26463" s="3">
        <v>0.56718749999999996</v>
      </c>
      <c r="M26463">
        <v>20.25</v>
      </c>
      <c r="N26463" s="16" t="s">
        <v>241</v>
      </c>
    </row>
    <row r="26464" spans="1:14" x14ac:dyDescent="0.35">
      <c r="A26464" t="s">
        <v>145</v>
      </c>
      <c r="B26464" t="s">
        <v>123</v>
      </c>
      <c r="C26464">
        <v>11655</v>
      </c>
      <c r="D26464">
        <v>26463</v>
      </c>
      <c r="E26464" t="s">
        <v>138</v>
      </c>
      <c r="F26464" t="s">
        <v>122</v>
      </c>
      <c r="G26464" t="s">
        <v>8</v>
      </c>
      <c r="H26464">
        <v>16</v>
      </c>
      <c r="I26464" t="s">
        <v>144</v>
      </c>
      <c r="J26464">
        <v>1</v>
      </c>
      <c r="K26464" s="2">
        <v>42199</v>
      </c>
      <c r="L26464" s="3">
        <v>0.56718749999999996</v>
      </c>
      <c r="M26464">
        <v>16</v>
      </c>
      <c r="N26464" s="16" t="s">
        <v>241</v>
      </c>
    </row>
    <row r="26465" spans="1:14" x14ac:dyDescent="0.35">
      <c r="A26465" t="s">
        <v>166</v>
      </c>
      <c r="B26465" t="s">
        <v>84</v>
      </c>
      <c r="C26465">
        <v>11655</v>
      </c>
      <c r="D26465">
        <v>26464</v>
      </c>
      <c r="E26465" t="s">
        <v>157</v>
      </c>
      <c r="F26465" t="s">
        <v>82</v>
      </c>
      <c r="G26465" t="s">
        <v>10</v>
      </c>
      <c r="H26465">
        <v>20.75</v>
      </c>
      <c r="I26465" t="s">
        <v>165</v>
      </c>
      <c r="J26465">
        <v>1</v>
      </c>
      <c r="K26465" s="2">
        <v>42199</v>
      </c>
      <c r="L26465" s="3">
        <v>0.56718749999999996</v>
      </c>
      <c r="M26465">
        <v>20.75</v>
      </c>
      <c r="N26465" s="16" t="s">
        <v>241</v>
      </c>
    </row>
    <row r="26466" spans="1:14" x14ac:dyDescent="0.35">
      <c r="A26466" t="s">
        <v>160</v>
      </c>
      <c r="B26466" t="s">
        <v>96</v>
      </c>
      <c r="C26466">
        <v>11655</v>
      </c>
      <c r="D26466">
        <v>26465</v>
      </c>
      <c r="E26466" t="s">
        <v>157</v>
      </c>
      <c r="F26466" t="s">
        <v>94</v>
      </c>
      <c r="G26466" t="s">
        <v>10</v>
      </c>
      <c r="H26466">
        <v>20.75</v>
      </c>
      <c r="I26466" t="s">
        <v>159</v>
      </c>
      <c r="J26466">
        <v>1</v>
      </c>
      <c r="K26466" s="2">
        <v>42199</v>
      </c>
      <c r="L26466" s="3">
        <v>0.56718749999999996</v>
      </c>
      <c r="M26466">
        <v>20.75</v>
      </c>
      <c r="N26466" s="16" t="s">
        <v>241</v>
      </c>
    </row>
    <row r="26467" spans="1:14" x14ac:dyDescent="0.35">
      <c r="A26467" t="s">
        <v>183</v>
      </c>
      <c r="B26467" t="s">
        <v>49</v>
      </c>
      <c r="C26467">
        <v>11656</v>
      </c>
      <c r="D26467">
        <v>26466</v>
      </c>
      <c r="E26467" t="s">
        <v>176</v>
      </c>
      <c r="F26467" t="s">
        <v>48</v>
      </c>
      <c r="G26467" t="s">
        <v>8</v>
      </c>
      <c r="H26467">
        <v>16</v>
      </c>
      <c r="I26467" t="s">
        <v>182</v>
      </c>
      <c r="J26467">
        <v>1</v>
      </c>
      <c r="K26467" s="2">
        <v>42199</v>
      </c>
      <c r="L26467" s="3">
        <v>0.57449074074074069</v>
      </c>
      <c r="M26467">
        <v>16</v>
      </c>
      <c r="N26467" s="16" t="s">
        <v>241</v>
      </c>
    </row>
    <row r="26468" spans="1:14" x14ac:dyDescent="0.35">
      <c r="A26468" t="s">
        <v>177</v>
      </c>
      <c r="B26468" t="s">
        <v>63</v>
      </c>
      <c r="C26468">
        <v>11656</v>
      </c>
      <c r="D26468">
        <v>26467</v>
      </c>
      <c r="E26468" t="s">
        <v>176</v>
      </c>
      <c r="F26468" t="s">
        <v>60</v>
      </c>
      <c r="G26468" t="s">
        <v>64</v>
      </c>
      <c r="H26468">
        <v>25.5</v>
      </c>
      <c r="I26468" t="s">
        <v>175</v>
      </c>
      <c r="J26468">
        <v>1</v>
      </c>
      <c r="K26468" s="2">
        <v>42199</v>
      </c>
      <c r="L26468" s="3">
        <v>0.57449074074074069</v>
      </c>
      <c r="M26468">
        <v>25.5</v>
      </c>
      <c r="N26468" s="16" t="s">
        <v>241</v>
      </c>
    </row>
    <row r="26469" spans="1:14" x14ac:dyDescent="0.35">
      <c r="A26469" t="s">
        <v>155</v>
      </c>
      <c r="B26469" t="s">
        <v>104</v>
      </c>
      <c r="C26469">
        <v>11657</v>
      </c>
      <c r="D26469">
        <v>26468</v>
      </c>
      <c r="E26469" t="s">
        <v>138</v>
      </c>
      <c r="F26469" t="s">
        <v>102</v>
      </c>
      <c r="G26469" t="s">
        <v>10</v>
      </c>
      <c r="H26469">
        <v>18.5</v>
      </c>
      <c r="I26469" t="s">
        <v>154</v>
      </c>
      <c r="J26469">
        <v>1</v>
      </c>
      <c r="K26469" s="2">
        <v>42199</v>
      </c>
      <c r="L26469" s="3">
        <v>0.58574074074074078</v>
      </c>
      <c r="M26469">
        <v>18.5</v>
      </c>
      <c r="N26469" s="16" t="s">
        <v>241</v>
      </c>
    </row>
    <row r="26470" spans="1:14" x14ac:dyDescent="0.35">
      <c r="A26470" t="s">
        <v>141</v>
      </c>
      <c r="B26470" t="s">
        <v>129</v>
      </c>
      <c r="C26470">
        <v>11658</v>
      </c>
      <c r="D26470">
        <v>26469</v>
      </c>
      <c r="E26470" t="s">
        <v>138</v>
      </c>
      <c r="F26470" t="s">
        <v>130</v>
      </c>
      <c r="G26470" t="s">
        <v>6</v>
      </c>
      <c r="H26470">
        <v>12</v>
      </c>
      <c r="I26470" t="s">
        <v>140</v>
      </c>
      <c r="J26470">
        <v>1</v>
      </c>
      <c r="K26470" s="2">
        <v>42199</v>
      </c>
      <c r="L26470" s="3">
        <v>0.59149305555555554</v>
      </c>
      <c r="M26470">
        <v>12</v>
      </c>
      <c r="N26470" s="16" t="s">
        <v>241</v>
      </c>
    </row>
    <row r="26471" spans="1:14" x14ac:dyDescent="0.35">
      <c r="A26471" t="s">
        <v>194</v>
      </c>
      <c r="B26471" t="s">
        <v>30</v>
      </c>
      <c r="C26471">
        <v>11658</v>
      </c>
      <c r="D26471">
        <v>26470</v>
      </c>
      <c r="E26471" t="s">
        <v>193</v>
      </c>
      <c r="F26471" t="s">
        <v>28</v>
      </c>
      <c r="G26471" t="s">
        <v>10</v>
      </c>
      <c r="H26471">
        <v>20.75</v>
      </c>
      <c r="I26471" t="s">
        <v>192</v>
      </c>
      <c r="J26471">
        <v>1</v>
      </c>
      <c r="K26471" s="2">
        <v>42199</v>
      </c>
      <c r="L26471" s="3">
        <v>0.59149305555555554</v>
      </c>
      <c r="M26471">
        <v>20.75</v>
      </c>
      <c r="N26471" s="16" t="s">
        <v>241</v>
      </c>
    </row>
    <row r="26472" spans="1:14" x14ac:dyDescent="0.35">
      <c r="A26472" t="s">
        <v>191</v>
      </c>
      <c r="B26472" t="s">
        <v>31</v>
      </c>
      <c r="C26472">
        <v>11659</v>
      </c>
      <c r="D26472">
        <v>26471</v>
      </c>
      <c r="E26472" t="s">
        <v>176</v>
      </c>
      <c r="F26472" t="s">
        <v>32</v>
      </c>
      <c r="G26472" t="s">
        <v>6</v>
      </c>
      <c r="H26472">
        <v>12</v>
      </c>
      <c r="I26472" t="s">
        <v>190</v>
      </c>
      <c r="J26472">
        <v>1</v>
      </c>
      <c r="K26472" s="2">
        <v>42199</v>
      </c>
      <c r="L26472" s="3">
        <v>0.59824074074074074</v>
      </c>
      <c r="M26472">
        <v>12</v>
      </c>
      <c r="N26472" s="16" t="s">
        <v>241</v>
      </c>
    </row>
    <row r="26473" spans="1:14" x14ac:dyDescent="0.35">
      <c r="A26473" t="s">
        <v>202</v>
      </c>
      <c r="B26473" t="s">
        <v>14</v>
      </c>
      <c r="C26473">
        <v>11659</v>
      </c>
      <c r="D26473">
        <v>26472</v>
      </c>
      <c r="E26473" t="s">
        <v>193</v>
      </c>
      <c r="F26473" t="s">
        <v>12</v>
      </c>
      <c r="G26473" t="s">
        <v>10</v>
      </c>
      <c r="H26473">
        <v>20.75</v>
      </c>
      <c r="I26473" t="s">
        <v>201</v>
      </c>
      <c r="J26473">
        <v>1</v>
      </c>
      <c r="K26473" s="2">
        <v>42199</v>
      </c>
      <c r="L26473" s="3">
        <v>0.59824074074074074</v>
      </c>
      <c r="M26473">
        <v>20.75</v>
      </c>
      <c r="N26473" s="16" t="s">
        <v>241</v>
      </c>
    </row>
    <row r="26474" spans="1:14" x14ac:dyDescent="0.35">
      <c r="A26474" t="s">
        <v>141</v>
      </c>
      <c r="B26474" t="s">
        <v>131</v>
      </c>
      <c r="C26474">
        <v>11660</v>
      </c>
      <c r="D26474">
        <v>26473</v>
      </c>
      <c r="E26474" t="s">
        <v>138</v>
      </c>
      <c r="F26474" t="s">
        <v>130</v>
      </c>
      <c r="G26474" t="s">
        <v>8</v>
      </c>
      <c r="H26474">
        <v>16</v>
      </c>
      <c r="I26474" t="s">
        <v>140</v>
      </c>
      <c r="J26474">
        <v>1</v>
      </c>
      <c r="K26474" s="2">
        <v>42199</v>
      </c>
      <c r="L26474" s="3">
        <v>0.63817129629629632</v>
      </c>
      <c r="M26474">
        <v>16</v>
      </c>
      <c r="N26474" s="16" t="s">
        <v>241</v>
      </c>
    </row>
    <row r="26475" spans="1:14" x14ac:dyDescent="0.35">
      <c r="A26475" t="s">
        <v>172</v>
      </c>
      <c r="B26475" t="s">
        <v>71</v>
      </c>
      <c r="C26475">
        <v>11661</v>
      </c>
      <c r="D26475">
        <v>26474</v>
      </c>
      <c r="E26475" t="s">
        <v>157</v>
      </c>
      <c r="F26475" t="s">
        <v>70</v>
      </c>
      <c r="G26475" t="s">
        <v>8</v>
      </c>
      <c r="H26475">
        <v>16.25</v>
      </c>
      <c r="I26475" t="s">
        <v>171</v>
      </c>
      <c r="J26475">
        <v>1</v>
      </c>
      <c r="K26475" s="2">
        <v>42199</v>
      </c>
      <c r="L26475" s="3">
        <v>0.6400231481481482</v>
      </c>
      <c r="M26475">
        <v>16.25</v>
      </c>
      <c r="N26475" s="16" t="s">
        <v>241</v>
      </c>
    </row>
    <row r="26476" spans="1:14" x14ac:dyDescent="0.35">
      <c r="A26476" t="s">
        <v>185</v>
      </c>
      <c r="B26476" t="s">
        <v>46</v>
      </c>
      <c r="C26476">
        <v>11662</v>
      </c>
      <c r="D26476">
        <v>26475</v>
      </c>
      <c r="E26476" t="s">
        <v>176</v>
      </c>
      <c r="F26476" t="s">
        <v>44</v>
      </c>
      <c r="G26476" t="s">
        <v>10</v>
      </c>
      <c r="H26476">
        <v>20.5</v>
      </c>
      <c r="I26476" t="s">
        <v>184</v>
      </c>
      <c r="J26476">
        <v>1</v>
      </c>
      <c r="K26476" s="2">
        <v>42199</v>
      </c>
      <c r="L26476" s="3">
        <v>0.65027777777777773</v>
      </c>
      <c r="M26476">
        <v>20.5</v>
      </c>
      <c r="N26476" s="16" t="s">
        <v>241</v>
      </c>
    </row>
    <row r="26477" spans="1:14" x14ac:dyDescent="0.35">
      <c r="A26477" t="s">
        <v>160</v>
      </c>
      <c r="B26477" t="s">
        <v>95</v>
      </c>
      <c r="C26477">
        <v>11662</v>
      </c>
      <c r="D26477">
        <v>26476</v>
      </c>
      <c r="E26477" t="s">
        <v>157</v>
      </c>
      <c r="F26477" t="s">
        <v>94</v>
      </c>
      <c r="G26477" t="s">
        <v>8</v>
      </c>
      <c r="H26477">
        <v>16.5</v>
      </c>
      <c r="I26477" t="s">
        <v>159</v>
      </c>
      <c r="J26477">
        <v>1</v>
      </c>
      <c r="K26477" s="2">
        <v>42199</v>
      </c>
      <c r="L26477" s="3">
        <v>0.65027777777777773</v>
      </c>
      <c r="M26477">
        <v>16.5</v>
      </c>
      <c r="N26477" s="16" t="s">
        <v>241</v>
      </c>
    </row>
    <row r="26478" spans="1:14" x14ac:dyDescent="0.35">
      <c r="A26478" t="s">
        <v>166</v>
      </c>
      <c r="B26478" t="s">
        <v>83</v>
      </c>
      <c r="C26478">
        <v>11663</v>
      </c>
      <c r="D26478">
        <v>26477</v>
      </c>
      <c r="E26478" t="s">
        <v>157</v>
      </c>
      <c r="F26478" t="s">
        <v>82</v>
      </c>
      <c r="G26478" t="s">
        <v>8</v>
      </c>
      <c r="H26478">
        <v>16.5</v>
      </c>
      <c r="I26478" t="s">
        <v>165</v>
      </c>
      <c r="J26478">
        <v>1</v>
      </c>
      <c r="K26478" s="2">
        <v>42199</v>
      </c>
      <c r="L26478" s="3">
        <v>0.65858796296296296</v>
      </c>
      <c r="M26478">
        <v>16.5</v>
      </c>
      <c r="N26478" s="16" t="s">
        <v>241</v>
      </c>
    </row>
    <row r="26479" spans="1:14" x14ac:dyDescent="0.35">
      <c r="A26479" t="s">
        <v>149</v>
      </c>
      <c r="B26479" t="s">
        <v>116</v>
      </c>
      <c r="C26479">
        <v>11664</v>
      </c>
      <c r="D26479">
        <v>26478</v>
      </c>
      <c r="E26479" t="s">
        <v>138</v>
      </c>
      <c r="F26479" t="s">
        <v>114</v>
      </c>
      <c r="G26479" t="s">
        <v>10</v>
      </c>
      <c r="H26479">
        <v>21</v>
      </c>
      <c r="I26479" t="s">
        <v>148</v>
      </c>
      <c r="J26479">
        <v>1</v>
      </c>
      <c r="K26479" s="2">
        <v>42199</v>
      </c>
      <c r="L26479" s="3">
        <v>0.66460648148148149</v>
      </c>
      <c r="M26479">
        <v>21</v>
      </c>
      <c r="N26479" s="16" t="s">
        <v>241</v>
      </c>
    </row>
    <row r="26480" spans="1:14" x14ac:dyDescent="0.35">
      <c r="A26480" t="s">
        <v>179</v>
      </c>
      <c r="B26480" t="s">
        <v>58</v>
      </c>
      <c r="C26480">
        <v>11665</v>
      </c>
      <c r="D26480">
        <v>26479</v>
      </c>
      <c r="E26480" t="s">
        <v>176</v>
      </c>
      <c r="F26480" t="s">
        <v>56</v>
      </c>
      <c r="G26480" t="s">
        <v>10</v>
      </c>
      <c r="H26480">
        <v>15.25</v>
      </c>
      <c r="I26480" t="s">
        <v>178</v>
      </c>
      <c r="J26480">
        <v>1</v>
      </c>
      <c r="K26480" s="2">
        <v>42199</v>
      </c>
      <c r="L26480" s="3">
        <v>0.67548611111111112</v>
      </c>
      <c r="M26480">
        <v>15.25</v>
      </c>
      <c r="N26480" s="16" t="s">
        <v>241</v>
      </c>
    </row>
    <row r="26481" spans="1:14" x14ac:dyDescent="0.35">
      <c r="A26481" t="s">
        <v>196</v>
      </c>
      <c r="B26481" t="s">
        <v>26</v>
      </c>
      <c r="C26481">
        <v>11665</v>
      </c>
      <c r="D26481">
        <v>26480</v>
      </c>
      <c r="E26481" t="s">
        <v>193</v>
      </c>
      <c r="F26481" t="s">
        <v>24</v>
      </c>
      <c r="G26481" t="s">
        <v>10</v>
      </c>
      <c r="H26481">
        <v>20.75</v>
      </c>
      <c r="I26481" t="s">
        <v>195</v>
      </c>
      <c r="J26481">
        <v>1</v>
      </c>
      <c r="K26481" s="2">
        <v>42199</v>
      </c>
      <c r="L26481" s="3">
        <v>0.67548611111111112</v>
      </c>
      <c r="M26481">
        <v>20.75</v>
      </c>
      <c r="N26481" s="16" t="s">
        <v>241</v>
      </c>
    </row>
    <row r="26482" spans="1:14" x14ac:dyDescent="0.35">
      <c r="A26482" t="s">
        <v>155</v>
      </c>
      <c r="B26482" t="s">
        <v>104</v>
      </c>
      <c r="C26482">
        <v>11666</v>
      </c>
      <c r="D26482">
        <v>26481</v>
      </c>
      <c r="E26482" t="s">
        <v>138</v>
      </c>
      <c r="F26482" t="s">
        <v>102</v>
      </c>
      <c r="G26482" t="s">
        <v>10</v>
      </c>
      <c r="H26482">
        <v>18.5</v>
      </c>
      <c r="I26482" t="s">
        <v>154</v>
      </c>
      <c r="J26482">
        <v>1</v>
      </c>
      <c r="K26482" s="2">
        <v>42199</v>
      </c>
      <c r="L26482" s="3">
        <v>0.67688657407407404</v>
      </c>
      <c r="M26482">
        <v>18.5</v>
      </c>
      <c r="N26482" s="16" t="s">
        <v>241</v>
      </c>
    </row>
    <row r="26483" spans="1:14" x14ac:dyDescent="0.35">
      <c r="A26483" t="s">
        <v>196</v>
      </c>
      <c r="B26483" t="s">
        <v>26</v>
      </c>
      <c r="C26483">
        <v>11666</v>
      </c>
      <c r="D26483">
        <v>26482</v>
      </c>
      <c r="E26483" t="s">
        <v>193</v>
      </c>
      <c r="F26483" t="s">
        <v>24</v>
      </c>
      <c r="G26483" t="s">
        <v>10</v>
      </c>
      <c r="H26483">
        <v>20.75</v>
      </c>
      <c r="I26483" t="s">
        <v>195</v>
      </c>
      <c r="J26483">
        <v>1</v>
      </c>
      <c r="K26483" s="2">
        <v>42199</v>
      </c>
      <c r="L26483" s="3">
        <v>0.67688657407407404</v>
      </c>
      <c r="M26483">
        <v>20.75</v>
      </c>
      <c r="N26483" s="16" t="s">
        <v>241</v>
      </c>
    </row>
    <row r="26484" spans="1:14" x14ac:dyDescent="0.35">
      <c r="A26484" t="s">
        <v>139</v>
      </c>
      <c r="B26484" t="s">
        <v>135</v>
      </c>
      <c r="C26484">
        <v>11666</v>
      </c>
      <c r="D26484">
        <v>26483</v>
      </c>
      <c r="E26484" t="s">
        <v>138</v>
      </c>
      <c r="F26484" t="s">
        <v>134</v>
      </c>
      <c r="G26484" t="s">
        <v>8</v>
      </c>
      <c r="H26484">
        <v>16</v>
      </c>
      <c r="I26484" t="s">
        <v>137</v>
      </c>
      <c r="J26484">
        <v>1</v>
      </c>
      <c r="K26484" s="2">
        <v>42199</v>
      </c>
      <c r="L26484" s="3">
        <v>0.67688657407407404</v>
      </c>
      <c r="M26484">
        <v>16</v>
      </c>
      <c r="N26484" s="16" t="s">
        <v>241</v>
      </c>
    </row>
    <row r="26485" spans="1:14" x14ac:dyDescent="0.35">
      <c r="A26485" t="s">
        <v>204</v>
      </c>
      <c r="B26485" t="s">
        <v>4</v>
      </c>
      <c r="C26485">
        <v>11667</v>
      </c>
      <c r="D26485">
        <v>26484</v>
      </c>
      <c r="E26485" t="s">
        <v>193</v>
      </c>
      <c r="F26485" t="s">
        <v>5</v>
      </c>
      <c r="G26485" t="s">
        <v>6</v>
      </c>
      <c r="H26485">
        <v>12.75</v>
      </c>
      <c r="I26485" t="s">
        <v>203</v>
      </c>
      <c r="J26485">
        <v>1</v>
      </c>
      <c r="K26485" s="2">
        <v>42199</v>
      </c>
      <c r="L26485" s="3">
        <v>0.69276620370370368</v>
      </c>
      <c r="M26485">
        <v>12.75</v>
      </c>
      <c r="N26485" s="16" t="s">
        <v>241</v>
      </c>
    </row>
    <row r="26486" spans="1:14" x14ac:dyDescent="0.35">
      <c r="A26486" t="s">
        <v>202</v>
      </c>
      <c r="B26486" t="s">
        <v>11</v>
      </c>
      <c r="C26486">
        <v>11667</v>
      </c>
      <c r="D26486">
        <v>26485</v>
      </c>
      <c r="E26486" t="s">
        <v>193</v>
      </c>
      <c r="F26486" t="s">
        <v>12</v>
      </c>
      <c r="G26486" t="s">
        <v>6</v>
      </c>
      <c r="H26486">
        <v>12.75</v>
      </c>
      <c r="I26486" t="s">
        <v>201</v>
      </c>
      <c r="J26486">
        <v>1</v>
      </c>
      <c r="K26486" s="2">
        <v>42199</v>
      </c>
      <c r="L26486" s="3">
        <v>0.69276620370370368</v>
      </c>
      <c r="M26486">
        <v>12.75</v>
      </c>
      <c r="N26486" s="16" t="s">
        <v>241</v>
      </c>
    </row>
    <row r="26487" spans="1:14" x14ac:dyDescent="0.35">
      <c r="A26487" t="s">
        <v>170</v>
      </c>
      <c r="B26487" t="s">
        <v>75</v>
      </c>
      <c r="C26487">
        <v>11667</v>
      </c>
      <c r="D26487">
        <v>26486</v>
      </c>
      <c r="E26487" t="s">
        <v>157</v>
      </c>
      <c r="F26487" t="s">
        <v>74</v>
      </c>
      <c r="G26487" t="s">
        <v>8</v>
      </c>
      <c r="H26487">
        <v>16.5</v>
      </c>
      <c r="I26487" t="s">
        <v>169</v>
      </c>
      <c r="J26487">
        <v>1</v>
      </c>
      <c r="K26487" s="2">
        <v>42199</v>
      </c>
      <c r="L26487" s="3">
        <v>0.69276620370370368</v>
      </c>
      <c r="M26487">
        <v>16.5</v>
      </c>
      <c r="N26487" s="16" t="s">
        <v>241</v>
      </c>
    </row>
    <row r="26488" spans="1:14" x14ac:dyDescent="0.35">
      <c r="A26488" t="s">
        <v>153</v>
      </c>
      <c r="B26488" t="s">
        <v>107</v>
      </c>
      <c r="C26488">
        <v>11668</v>
      </c>
      <c r="D26488">
        <v>26487</v>
      </c>
      <c r="E26488" t="s">
        <v>138</v>
      </c>
      <c r="F26488" t="s">
        <v>106</v>
      </c>
      <c r="G26488" t="s">
        <v>8</v>
      </c>
      <c r="H26488">
        <v>14.75</v>
      </c>
      <c r="I26488" t="s">
        <v>152</v>
      </c>
      <c r="J26488">
        <v>1</v>
      </c>
      <c r="K26488" s="2">
        <v>42199</v>
      </c>
      <c r="L26488" s="3">
        <v>0.70718749999999997</v>
      </c>
      <c r="M26488">
        <v>14.75</v>
      </c>
      <c r="N26488" s="16" t="s">
        <v>241</v>
      </c>
    </row>
    <row r="26489" spans="1:14" x14ac:dyDescent="0.35">
      <c r="A26489" t="s">
        <v>179</v>
      </c>
      <c r="B26489" t="s">
        <v>57</v>
      </c>
      <c r="C26489">
        <v>11668</v>
      </c>
      <c r="D26489">
        <v>26488</v>
      </c>
      <c r="E26489" t="s">
        <v>176</v>
      </c>
      <c r="F26489" t="s">
        <v>56</v>
      </c>
      <c r="G26489" t="s">
        <v>8</v>
      </c>
      <c r="H26489">
        <v>12.5</v>
      </c>
      <c r="I26489" t="s">
        <v>178</v>
      </c>
      <c r="J26489">
        <v>1</v>
      </c>
      <c r="K26489" s="2">
        <v>42199</v>
      </c>
      <c r="L26489" s="3">
        <v>0.70718749999999997</v>
      </c>
      <c r="M26489">
        <v>12.5</v>
      </c>
      <c r="N26489" s="16" t="s">
        <v>241</v>
      </c>
    </row>
    <row r="26490" spans="1:14" x14ac:dyDescent="0.35">
      <c r="A26490" t="s">
        <v>196</v>
      </c>
      <c r="B26490" t="s">
        <v>23</v>
      </c>
      <c r="C26490">
        <v>11669</v>
      </c>
      <c r="D26490">
        <v>26489</v>
      </c>
      <c r="E26490" t="s">
        <v>193</v>
      </c>
      <c r="F26490" t="s">
        <v>24</v>
      </c>
      <c r="G26490" t="s">
        <v>6</v>
      </c>
      <c r="H26490">
        <v>12.75</v>
      </c>
      <c r="I26490" t="s">
        <v>195</v>
      </c>
      <c r="J26490">
        <v>1</v>
      </c>
      <c r="K26490" s="2">
        <v>42199</v>
      </c>
      <c r="L26490" s="3">
        <v>0.71423611111111107</v>
      </c>
      <c r="M26490">
        <v>12.75</v>
      </c>
      <c r="N26490" s="16" t="s">
        <v>241</v>
      </c>
    </row>
    <row r="26491" spans="1:14" x14ac:dyDescent="0.35">
      <c r="A26491" t="s">
        <v>158</v>
      </c>
      <c r="B26491" t="s">
        <v>97</v>
      </c>
      <c r="C26491">
        <v>11669</v>
      </c>
      <c r="D26491">
        <v>26490</v>
      </c>
      <c r="E26491" t="s">
        <v>157</v>
      </c>
      <c r="F26491" t="s">
        <v>98</v>
      </c>
      <c r="G26491" t="s">
        <v>6</v>
      </c>
      <c r="H26491">
        <v>12.5</v>
      </c>
      <c r="I26491" t="s">
        <v>156</v>
      </c>
      <c r="J26491">
        <v>1</v>
      </c>
      <c r="K26491" s="2">
        <v>42199</v>
      </c>
      <c r="L26491" s="3">
        <v>0.71423611111111107</v>
      </c>
      <c r="M26491">
        <v>12.5</v>
      </c>
      <c r="N26491" s="16" t="s">
        <v>241</v>
      </c>
    </row>
    <row r="26492" spans="1:14" x14ac:dyDescent="0.35">
      <c r="A26492" t="s">
        <v>155</v>
      </c>
      <c r="B26492" t="s">
        <v>104</v>
      </c>
      <c r="C26492">
        <v>11670</v>
      </c>
      <c r="D26492">
        <v>26491</v>
      </c>
      <c r="E26492" t="s">
        <v>138</v>
      </c>
      <c r="F26492" t="s">
        <v>102</v>
      </c>
      <c r="G26492" t="s">
        <v>10</v>
      </c>
      <c r="H26492">
        <v>18.5</v>
      </c>
      <c r="I26492" t="s">
        <v>154</v>
      </c>
      <c r="J26492">
        <v>1</v>
      </c>
      <c r="K26492" s="2">
        <v>42199</v>
      </c>
      <c r="L26492" s="3">
        <v>0.71739583333333334</v>
      </c>
      <c r="M26492">
        <v>18.5</v>
      </c>
      <c r="N26492" s="16" t="s">
        <v>241</v>
      </c>
    </row>
    <row r="26493" spans="1:14" x14ac:dyDescent="0.35">
      <c r="A26493" t="s">
        <v>162</v>
      </c>
      <c r="B26493" t="s">
        <v>91</v>
      </c>
      <c r="C26493">
        <v>11670</v>
      </c>
      <c r="D26493">
        <v>26492</v>
      </c>
      <c r="E26493" t="s">
        <v>157</v>
      </c>
      <c r="F26493" t="s">
        <v>90</v>
      </c>
      <c r="G26493" t="s">
        <v>8</v>
      </c>
      <c r="H26493">
        <v>16.5</v>
      </c>
      <c r="I26493" t="s">
        <v>161</v>
      </c>
      <c r="J26493">
        <v>1</v>
      </c>
      <c r="K26493" s="2">
        <v>42199</v>
      </c>
      <c r="L26493" s="3">
        <v>0.71739583333333334</v>
      </c>
      <c r="M26493">
        <v>16.5</v>
      </c>
      <c r="N26493" s="16" t="s">
        <v>241</v>
      </c>
    </row>
    <row r="26494" spans="1:14" x14ac:dyDescent="0.35">
      <c r="A26494" t="s">
        <v>191</v>
      </c>
      <c r="B26494" t="s">
        <v>31</v>
      </c>
      <c r="C26494">
        <v>11671</v>
      </c>
      <c r="D26494">
        <v>26493</v>
      </c>
      <c r="E26494" t="s">
        <v>176</v>
      </c>
      <c r="F26494" t="s">
        <v>32</v>
      </c>
      <c r="G26494" t="s">
        <v>6</v>
      </c>
      <c r="H26494">
        <v>12</v>
      </c>
      <c r="I26494" t="s">
        <v>190</v>
      </c>
      <c r="J26494">
        <v>1</v>
      </c>
      <c r="K26494" s="2">
        <v>42199</v>
      </c>
      <c r="L26494" s="3">
        <v>0.73981481481481481</v>
      </c>
      <c r="M26494">
        <v>12</v>
      </c>
      <c r="N26494" s="16" t="s">
        <v>241</v>
      </c>
    </row>
    <row r="26495" spans="1:14" x14ac:dyDescent="0.35">
      <c r="A26495" t="s">
        <v>202</v>
      </c>
      <c r="B26495" t="s">
        <v>14</v>
      </c>
      <c r="C26495">
        <v>11671</v>
      </c>
      <c r="D26495">
        <v>26494</v>
      </c>
      <c r="E26495" t="s">
        <v>193</v>
      </c>
      <c r="F26495" t="s">
        <v>12</v>
      </c>
      <c r="G26495" t="s">
        <v>10</v>
      </c>
      <c r="H26495">
        <v>20.75</v>
      </c>
      <c r="I26495" t="s">
        <v>201</v>
      </c>
      <c r="J26495">
        <v>1</v>
      </c>
      <c r="K26495" s="2">
        <v>42199</v>
      </c>
      <c r="L26495" s="3">
        <v>0.73981481481481481</v>
      </c>
      <c r="M26495">
        <v>20.75</v>
      </c>
      <c r="N26495" s="16" t="s">
        <v>241</v>
      </c>
    </row>
    <row r="26496" spans="1:14" x14ac:dyDescent="0.35">
      <c r="A26496" t="s">
        <v>141</v>
      </c>
      <c r="B26496" t="s">
        <v>132</v>
      </c>
      <c r="C26496">
        <v>11671</v>
      </c>
      <c r="D26496">
        <v>26495</v>
      </c>
      <c r="E26496" t="s">
        <v>138</v>
      </c>
      <c r="F26496" t="s">
        <v>130</v>
      </c>
      <c r="G26496" t="s">
        <v>10</v>
      </c>
      <c r="H26496">
        <v>20.25</v>
      </c>
      <c r="I26496" t="s">
        <v>140</v>
      </c>
      <c r="J26496">
        <v>1</v>
      </c>
      <c r="K26496" s="2">
        <v>42199</v>
      </c>
      <c r="L26496" s="3">
        <v>0.73981481481481481</v>
      </c>
      <c r="M26496">
        <v>20.25</v>
      </c>
      <c r="N26496" s="16" t="s">
        <v>241</v>
      </c>
    </row>
    <row r="26497" spans="1:14" x14ac:dyDescent="0.35">
      <c r="A26497" t="s">
        <v>172</v>
      </c>
      <c r="B26497" t="s">
        <v>72</v>
      </c>
      <c r="C26497">
        <v>11672</v>
      </c>
      <c r="D26497">
        <v>26496</v>
      </c>
      <c r="E26497" t="s">
        <v>157</v>
      </c>
      <c r="F26497" t="s">
        <v>70</v>
      </c>
      <c r="G26497" t="s">
        <v>10</v>
      </c>
      <c r="H26497">
        <v>20.25</v>
      </c>
      <c r="I26497" t="s">
        <v>171</v>
      </c>
      <c r="J26497">
        <v>1</v>
      </c>
      <c r="K26497" s="2">
        <v>42199</v>
      </c>
      <c r="L26497" s="3">
        <v>0.7568287037037037</v>
      </c>
      <c r="M26497">
        <v>20.25</v>
      </c>
      <c r="N26497" s="16" t="s">
        <v>241</v>
      </c>
    </row>
    <row r="26498" spans="1:14" x14ac:dyDescent="0.35">
      <c r="A26498" t="s">
        <v>202</v>
      </c>
      <c r="B26498" t="s">
        <v>11</v>
      </c>
      <c r="C26498">
        <v>11672</v>
      </c>
      <c r="D26498">
        <v>26497</v>
      </c>
      <c r="E26498" t="s">
        <v>193</v>
      </c>
      <c r="F26498" t="s">
        <v>12</v>
      </c>
      <c r="G26498" t="s">
        <v>6</v>
      </c>
      <c r="H26498">
        <v>12.75</v>
      </c>
      <c r="I26498" t="s">
        <v>201</v>
      </c>
      <c r="J26498">
        <v>1</v>
      </c>
      <c r="K26498" s="2">
        <v>42199</v>
      </c>
      <c r="L26498" s="3">
        <v>0.7568287037037037</v>
      </c>
      <c r="M26498">
        <v>12.75</v>
      </c>
      <c r="N26498" s="16" t="s">
        <v>241</v>
      </c>
    </row>
    <row r="26499" spans="1:14" x14ac:dyDescent="0.35">
      <c r="A26499" t="s">
        <v>164</v>
      </c>
      <c r="B26499" t="s">
        <v>85</v>
      </c>
      <c r="C26499">
        <v>11672</v>
      </c>
      <c r="D26499">
        <v>26498</v>
      </c>
      <c r="E26499" t="s">
        <v>157</v>
      </c>
      <c r="F26499" t="s">
        <v>86</v>
      </c>
      <c r="G26499" t="s">
        <v>6</v>
      </c>
      <c r="H26499">
        <v>12.25</v>
      </c>
      <c r="I26499" t="s">
        <v>163</v>
      </c>
      <c r="J26499">
        <v>1</v>
      </c>
      <c r="K26499" s="2">
        <v>42199</v>
      </c>
      <c r="L26499" s="3">
        <v>0.7568287037037037</v>
      </c>
      <c r="M26499">
        <v>12.25</v>
      </c>
      <c r="N26499" s="16" t="s">
        <v>241</v>
      </c>
    </row>
    <row r="26500" spans="1:14" x14ac:dyDescent="0.35">
      <c r="A26500" t="s">
        <v>204</v>
      </c>
      <c r="B26500" t="s">
        <v>4</v>
      </c>
      <c r="C26500">
        <v>11673</v>
      </c>
      <c r="D26500">
        <v>26499</v>
      </c>
      <c r="E26500" t="s">
        <v>193</v>
      </c>
      <c r="F26500" t="s">
        <v>5</v>
      </c>
      <c r="G26500" t="s">
        <v>6</v>
      </c>
      <c r="H26500">
        <v>12.75</v>
      </c>
      <c r="I26500" t="s">
        <v>203</v>
      </c>
      <c r="J26500">
        <v>1</v>
      </c>
      <c r="K26500" s="2">
        <v>42199</v>
      </c>
      <c r="L26500" s="3">
        <v>0.7759490740740741</v>
      </c>
      <c r="M26500">
        <v>12.75</v>
      </c>
      <c r="N26500" s="16" t="s">
        <v>241</v>
      </c>
    </row>
    <row r="26501" spans="1:14" x14ac:dyDescent="0.35">
      <c r="A26501" t="s">
        <v>187</v>
      </c>
      <c r="B26501" t="s">
        <v>42</v>
      </c>
      <c r="C26501">
        <v>11673</v>
      </c>
      <c r="D26501">
        <v>26500</v>
      </c>
      <c r="E26501" t="s">
        <v>176</v>
      </c>
      <c r="F26501" t="s">
        <v>40</v>
      </c>
      <c r="G26501" t="s">
        <v>10</v>
      </c>
      <c r="H26501">
        <v>16.5</v>
      </c>
      <c r="I26501" t="s">
        <v>186</v>
      </c>
      <c r="J26501">
        <v>1</v>
      </c>
      <c r="K26501" s="2">
        <v>42199</v>
      </c>
      <c r="L26501" s="3">
        <v>0.7759490740740741</v>
      </c>
      <c r="M26501">
        <v>16.5</v>
      </c>
      <c r="N26501" s="16" t="s">
        <v>241</v>
      </c>
    </row>
    <row r="26502" spans="1:14" x14ac:dyDescent="0.35">
      <c r="A26502" t="s">
        <v>196</v>
      </c>
      <c r="B26502" t="s">
        <v>23</v>
      </c>
      <c r="C26502">
        <v>11674</v>
      </c>
      <c r="D26502">
        <v>26501</v>
      </c>
      <c r="E26502" t="s">
        <v>193</v>
      </c>
      <c r="F26502" t="s">
        <v>24</v>
      </c>
      <c r="G26502" t="s">
        <v>6</v>
      </c>
      <c r="H26502">
        <v>12.75</v>
      </c>
      <c r="I26502" t="s">
        <v>195</v>
      </c>
      <c r="J26502">
        <v>1</v>
      </c>
      <c r="K26502" s="2">
        <v>42199</v>
      </c>
      <c r="L26502" s="3">
        <v>0.79038194444444443</v>
      </c>
      <c r="M26502">
        <v>12.75</v>
      </c>
      <c r="N26502" s="16" t="s">
        <v>241</v>
      </c>
    </row>
    <row r="26503" spans="1:14" x14ac:dyDescent="0.35">
      <c r="A26503" t="s">
        <v>191</v>
      </c>
      <c r="B26503" t="s">
        <v>31</v>
      </c>
      <c r="C26503">
        <v>11675</v>
      </c>
      <c r="D26503">
        <v>26502</v>
      </c>
      <c r="E26503" t="s">
        <v>176</v>
      </c>
      <c r="F26503" t="s">
        <v>32</v>
      </c>
      <c r="G26503" t="s">
        <v>6</v>
      </c>
      <c r="H26503">
        <v>12</v>
      </c>
      <c r="I26503" t="s">
        <v>190</v>
      </c>
      <c r="J26503">
        <v>1</v>
      </c>
      <c r="K26503" s="2">
        <v>42199</v>
      </c>
      <c r="L26503" s="3">
        <v>0.79517361111111107</v>
      </c>
      <c r="M26503">
        <v>12</v>
      </c>
      <c r="N26503" s="16" t="s">
        <v>241</v>
      </c>
    </row>
    <row r="26504" spans="1:14" x14ac:dyDescent="0.35">
      <c r="A26504" t="s">
        <v>151</v>
      </c>
      <c r="B26504" t="s">
        <v>111</v>
      </c>
      <c r="C26504">
        <v>11675</v>
      </c>
      <c r="D26504">
        <v>26503</v>
      </c>
      <c r="E26504" t="s">
        <v>138</v>
      </c>
      <c r="F26504" t="s">
        <v>110</v>
      </c>
      <c r="G26504" t="s">
        <v>8</v>
      </c>
      <c r="H26504">
        <v>16</v>
      </c>
      <c r="I26504" t="s">
        <v>150</v>
      </c>
      <c r="J26504">
        <v>1</v>
      </c>
      <c r="K26504" s="2">
        <v>42199</v>
      </c>
      <c r="L26504" s="3">
        <v>0.79517361111111107</v>
      </c>
      <c r="M26504">
        <v>16</v>
      </c>
      <c r="N26504" s="16" t="s">
        <v>241</v>
      </c>
    </row>
    <row r="26505" spans="1:14" x14ac:dyDescent="0.35">
      <c r="A26505" t="s">
        <v>160</v>
      </c>
      <c r="B26505" t="s">
        <v>93</v>
      </c>
      <c r="C26505">
        <v>11675</v>
      </c>
      <c r="D26505">
        <v>26504</v>
      </c>
      <c r="E26505" t="s">
        <v>157</v>
      </c>
      <c r="F26505" t="s">
        <v>94</v>
      </c>
      <c r="G26505" t="s">
        <v>6</v>
      </c>
      <c r="H26505">
        <v>12.5</v>
      </c>
      <c r="I26505" t="s">
        <v>159</v>
      </c>
      <c r="J26505">
        <v>1</v>
      </c>
      <c r="K26505" s="2">
        <v>42199</v>
      </c>
      <c r="L26505" s="3">
        <v>0.79517361111111107</v>
      </c>
      <c r="M26505">
        <v>12.5</v>
      </c>
      <c r="N26505" s="16" t="s">
        <v>241</v>
      </c>
    </row>
    <row r="26506" spans="1:14" x14ac:dyDescent="0.35">
      <c r="A26506" t="s">
        <v>202</v>
      </c>
      <c r="B26506" t="s">
        <v>14</v>
      </c>
      <c r="C26506">
        <v>11676</v>
      </c>
      <c r="D26506">
        <v>26505</v>
      </c>
      <c r="E26506" t="s">
        <v>193</v>
      </c>
      <c r="F26506" t="s">
        <v>12</v>
      </c>
      <c r="G26506" t="s">
        <v>10</v>
      </c>
      <c r="H26506">
        <v>20.75</v>
      </c>
      <c r="I26506" t="s">
        <v>201</v>
      </c>
      <c r="J26506">
        <v>1</v>
      </c>
      <c r="K26506" s="2">
        <v>42199</v>
      </c>
      <c r="L26506" s="3">
        <v>0.79711805555555559</v>
      </c>
      <c r="M26506">
        <v>20.75</v>
      </c>
      <c r="N26506" s="16" t="s">
        <v>241</v>
      </c>
    </row>
    <row r="26507" spans="1:14" x14ac:dyDescent="0.35">
      <c r="A26507" t="s">
        <v>155</v>
      </c>
      <c r="B26507" t="s">
        <v>104</v>
      </c>
      <c r="C26507">
        <v>11676</v>
      </c>
      <c r="D26507">
        <v>26506</v>
      </c>
      <c r="E26507" t="s">
        <v>138</v>
      </c>
      <c r="F26507" t="s">
        <v>102</v>
      </c>
      <c r="G26507" t="s">
        <v>10</v>
      </c>
      <c r="H26507">
        <v>18.5</v>
      </c>
      <c r="I26507" t="s">
        <v>154</v>
      </c>
      <c r="J26507">
        <v>1</v>
      </c>
      <c r="K26507" s="2">
        <v>42199</v>
      </c>
      <c r="L26507" s="3">
        <v>0.79711805555555559</v>
      </c>
      <c r="M26507">
        <v>18.5</v>
      </c>
      <c r="N26507" s="16" t="s">
        <v>241</v>
      </c>
    </row>
    <row r="26508" spans="1:14" x14ac:dyDescent="0.35">
      <c r="A26508" t="s">
        <v>187</v>
      </c>
      <c r="B26508" t="s">
        <v>42</v>
      </c>
      <c r="C26508">
        <v>11676</v>
      </c>
      <c r="D26508">
        <v>26507</v>
      </c>
      <c r="E26508" t="s">
        <v>176</v>
      </c>
      <c r="F26508" t="s">
        <v>40</v>
      </c>
      <c r="G26508" t="s">
        <v>10</v>
      </c>
      <c r="H26508">
        <v>16.5</v>
      </c>
      <c r="I26508" t="s">
        <v>186</v>
      </c>
      <c r="J26508">
        <v>1</v>
      </c>
      <c r="K26508" s="2">
        <v>42199</v>
      </c>
      <c r="L26508" s="3">
        <v>0.79711805555555559</v>
      </c>
      <c r="M26508">
        <v>16.5</v>
      </c>
      <c r="N26508" s="16" t="s">
        <v>241</v>
      </c>
    </row>
    <row r="26509" spans="1:14" x14ac:dyDescent="0.35">
      <c r="A26509" t="s">
        <v>166</v>
      </c>
      <c r="B26509" t="s">
        <v>81</v>
      </c>
      <c r="C26509">
        <v>11677</v>
      </c>
      <c r="D26509">
        <v>26508</v>
      </c>
      <c r="E26509" t="s">
        <v>157</v>
      </c>
      <c r="F26509" t="s">
        <v>82</v>
      </c>
      <c r="G26509" t="s">
        <v>6</v>
      </c>
      <c r="H26509">
        <v>12.5</v>
      </c>
      <c r="I26509" t="s">
        <v>165</v>
      </c>
      <c r="J26509">
        <v>1</v>
      </c>
      <c r="K26509" s="2">
        <v>42199</v>
      </c>
      <c r="L26509" s="3">
        <v>0.80574074074074076</v>
      </c>
      <c r="M26509">
        <v>12.5</v>
      </c>
      <c r="N26509" s="16" t="s">
        <v>241</v>
      </c>
    </row>
    <row r="26510" spans="1:14" x14ac:dyDescent="0.35">
      <c r="A26510" t="s">
        <v>170</v>
      </c>
      <c r="B26510" t="s">
        <v>76</v>
      </c>
      <c r="C26510">
        <v>11678</v>
      </c>
      <c r="D26510">
        <v>26509</v>
      </c>
      <c r="E26510" t="s">
        <v>157</v>
      </c>
      <c r="F26510" t="s">
        <v>74</v>
      </c>
      <c r="G26510" t="s">
        <v>10</v>
      </c>
      <c r="H26510">
        <v>20.75</v>
      </c>
      <c r="I26510" t="s">
        <v>169</v>
      </c>
      <c r="J26510">
        <v>1</v>
      </c>
      <c r="K26510" s="2">
        <v>42199</v>
      </c>
      <c r="L26510" s="3">
        <v>0.81660879629629635</v>
      </c>
      <c r="M26510">
        <v>20.75</v>
      </c>
      <c r="N26510" s="16" t="s">
        <v>241</v>
      </c>
    </row>
    <row r="26511" spans="1:14" x14ac:dyDescent="0.35">
      <c r="A26511" t="s">
        <v>191</v>
      </c>
      <c r="B26511" t="s">
        <v>31</v>
      </c>
      <c r="C26511">
        <v>11679</v>
      </c>
      <c r="D26511">
        <v>26510</v>
      </c>
      <c r="E26511" t="s">
        <v>176</v>
      </c>
      <c r="F26511" t="s">
        <v>32</v>
      </c>
      <c r="G26511" t="s">
        <v>6</v>
      </c>
      <c r="H26511">
        <v>12</v>
      </c>
      <c r="I26511" t="s">
        <v>190</v>
      </c>
      <c r="J26511">
        <v>1</v>
      </c>
      <c r="K26511" s="2">
        <v>42199</v>
      </c>
      <c r="L26511" s="3">
        <v>0.81891203703703708</v>
      </c>
      <c r="M26511">
        <v>12</v>
      </c>
      <c r="N26511" s="16" t="s">
        <v>241</v>
      </c>
    </row>
    <row r="26512" spans="1:14" x14ac:dyDescent="0.35">
      <c r="A26512" t="s">
        <v>202</v>
      </c>
      <c r="B26512" t="s">
        <v>14</v>
      </c>
      <c r="C26512">
        <v>11680</v>
      </c>
      <c r="D26512">
        <v>26511</v>
      </c>
      <c r="E26512" t="s">
        <v>193</v>
      </c>
      <c r="F26512" t="s">
        <v>12</v>
      </c>
      <c r="G26512" t="s">
        <v>10</v>
      </c>
      <c r="H26512">
        <v>20.75</v>
      </c>
      <c r="I26512" t="s">
        <v>201</v>
      </c>
      <c r="J26512">
        <v>1</v>
      </c>
      <c r="K26512" s="2">
        <v>42199</v>
      </c>
      <c r="L26512" s="3">
        <v>0.81921296296296298</v>
      </c>
      <c r="M26512">
        <v>20.75</v>
      </c>
      <c r="N26512" s="16" t="s">
        <v>241</v>
      </c>
    </row>
    <row r="26513" spans="1:14" x14ac:dyDescent="0.35">
      <c r="A26513" t="s">
        <v>166</v>
      </c>
      <c r="B26513" t="s">
        <v>81</v>
      </c>
      <c r="C26513">
        <v>11680</v>
      </c>
      <c r="D26513">
        <v>26512</v>
      </c>
      <c r="E26513" t="s">
        <v>157</v>
      </c>
      <c r="F26513" t="s">
        <v>82</v>
      </c>
      <c r="G26513" t="s">
        <v>6</v>
      </c>
      <c r="H26513">
        <v>12.5</v>
      </c>
      <c r="I26513" t="s">
        <v>165</v>
      </c>
      <c r="J26513">
        <v>1</v>
      </c>
      <c r="K26513" s="2">
        <v>42199</v>
      </c>
      <c r="L26513" s="3">
        <v>0.81921296296296298</v>
      </c>
      <c r="M26513">
        <v>12.5</v>
      </c>
      <c r="N26513" s="16" t="s">
        <v>241</v>
      </c>
    </row>
    <row r="26514" spans="1:14" x14ac:dyDescent="0.35">
      <c r="A26514" t="s">
        <v>153</v>
      </c>
      <c r="B26514" t="s">
        <v>107</v>
      </c>
      <c r="C26514">
        <v>11681</v>
      </c>
      <c r="D26514">
        <v>26513</v>
      </c>
      <c r="E26514" t="s">
        <v>138</v>
      </c>
      <c r="F26514" t="s">
        <v>106</v>
      </c>
      <c r="G26514" t="s">
        <v>8</v>
      </c>
      <c r="H26514">
        <v>14.75</v>
      </c>
      <c r="I26514" t="s">
        <v>152</v>
      </c>
      <c r="J26514">
        <v>2</v>
      </c>
      <c r="K26514" s="2">
        <v>42199</v>
      </c>
      <c r="L26514" s="3">
        <v>0.81997685185185187</v>
      </c>
      <c r="M26514">
        <v>29.5</v>
      </c>
      <c r="N26514" s="16" t="s">
        <v>241</v>
      </c>
    </row>
    <row r="26515" spans="1:14" x14ac:dyDescent="0.35">
      <c r="A26515" t="s">
        <v>168</v>
      </c>
      <c r="B26515" t="s">
        <v>79</v>
      </c>
      <c r="C26515">
        <v>11681</v>
      </c>
      <c r="D26515">
        <v>26514</v>
      </c>
      <c r="E26515" t="s">
        <v>157</v>
      </c>
      <c r="F26515" t="s">
        <v>78</v>
      </c>
      <c r="G26515" t="s">
        <v>8</v>
      </c>
      <c r="H26515">
        <v>16.5</v>
      </c>
      <c r="I26515" t="s">
        <v>167</v>
      </c>
      <c r="J26515">
        <v>1</v>
      </c>
      <c r="K26515" s="2">
        <v>42199</v>
      </c>
      <c r="L26515" s="3">
        <v>0.81997685185185187</v>
      </c>
      <c r="M26515">
        <v>16.5</v>
      </c>
      <c r="N26515" s="16" t="s">
        <v>241</v>
      </c>
    </row>
    <row r="26516" spans="1:14" x14ac:dyDescent="0.35">
      <c r="A26516" t="s">
        <v>160</v>
      </c>
      <c r="B26516" t="s">
        <v>96</v>
      </c>
      <c r="C26516">
        <v>11681</v>
      </c>
      <c r="D26516">
        <v>26515</v>
      </c>
      <c r="E26516" t="s">
        <v>157</v>
      </c>
      <c r="F26516" t="s">
        <v>94</v>
      </c>
      <c r="G26516" t="s">
        <v>10</v>
      </c>
      <c r="H26516">
        <v>20.75</v>
      </c>
      <c r="I26516" t="s">
        <v>159</v>
      </c>
      <c r="J26516">
        <v>1</v>
      </c>
      <c r="K26516" s="2">
        <v>42199</v>
      </c>
      <c r="L26516" s="3">
        <v>0.81997685185185187</v>
      </c>
      <c r="M26516">
        <v>20.75</v>
      </c>
      <c r="N26516" s="16" t="s">
        <v>241</v>
      </c>
    </row>
    <row r="26517" spans="1:14" x14ac:dyDescent="0.35">
      <c r="A26517" t="s">
        <v>181</v>
      </c>
      <c r="B26517" t="s">
        <v>54</v>
      </c>
      <c r="C26517">
        <v>11682</v>
      </c>
      <c r="D26517">
        <v>26516</v>
      </c>
      <c r="E26517" t="s">
        <v>176</v>
      </c>
      <c r="F26517" t="s">
        <v>52</v>
      </c>
      <c r="G26517" t="s">
        <v>10</v>
      </c>
      <c r="H26517">
        <v>17.5</v>
      </c>
      <c r="I26517" t="s">
        <v>180</v>
      </c>
      <c r="J26517">
        <v>1</v>
      </c>
      <c r="K26517" s="2">
        <v>42199</v>
      </c>
      <c r="L26517" s="3">
        <v>0.82081018518518523</v>
      </c>
      <c r="M26517">
        <v>17.5</v>
      </c>
      <c r="N26517" s="16" t="s">
        <v>241</v>
      </c>
    </row>
    <row r="26518" spans="1:14" x14ac:dyDescent="0.35">
      <c r="A26518" t="s">
        <v>181</v>
      </c>
      <c r="B26518" t="s">
        <v>51</v>
      </c>
      <c r="C26518">
        <v>11682</v>
      </c>
      <c r="D26518">
        <v>26517</v>
      </c>
      <c r="E26518" t="s">
        <v>176</v>
      </c>
      <c r="F26518" t="s">
        <v>52</v>
      </c>
      <c r="G26518" t="s">
        <v>6</v>
      </c>
      <c r="H26518">
        <v>11</v>
      </c>
      <c r="I26518" t="s">
        <v>180</v>
      </c>
      <c r="J26518">
        <v>1</v>
      </c>
      <c r="K26518" s="2">
        <v>42199</v>
      </c>
      <c r="L26518" s="3">
        <v>0.82081018518518523</v>
      </c>
      <c r="M26518">
        <v>11</v>
      </c>
      <c r="N26518" s="16" t="s">
        <v>241</v>
      </c>
    </row>
    <row r="26519" spans="1:14" x14ac:dyDescent="0.35">
      <c r="A26519" t="s">
        <v>160</v>
      </c>
      <c r="B26519" t="s">
        <v>93</v>
      </c>
      <c r="C26519">
        <v>11683</v>
      </c>
      <c r="D26519">
        <v>26518</v>
      </c>
      <c r="E26519" t="s">
        <v>157</v>
      </c>
      <c r="F26519" t="s">
        <v>94</v>
      </c>
      <c r="G26519" t="s">
        <v>6</v>
      </c>
      <c r="H26519">
        <v>12.5</v>
      </c>
      <c r="I26519" t="s">
        <v>159</v>
      </c>
      <c r="J26519">
        <v>1</v>
      </c>
      <c r="K26519" s="2">
        <v>42199</v>
      </c>
      <c r="L26519" s="3">
        <v>0.82431712962962966</v>
      </c>
      <c r="M26519">
        <v>12.5</v>
      </c>
      <c r="N26519" s="16" t="s">
        <v>241</v>
      </c>
    </row>
    <row r="26520" spans="1:14" x14ac:dyDescent="0.35">
      <c r="A26520" t="s">
        <v>141</v>
      </c>
      <c r="B26520" t="s">
        <v>129</v>
      </c>
      <c r="C26520">
        <v>11684</v>
      </c>
      <c r="D26520">
        <v>26519</v>
      </c>
      <c r="E26520" t="s">
        <v>138</v>
      </c>
      <c r="F26520" t="s">
        <v>130</v>
      </c>
      <c r="G26520" t="s">
        <v>6</v>
      </c>
      <c r="H26520">
        <v>12</v>
      </c>
      <c r="I26520" t="s">
        <v>140</v>
      </c>
      <c r="J26520">
        <v>1</v>
      </c>
      <c r="K26520" s="2">
        <v>42199</v>
      </c>
      <c r="L26520" s="3">
        <v>0.82806712962962958</v>
      </c>
      <c r="M26520">
        <v>12</v>
      </c>
      <c r="N26520" s="16" t="s">
        <v>241</v>
      </c>
    </row>
    <row r="26521" spans="1:14" x14ac:dyDescent="0.35">
      <c r="A26521" t="s">
        <v>194</v>
      </c>
      <c r="B26521" t="s">
        <v>27</v>
      </c>
      <c r="C26521">
        <v>11684</v>
      </c>
      <c r="D26521">
        <v>26520</v>
      </c>
      <c r="E26521" t="s">
        <v>193</v>
      </c>
      <c r="F26521" t="s">
        <v>28</v>
      </c>
      <c r="G26521" t="s">
        <v>6</v>
      </c>
      <c r="H26521">
        <v>12.75</v>
      </c>
      <c r="I26521" t="s">
        <v>192</v>
      </c>
      <c r="J26521">
        <v>1</v>
      </c>
      <c r="K26521" s="2">
        <v>42199</v>
      </c>
      <c r="L26521" s="3">
        <v>0.82806712962962958</v>
      </c>
      <c r="M26521">
        <v>12.75</v>
      </c>
      <c r="N26521" s="16" t="s">
        <v>241</v>
      </c>
    </row>
    <row r="26522" spans="1:14" x14ac:dyDescent="0.35">
      <c r="A26522" t="s">
        <v>191</v>
      </c>
      <c r="B26522" t="s">
        <v>31</v>
      </c>
      <c r="C26522">
        <v>11685</v>
      </c>
      <c r="D26522">
        <v>26521</v>
      </c>
      <c r="E26522" t="s">
        <v>176</v>
      </c>
      <c r="F26522" t="s">
        <v>32</v>
      </c>
      <c r="G26522" t="s">
        <v>6</v>
      </c>
      <c r="H26522">
        <v>12</v>
      </c>
      <c r="I26522" t="s">
        <v>190</v>
      </c>
      <c r="J26522">
        <v>1</v>
      </c>
      <c r="K26522" s="2">
        <v>42199</v>
      </c>
      <c r="L26522" s="3">
        <v>0.82861111111111108</v>
      </c>
      <c r="M26522">
        <v>12</v>
      </c>
      <c r="N26522" s="16" t="s">
        <v>241</v>
      </c>
    </row>
    <row r="26523" spans="1:14" x14ac:dyDescent="0.35">
      <c r="A26523" t="s">
        <v>151</v>
      </c>
      <c r="B26523" t="s">
        <v>111</v>
      </c>
      <c r="C26523">
        <v>11685</v>
      </c>
      <c r="D26523">
        <v>26522</v>
      </c>
      <c r="E26523" t="s">
        <v>138</v>
      </c>
      <c r="F26523" t="s">
        <v>110</v>
      </c>
      <c r="G26523" t="s">
        <v>8</v>
      </c>
      <c r="H26523">
        <v>16</v>
      </c>
      <c r="I26523" t="s">
        <v>150</v>
      </c>
      <c r="J26523">
        <v>1</v>
      </c>
      <c r="K26523" s="2">
        <v>42199</v>
      </c>
      <c r="L26523" s="3">
        <v>0.82861111111111108</v>
      </c>
      <c r="M26523">
        <v>16</v>
      </c>
      <c r="N26523" s="16" t="s">
        <v>241</v>
      </c>
    </row>
    <row r="26524" spans="1:14" x14ac:dyDescent="0.35">
      <c r="A26524" t="s">
        <v>202</v>
      </c>
      <c r="B26524" t="s">
        <v>14</v>
      </c>
      <c r="C26524">
        <v>11686</v>
      </c>
      <c r="D26524">
        <v>26523</v>
      </c>
      <c r="E26524" t="s">
        <v>193</v>
      </c>
      <c r="F26524" t="s">
        <v>12</v>
      </c>
      <c r="G26524" t="s">
        <v>10</v>
      </c>
      <c r="H26524">
        <v>20.75</v>
      </c>
      <c r="I26524" t="s">
        <v>201</v>
      </c>
      <c r="J26524">
        <v>1</v>
      </c>
      <c r="K26524" s="2">
        <v>42199</v>
      </c>
      <c r="L26524" s="3">
        <v>0.83472222222222225</v>
      </c>
      <c r="M26524">
        <v>20.75</v>
      </c>
      <c r="N26524" s="16" t="s">
        <v>241</v>
      </c>
    </row>
    <row r="26525" spans="1:14" x14ac:dyDescent="0.35">
      <c r="A26525" t="s">
        <v>198</v>
      </c>
      <c r="B26525" t="s">
        <v>19</v>
      </c>
      <c r="C26525">
        <v>11686</v>
      </c>
      <c r="D26525">
        <v>26524</v>
      </c>
      <c r="E26525" t="s">
        <v>193</v>
      </c>
      <c r="F26525" t="s">
        <v>20</v>
      </c>
      <c r="G26525" t="s">
        <v>6</v>
      </c>
      <c r="H26525">
        <v>12.75</v>
      </c>
      <c r="I26525" t="s">
        <v>197</v>
      </c>
      <c r="J26525">
        <v>1</v>
      </c>
      <c r="K26525" s="2">
        <v>42199</v>
      </c>
      <c r="L26525" s="3">
        <v>0.83472222222222225</v>
      </c>
      <c r="M26525">
        <v>12.75</v>
      </c>
      <c r="N26525" s="16" t="s">
        <v>241</v>
      </c>
    </row>
    <row r="26526" spans="1:14" x14ac:dyDescent="0.35">
      <c r="A26526" t="s">
        <v>187</v>
      </c>
      <c r="B26526" t="s">
        <v>42</v>
      </c>
      <c r="C26526">
        <v>11686</v>
      </c>
      <c r="D26526">
        <v>26525</v>
      </c>
      <c r="E26526" t="s">
        <v>176</v>
      </c>
      <c r="F26526" t="s">
        <v>40</v>
      </c>
      <c r="G26526" t="s">
        <v>10</v>
      </c>
      <c r="H26526">
        <v>16.5</v>
      </c>
      <c r="I26526" t="s">
        <v>186</v>
      </c>
      <c r="J26526">
        <v>1</v>
      </c>
      <c r="K26526" s="2">
        <v>42199</v>
      </c>
      <c r="L26526" s="3">
        <v>0.83472222222222225</v>
      </c>
      <c r="M26526">
        <v>16.5</v>
      </c>
      <c r="N26526" s="16" t="s">
        <v>241</v>
      </c>
    </row>
    <row r="26527" spans="1:14" x14ac:dyDescent="0.35">
      <c r="A26527" t="s">
        <v>139</v>
      </c>
      <c r="B26527" t="s">
        <v>133</v>
      </c>
      <c r="C26527">
        <v>11686</v>
      </c>
      <c r="D26527">
        <v>26526</v>
      </c>
      <c r="E26527" t="s">
        <v>138</v>
      </c>
      <c r="F26527" t="s">
        <v>134</v>
      </c>
      <c r="G26527" t="s">
        <v>6</v>
      </c>
      <c r="H26527">
        <v>12</v>
      </c>
      <c r="I26527" t="s">
        <v>137</v>
      </c>
      <c r="J26527">
        <v>1</v>
      </c>
      <c r="K26527" s="2">
        <v>42199</v>
      </c>
      <c r="L26527" s="3">
        <v>0.83472222222222225</v>
      </c>
      <c r="M26527">
        <v>12</v>
      </c>
      <c r="N26527" s="16" t="s">
        <v>241</v>
      </c>
    </row>
    <row r="26528" spans="1:14" x14ac:dyDescent="0.35">
      <c r="A26528" t="s">
        <v>202</v>
      </c>
      <c r="B26528" t="s">
        <v>13</v>
      </c>
      <c r="C26528">
        <v>11687</v>
      </c>
      <c r="D26528">
        <v>26527</v>
      </c>
      <c r="E26528" t="s">
        <v>193</v>
      </c>
      <c r="F26528" t="s">
        <v>12</v>
      </c>
      <c r="G26528" t="s">
        <v>8</v>
      </c>
      <c r="H26528">
        <v>16.75</v>
      </c>
      <c r="I26528" t="s">
        <v>201</v>
      </c>
      <c r="J26528">
        <v>1</v>
      </c>
      <c r="K26528" s="2">
        <v>42199</v>
      </c>
      <c r="L26528" s="3">
        <v>0.84447916666666667</v>
      </c>
      <c r="M26528">
        <v>16.75</v>
      </c>
      <c r="N26528" s="16" t="s">
        <v>241</v>
      </c>
    </row>
    <row r="26529" spans="1:14" x14ac:dyDescent="0.35">
      <c r="A26529" t="s">
        <v>147</v>
      </c>
      <c r="B26529" t="s">
        <v>120</v>
      </c>
      <c r="C26529">
        <v>11687</v>
      </c>
      <c r="D26529">
        <v>26528</v>
      </c>
      <c r="E26529" t="s">
        <v>138</v>
      </c>
      <c r="F26529" t="s">
        <v>118</v>
      </c>
      <c r="G26529" t="s">
        <v>10</v>
      </c>
      <c r="H26529">
        <v>20.25</v>
      </c>
      <c r="I26529" t="s">
        <v>146</v>
      </c>
      <c r="J26529">
        <v>1</v>
      </c>
      <c r="K26529" s="2">
        <v>42199</v>
      </c>
      <c r="L26529" s="3">
        <v>0.84447916666666667</v>
      </c>
      <c r="M26529">
        <v>20.25</v>
      </c>
      <c r="N26529" s="16" t="s">
        <v>241</v>
      </c>
    </row>
    <row r="26530" spans="1:14" x14ac:dyDescent="0.35">
      <c r="A26530" t="s">
        <v>164</v>
      </c>
      <c r="B26530" t="s">
        <v>85</v>
      </c>
      <c r="C26530">
        <v>11687</v>
      </c>
      <c r="D26530">
        <v>26529</v>
      </c>
      <c r="E26530" t="s">
        <v>157</v>
      </c>
      <c r="F26530" t="s">
        <v>86</v>
      </c>
      <c r="G26530" t="s">
        <v>6</v>
      </c>
      <c r="H26530">
        <v>12.25</v>
      </c>
      <c r="I26530" t="s">
        <v>163</v>
      </c>
      <c r="J26530">
        <v>1</v>
      </c>
      <c r="K26530" s="2">
        <v>42199</v>
      </c>
      <c r="L26530" s="3">
        <v>0.84447916666666667</v>
      </c>
      <c r="M26530">
        <v>12.25</v>
      </c>
      <c r="N26530" s="16" t="s">
        <v>241</v>
      </c>
    </row>
    <row r="26531" spans="1:14" x14ac:dyDescent="0.35">
      <c r="A26531" t="s">
        <v>189</v>
      </c>
      <c r="B26531" t="s">
        <v>35</v>
      </c>
      <c r="C26531">
        <v>11688</v>
      </c>
      <c r="D26531">
        <v>26530</v>
      </c>
      <c r="E26531" t="s">
        <v>176</v>
      </c>
      <c r="F26531" t="s">
        <v>36</v>
      </c>
      <c r="G26531" t="s">
        <v>6</v>
      </c>
      <c r="H26531">
        <v>12</v>
      </c>
      <c r="I26531" t="s">
        <v>188</v>
      </c>
      <c r="J26531">
        <v>1</v>
      </c>
      <c r="K26531" s="2">
        <v>42199</v>
      </c>
      <c r="L26531" s="3">
        <v>0.87126157407407412</v>
      </c>
      <c r="M26531">
        <v>12</v>
      </c>
      <c r="N26531" s="16" t="s">
        <v>241</v>
      </c>
    </row>
    <row r="26532" spans="1:14" x14ac:dyDescent="0.35">
      <c r="A26532" t="s">
        <v>160</v>
      </c>
      <c r="B26532" t="s">
        <v>96</v>
      </c>
      <c r="C26532">
        <v>11689</v>
      </c>
      <c r="D26532">
        <v>26531</v>
      </c>
      <c r="E26532" t="s">
        <v>157</v>
      </c>
      <c r="F26532" t="s">
        <v>94</v>
      </c>
      <c r="G26532" t="s">
        <v>10</v>
      </c>
      <c r="H26532">
        <v>20.75</v>
      </c>
      <c r="I26532" t="s">
        <v>159</v>
      </c>
      <c r="J26532">
        <v>1</v>
      </c>
      <c r="K26532" s="2">
        <v>42199</v>
      </c>
      <c r="L26532" s="3">
        <v>0.87329861111111107</v>
      </c>
      <c r="M26532">
        <v>20.75</v>
      </c>
      <c r="N26532" s="16" t="s">
        <v>241</v>
      </c>
    </row>
    <row r="26533" spans="1:14" x14ac:dyDescent="0.35">
      <c r="A26533" t="s">
        <v>204</v>
      </c>
      <c r="B26533" t="s">
        <v>4</v>
      </c>
      <c r="C26533">
        <v>11690</v>
      </c>
      <c r="D26533">
        <v>26532</v>
      </c>
      <c r="E26533" t="s">
        <v>193</v>
      </c>
      <c r="F26533" t="s">
        <v>5</v>
      </c>
      <c r="G26533" t="s">
        <v>6</v>
      </c>
      <c r="H26533">
        <v>12.75</v>
      </c>
      <c r="I26533" t="s">
        <v>203</v>
      </c>
      <c r="J26533">
        <v>1</v>
      </c>
      <c r="K26533" s="2">
        <v>42199</v>
      </c>
      <c r="L26533" s="3">
        <v>0.88428240740740738</v>
      </c>
      <c r="M26533">
        <v>12.75</v>
      </c>
      <c r="N26533" s="16" t="s">
        <v>241</v>
      </c>
    </row>
    <row r="26534" spans="1:14" x14ac:dyDescent="0.35">
      <c r="A26534" t="s">
        <v>155</v>
      </c>
      <c r="B26534" t="s">
        <v>104</v>
      </c>
      <c r="C26534">
        <v>11690</v>
      </c>
      <c r="D26534">
        <v>26533</v>
      </c>
      <c r="E26534" t="s">
        <v>138</v>
      </c>
      <c r="F26534" t="s">
        <v>102</v>
      </c>
      <c r="G26534" t="s">
        <v>10</v>
      </c>
      <c r="H26534">
        <v>18.5</v>
      </c>
      <c r="I26534" t="s">
        <v>154</v>
      </c>
      <c r="J26534">
        <v>1</v>
      </c>
      <c r="K26534" s="2">
        <v>42199</v>
      </c>
      <c r="L26534" s="3">
        <v>0.88428240740740738</v>
      </c>
      <c r="M26534">
        <v>18.5</v>
      </c>
      <c r="N26534" s="16" t="s">
        <v>241</v>
      </c>
    </row>
    <row r="26535" spans="1:14" x14ac:dyDescent="0.35">
      <c r="A26535" t="s">
        <v>179</v>
      </c>
      <c r="B26535" t="s">
        <v>57</v>
      </c>
      <c r="C26535">
        <v>11690</v>
      </c>
      <c r="D26535">
        <v>26534</v>
      </c>
      <c r="E26535" t="s">
        <v>176</v>
      </c>
      <c r="F26535" t="s">
        <v>56</v>
      </c>
      <c r="G26535" t="s">
        <v>8</v>
      </c>
      <c r="H26535">
        <v>12.5</v>
      </c>
      <c r="I26535" t="s">
        <v>178</v>
      </c>
      <c r="J26535">
        <v>1</v>
      </c>
      <c r="K26535" s="2">
        <v>42199</v>
      </c>
      <c r="L26535" s="3">
        <v>0.88428240740740738</v>
      </c>
      <c r="M26535">
        <v>12.5</v>
      </c>
      <c r="N26535" s="16" t="s">
        <v>241</v>
      </c>
    </row>
    <row r="26536" spans="1:14" x14ac:dyDescent="0.35">
      <c r="A26536" t="s">
        <v>166</v>
      </c>
      <c r="B26536" t="s">
        <v>83</v>
      </c>
      <c r="C26536">
        <v>11690</v>
      </c>
      <c r="D26536">
        <v>26535</v>
      </c>
      <c r="E26536" t="s">
        <v>157</v>
      </c>
      <c r="F26536" t="s">
        <v>82</v>
      </c>
      <c r="G26536" t="s">
        <v>8</v>
      </c>
      <c r="H26536">
        <v>16.5</v>
      </c>
      <c r="I26536" t="s">
        <v>165</v>
      </c>
      <c r="J26536">
        <v>1</v>
      </c>
      <c r="K26536" s="2">
        <v>42199</v>
      </c>
      <c r="L26536" s="3">
        <v>0.88428240740740738</v>
      </c>
      <c r="M26536">
        <v>16.5</v>
      </c>
      <c r="N26536" s="16" t="s">
        <v>241</v>
      </c>
    </row>
    <row r="26537" spans="1:14" x14ac:dyDescent="0.35">
      <c r="A26537" t="s">
        <v>170</v>
      </c>
      <c r="B26537" t="s">
        <v>75</v>
      </c>
      <c r="C26537">
        <v>11691</v>
      </c>
      <c r="D26537">
        <v>26536</v>
      </c>
      <c r="E26537" t="s">
        <v>157</v>
      </c>
      <c r="F26537" t="s">
        <v>74</v>
      </c>
      <c r="G26537" t="s">
        <v>8</v>
      </c>
      <c r="H26537">
        <v>16.5</v>
      </c>
      <c r="I26537" t="s">
        <v>169</v>
      </c>
      <c r="J26537">
        <v>1</v>
      </c>
      <c r="K26537" s="2">
        <v>42199</v>
      </c>
      <c r="L26537" s="3">
        <v>0.8847800925925926</v>
      </c>
      <c r="M26537">
        <v>16.5</v>
      </c>
      <c r="N26537" s="16" t="s">
        <v>241</v>
      </c>
    </row>
    <row r="26538" spans="1:14" x14ac:dyDescent="0.35">
      <c r="A26538" t="s">
        <v>200</v>
      </c>
      <c r="B26538" t="s">
        <v>17</v>
      </c>
      <c r="C26538">
        <v>11692</v>
      </c>
      <c r="D26538">
        <v>26537</v>
      </c>
      <c r="E26538" t="s">
        <v>193</v>
      </c>
      <c r="F26538" t="s">
        <v>16</v>
      </c>
      <c r="G26538" t="s">
        <v>8</v>
      </c>
      <c r="H26538">
        <v>16.75</v>
      </c>
      <c r="I26538" t="s">
        <v>199</v>
      </c>
      <c r="J26538">
        <v>1</v>
      </c>
      <c r="K26538" s="2">
        <v>42199</v>
      </c>
      <c r="L26538" s="3">
        <v>0.9312731481481481</v>
      </c>
      <c r="M26538">
        <v>16.75</v>
      </c>
      <c r="N26538" s="16" t="s">
        <v>241</v>
      </c>
    </row>
    <row r="26539" spans="1:14" x14ac:dyDescent="0.35">
      <c r="A26539" t="s">
        <v>185</v>
      </c>
      <c r="B26539" t="s">
        <v>46</v>
      </c>
      <c r="C26539">
        <v>11692</v>
      </c>
      <c r="D26539">
        <v>26538</v>
      </c>
      <c r="E26539" t="s">
        <v>176</v>
      </c>
      <c r="F26539" t="s">
        <v>44</v>
      </c>
      <c r="G26539" t="s">
        <v>10</v>
      </c>
      <c r="H26539">
        <v>20.5</v>
      </c>
      <c r="I26539" t="s">
        <v>184</v>
      </c>
      <c r="J26539">
        <v>1</v>
      </c>
      <c r="K26539" s="2">
        <v>42199</v>
      </c>
      <c r="L26539" s="3">
        <v>0.9312731481481481</v>
      </c>
      <c r="M26539">
        <v>20.5</v>
      </c>
      <c r="N26539" s="16" t="s">
        <v>241</v>
      </c>
    </row>
    <row r="26540" spans="1:14" x14ac:dyDescent="0.35">
      <c r="A26540" t="s">
        <v>204</v>
      </c>
      <c r="B26540" t="s">
        <v>4</v>
      </c>
      <c r="C26540">
        <v>11693</v>
      </c>
      <c r="D26540">
        <v>26539</v>
      </c>
      <c r="E26540" t="s">
        <v>193</v>
      </c>
      <c r="F26540" t="s">
        <v>5</v>
      </c>
      <c r="G26540" t="s">
        <v>6</v>
      </c>
      <c r="H26540">
        <v>12.75</v>
      </c>
      <c r="I26540" t="s">
        <v>203</v>
      </c>
      <c r="J26540">
        <v>1</v>
      </c>
      <c r="K26540" s="2">
        <v>42199</v>
      </c>
      <c r="L26540" s="3">
        <v>0.93709490740740742</v>
      </c>
      <c r="M26540">
        <v>12.75</v>
      </c>
      <c r="N26540" s="16" t="s">
        <v>241</v>
      </c>
    </row>
    <row r="26541" spans="1:14" x14ac:dyDescent="0.35">
      <c r="A26541" t="s">
        <v>143</v>
      </c>
      <c r="B26541" t="s">
        <v>125</v>
      </c>
      <c r="C26541">
        <v>11693</v>
      </c>
      <c r="D26541">
        <v>26540</v>
      </c>
      <c r="E26541" t="s">
        <v>138</v>
      </c>
      <c r="F26541" t="s">
        <v>126</v>
      </c>
      <c r="G26541" t="s">
        <v>6</v>
      </c>
      <c r="H26541">
        <v>12.5</v>
      </c>
      <c r="I26541" t="s">
        <v>142</v>
      </c>
      <c r="J26541">
        <v>1</v>
      </c>
      <c r="K26541" s="2">
        <v>42199</v>
      </c>
      <c r="L26541" s="3">
        <v>0.93709490740740742</v>
      </c>
      <c r="M26541">
        <v>12.5</v>
      </c>
      <c r="N26541" s="16" t="s">
        <v>241</v>
      </c>
    </row>
    <row r="26542" spans="1:14" x14ac:dyDescent="0.35">
      <c r="A26542" t="s">
        <v>191</v>
      </c>
      <c r="B26542" t="s">
        <v>31</v>
      </c>
      <c r="C26542">
        <v>11694</v>
      </c>
      <c r="D26542">
        <v>26541</v>
      </c>
      <c r="E26542" t="s">
        <v>176</v>
      </c>
      <c r="F26542" t="s">
        <v>32</v>
      </c>
      <c r="G26542" t="s">
        <v>6</v>
      </c>
      <c r="H26542">
        <v>12</v>
      </c>
      <c r="I26542" t="s">
        <v>190</v>
      </c>
      <c r="J26542">
        <v>1</v>
      </c>
      <c r="K26542" s="2">
        <v>42200</v>
      </c>
      <c r="L26542" s="3">
        <v>0.47879629629629628</v>
      </c>
      <c r="M26542">
        <v>12</v>
      </c>
      <c r="N26542" s="16" t="s">
        <v>242</v>
      </c>
    </row>
    <row r="26543" spans="1:14" x14ac:dyDescent="0.35">
      <c r="A26543" t="s">
        <v>202</v>
      </c>
      <c r="B26543" t="s">
        <v>14</v>
      </c>
      <c r="C26543">
        <v>11694</v>
      </c>
      <c r="D26543">
        <v>26542</v>
      </c>
      <c r="E26543" t="s">
        <v>193</v>
      </c>
      <c r="F26543" t="s">
        <v>12</v>
      </c>
      <c r="G26543" t="s">
        <v>10</v>
      </c>
      <c r="H26543">
        <v>20.75</v>
      </c>
      <c r="I26543" t="s">
        <v>201</v>
      </c>
      <c r="J26543">
        <v>1</v>
      </c>
      <c r="K26543" s="2">
        <v>42200</v>
      </c>
      <c r="L26543" s="3">
        <v>0.47879629629629628</v>
      </c>
      <c r="M26543">
        <v>20.75</v>
      </c>
      <c r="N26543" s="16" t="s">
        <v>242</v>
      </c>
    </row>
    <row r="26544" spans="1:14" x14ac:dyDescent="0.35">
      <c r="A26544" t="s">
        <v>179</v>
      </c>
      <c r="B26544" t="s">
        <v>58</v>
      </c>
      <c r="C26544">
        <v>11694</v>
      </c>
      <c r="D26544">
        <v>26543</v>
      </c>
      <c r="E26544" t="s">
        <v>176</v>
      </c>
      <c r="F26544" t="s">
        <v>56</v>
      </c>
      <c r="G26544" t="s">
        <v>10</v>
      </c>
      <c r="H26544">
        <v>15.25</v>
      </c>
      <c r="I26544" t="s">
        <v>178</v>
      </c>
      <c r="J26544">
        <v>1</v>
      </c>
      <c r="K26544" s="2">
        <v>42200</v>
      </c>
      <c r="L26544" s="3">
        <v>0.47879629629629628</v>
      </c>
      <c r="M26544">
        <v>15.25</v>
      </c>
      <c r="N26544" s="16" t="s">
        <v>242</v>
      </c>
    </row>
    <row r="26545" spans="1:14" x14ac:dyDescent="0.35">
      <c r="A26545" t="s">
        <v>153</v>
      </c>
      <c r="B26545" t="s">
        <v>108</v>
      </c>
      <c r="C26545">
        <v>11695</v>
      </c>
      <c r="D26545">
        <v>26544</v>
      </c>
      <c r="E26545" t="s">
        <v>138</v>
      </c>
      <c r="F26545" t="s">
        <v>106</v>
      </c>
      <c r="G26545" t="s">
        <v>10</v>
      </c>
      <c r="H26545">
        <v>17.95</v>
      </c>
      <c r="I26545" t="s">
        <v>152</v>
      </c>
      <c r="J26545">
        <v>1</v>
      </c>
      <c r="K26545" s="2">
        <v>42200</v>
      </c>
      <c r="L26545" s="3">
        <v>0.48549768518518521</v>
      </c>
      <c r="M26545">
        <v>17.95</v>
      </c>
      <c r="N26545" s="16" t="s">
        <v>242</v>
      </c>
    </row>
    <row r="26546" spans="1:14" x14ac:dyDescent="0.35">
      <c r="A26546" t="s">
        <v>181</v>
      </c>
      <c r="B26546" t="s">
        <v>53</v>
      </c>
      <c r="C26546">
        <v>11695</v>
      </c>
      <c r="D26546">
        <v>26545</v>
      </c>
      <c r="E26546" t="s">
        <v>176</v>
      </c>
      <c r="F26546" t="s">
        <v>52</v>
      </c>
      <c r="G26546" t="s">
        <v>8</v>
      </c>
      <c r="H26546">
        <v>14.5</v>
      </c>
      <c r="I26546" t="s">
        <v>180</v>
      </c>
      <c r="J26546">
        <v>1</v>
      </c>
      <c r="K26546" s="2">
        <v>42200</v>
      </c>
      <c r="L26546" s="3">
        <v>0.48549768518518521</v>
      </c>
      <c r="M26546">
        <v>14.5</v>
      </c>
      <c r="N26546" s="16" t="s">
        <v>242</v>
      </c>
    </row>
    <row r="26547" spans="1:14" x14ac:dyDescent="0.35">
      <c r="A26547" t="s">
        <v>179</v>
      </c>
      <c r="B26547" t="s">
        <v>55</v>
      </c>
      <c r="C26547">
        <v>11696</v>
      </c>
      <c r="D26547">
        <v>26546</v>
      </c>
      <c r="E26547" t="s">
        <v>176</v>
      </c>
      <c r="F26547" t="s">
        <v>56</v>
      </c>
      <c r="G26547" t="s">
        <v>6</v>
      </c>
      <c r="H26547">
        <v>9.75</v>
      </c>
      <c r="I26547" t="s">
        <v>178</v>
      </c>
      <c r="J26547">
        <v>1</v>
      </c>
      <c r="K26547" s="2">
        <v>42200</v>
      </c>
      <c r="L26547" s="3">
        <v>0.49141203703703706</v>
      </c>
      <c r="M26547">
        <v>9.75</v>
      </c>
      <c r="N26547" s="16" t="s">
        <v>242</v>
      </c>
    </row>
    <row r="26548" spans="1:14" x14ac:dyDescent="0.35">
      <c r="A26548" t="s">
        <v>168</v>
      </c>
      <c r="B26548" t="s">
        <v>80</v>
      </c>
      <c r="C26548">
        <v>11696</v>
      </c>
      <c r="D26548">
        <v>26547</v>
      </c>
      <c r="E26548" t="s">
        <v>157</v>
      </c>
      <c r="F26548" t="s">
        <v>78</v>
      </c>
      <c r="G26548" t="s">
        <v>10</v>
      </c>
      <c r="H26548">
        <v>20.75</v>
      </c>
      <c r="I26548" t="s">
        <v>167</v>
      </c>
      <c r="J26548">
        <v>1</v>
      </c>
      <c r="K26548" s="2">
        <v>42200</v>
      </c>
      <c r="L26548" s="3">
        <v>0.49141203703703706</v>
      </c>
      <c r="M26548">
        <v>20.75</v>
      </c>
      <c r="N26548" s="16" t="s">
        <v>242</v>
      </c>
    </row>
    <row r="26549" spans="1:14" x14ac:dyDescent="0.35">
      <c r="A26549" t="s">
        <v>162</v>
      </c>
      <c r="B26549" t="s">
        <v>92</v>
      </c>
      <c r="C26549">
        <v>11696</v>
      </c>
      <c r="D26549">
        <v>26548</v>
      </c>
      <c r="E26549" t="s">
        <v>157</v>
      </c>
      <c r="F26549" t="s">
        <v>90</v>
      </c>
      <c r="G26549" t="s">
        <v>10</v>
      </c>
      <c r="H26549">
        <v>20.75</v>
      </c>
      <c r="I26549" t="s">
        <v>161</v>
      </c>
      <c r="J26549">
        <v>1</v>
      </c>
      <c r="K26549" s="2">
        <v>42200</v>
      </c>
      <c r="L26549" s="3">
        <v>0.49141203703703706</v>
      </c>
      <c r="M26549">
        <v>20.75</v>
      </c>
      <c r="N26549" s="16" t="s">
        <v>242</v>
      </c>
    </row>
    <row r="26550" spans="1:14" x14ac:dyDescent="0.35">
      <c r="A26550" t="s">
        <v>177</v>
      </c>
      <c r="B26550" t="s">
        <v>63</v>
      </c>
      <c r="C26550">
        <v>11696</v>
      </c>
      <c r="D26550">
        <v>26549</v>
      </c>
      <c r="E26550" t="s">
        <v>176</v>
      </c>
      <c r="F26550" t="s">
        <v>60</v>
      </c>
      <c r="G26550" t="s">
        <v>64</v>
      </c>
      <c r="H26550">
        <v>25.5</v>
      </c>
      <c r="I26550" t="s">
        <v>175</v>
      </c>
      <c r="J26550">
        <v>1</v>
      </c>
      <c r="K26550" s="2">
        <v>42200</v>
      </c>
      <c r="L26550" s="3">
        <v>0.49141203703703706</v>
      </c>
      <c r="M26550">
        <v>25.5</v>
      </c>
      <c r="N26550" s="16" t="s">
        <v>242</v>
      </c>
    </row>
    <row r="26551" spans="1:14" x14ac:dyDescent="0.35">
      <c r="A26551" t="s">
        <v>168</v>
      </c>
      <c r="B26551" t="s">
        <v>80</v>
      </c>
      <c r="C26551">
        <v>11697</v>
      </c>
      <c r="D26551">
        <v>26550</v>
      </c>
      <c r="E26551" t="s">
        <v>157</v>
      </c>
      <c r="F26551" t="s">
        <v>78</v>
      </c>
      <c r="G26551" t="s">
        <v>10</v>
      </c>
      <c r="H26551">
        <v>20.75</v>
      </c>
      <c r="I26551" t="s">
        <v>167</v>
      </c>
      <c r="J26551">
        <v>1</v>
      </c>
      <c r="K26551" s="2">
        <v>42200</v>
      </c>
      <c r="L26551" s="3">
        <v>0.49266203703703704</v>
      </c>
      <c r="M26551">
        <v>20.75</v>
      </c>
      <c r="N26551" s="16" t="s">
        <v>242</v>
      </c>
    </row>
    <row r="26552" spans="1:14" x14ac:dyDescent="0.35">
      <c r="A26552" t="s">
        <v>166</v>
      </c>
      <c r="B26552" t="s">
        <v>83</v>
      </c>
      <c r="C26552">
        <v>11697</v>
      </c>
      <c r="D26552">
        <v>26551</v>
      </c>
      <c r="E26552" t="s">
        <v>157</v>
      </c>
      <c r="F26552" t="s">
        <v>82</v>
      </c>
      <c r="G26552" t="s">
        <v>8</v>
      </c>
      <c r="H26552">
        <v>16.5</v>
      </c>
      <c r="I26552" t="s">
        <v>165</v>
      </c>
      <c r="J26552">
        <v>1</v>
      </c>
      <c r="K26552" s="2">
        <v>42200</v>
      </c>
      <c r="L26552" s="3">
        <v>0.49266203703703704</v>
      </c>
      <c r="M26552">
        <v>16.5</v>
      </c>
      <c r="N26552" s="16" t="s">
        <v>242</v>
      </c>
    </row>
    <row r="26553" spans="1:14" x14ac:dyDescent="0.35">
      <c r="A26553" t="s">
        <v>141</v>
      </c>
      <c r="B26553" t="s">
        <v>132</v>
      </c>
      <c r="C26553">
        <v>11697</v>
      </c>
      <c r="D26553">
        <v>26552</v>
      </c>
      <c r="E26553" t="s">
        <v>138</v>
      </c>
      <c r="F26553" t="s">
        <v>130</v>
      </c>
      <c r="G26553" t="s">
        <v>10</v>
      </c>
      <c r="H26553">
        <v>20.25</v>
      </c>
      <c r="I26553" t="s">
        <v>140</v>
      </c>
      <c r="J26553">
        <v>1</v>
      </c>
      <c r="K26553" s="2">
        <v>42200</v>
      </c>
      <c r="L26553" s="3">
        <v>0.49266203703703704</v>
      </c>
      <c r="M26553">
        <v>20.25</v>
      </c>
      <c r="N26553" s="16" t="s">
        <v>242</v>
      </c>
    </row>
    <row r="26554" spans="1:14" x14ac:dyDescent="0.35">
      <c r="A26554" t="s">
        <v>177</v>
      </c>
      <c r="B26554" t="s">
        <v>59</v>
      </c>
      <c r="C26554">
        <v>11698</v>
      </c>
      <c r="D26554">
        <v>26553</v>
      </c>
      <c r="E26554" t="s">
        <v>176</v>
      </c>
      <c r="F26554" t="s">
        <v>60</v>
      </c>
      <c r="G26554" t="s">
        <v>6</v>
      </c>
      <c r="H26554">
        <v>12</v>
      </c>
      <c r="I26554" t="s">
        <v>175</v>
      </c>
      <c r="J26554">
        <v>1</v>
      </c>
      <c r="K26554" s="2">
        <v>42200</v>
      </c>
      <c r="L26554" s="3">
        <v>0.50240740740740741</v>
      </c>
      <c r="M26554">
        <v>12</v>
      </c>
      <c r="N26554" s="16" t="s">
        <v>242</v>
      </c>
    </row>
    <row r="26555" spans="1:14" x14ac:dyDescent="0.35">
      <c r="A26555" t="s">
        <v>187</v>
      </c>
      <c r="B26555" t="s">
        <v>39</v>
      </c>
      <c r="C26555">
        <v>11699</v>
      </c>
      <c r="D26555">
        <v>26554</v>
      </c>
      <c r="E26555" t="s">
        <v>176</v>
      </c>
      <c r="F26555" t="s">
        <v>40</v>
      </c>
      <c r="G26555" t="s">
        <v>6</v>
      </c>
      <c r="H26555">
        <v>10.5</v>
      </c>
      <c r="I26555" t="s">
        <v>186</v>
      </c>
      <c r="J26555">
        <v>1</v>
      </c>
      <c r="K26555" s="2">
        <v>42200</v>
      </c>
      <c r="L26555" s="3">
        <v>0.50362268518518516</v>
      </c>
      <c r="M26555">
        <v>10.5</v>
      </c>
      <c r="N26555" s="16" t="s">
        <v>242</v>
      </c>
    </row>
    <row r="26556" spans="1:14" x14ac:dyDescent="0.35">
      <c r="A26556" t="s">
        <v>141</v>
      </c>
      <c r="B26556" t="s">
        <v>131</v>
      </c>
      <c r="C26556">
        <v>11699</v>
      </c>
      <c r="D26556">
        <v>26555</v>
      </c>
      <c r="E26556" t="s">
        <v>138</v>
      </c>
      <c r="F26556" t="s">
        <v>130</v>
      </c>
      <c r="G26556" t="s">
        <v>8</v>
      </c>
      <c r="H26556">
        <v>16</v>
      </c>
      <c r="I26556" t="s">
        <v>140</v>
      </c>
      <c r="J26556">
        <v>1</v>
      </c>
      <c r="K26556" s="2">
        <v>42200</v>
      </c>
      <c r="L26556" s="3">
        <v>0.50362268518518516</v>
      </c>
      <c r="M26556">
        <v>16</v>
      </c>
      <c r="N26556" s="16" t="s">
        <v>242</v>
      </c>
    </row>
    <row r="26557" spans="1:14" x14ac:dyDescent="0.35">
      <c r="A26557" t="s">
        <v>194</v>
      </c>
      <c r="B26557" t="s">
        <v>27</v>
      </c>
      <c r="C26557">
        <v>11699</v>
      </c>
      <c r="D26557">
        <v>26556</v>
      </c>
      <c r="E26557" t="s">
        <v>193</v>
      </c>
      <c r="F26557" t="s">
        <v>28</v>
      </c>
      <c r="G26557" t="s">
        <v>6</v>
      </c>
      <c r="H26557">
        <v>12.75</v>
      </c>
      <c r="I26557" t="s">
        <v>192</v>
      </c>
      <c r="J26557">
        <v>1</v>
      </c>
      <c r="K26557" s="2">
        <v>42200</v>
      </c>
      <c r="L26557" s="3">
        <v>0.50362268518518516</v>
      </c>
      <c r="M26557">
        <v>12.75</v>
      </c>
      <c r="N26557" s="16" t="s">
        <v>242</v>
      </c>
    </row>
    <row r="26558" spans="1:14" x14ac:dyDescent="0.35">
      <c r="A26558" t="s">
        <v>164</v>
      </c>
      <c r="B26558" t="s">
        <v>85</v>
      </c>
      <c r="C26558">
        <v>11700</v>
      </c>
      <c r="D26558">
        <v>26557</v>
      </c>
      <c r="E26558" t="s">
        <v>157</v>
      </c>
      <c r="F26558" t="s">
        <v>86</v>
      </c>
      <c r="G26558" t="s">
        <v>6</v>
      </c>
      <c r="H26558">
        <v>12.25</v>
      </c>
      <c r="I26558" t="s">
        <v>163</v>
      </c>
      <c r="J26558">
        <v>1</v>
      </c>
      <c r="K26558" s="2">
        <v>42200</v>
      </c>
      <c r="L26558" s="3">
        <v>0.5044791666666667</v>
      </c>
      <c r="M26558">
        <v>12.25</v>
      </c>
      <c r="N26558" s="16" t="s">
        <v>242</v>
      </c>
    </row>
    <row r="26559" spans="1:14" x14ac:dyDescent="0.35">
      <c r="A26559" t="s">
        <v>183</v>
      </c>
      <c r="B26559" t="s">
        <v>47</v>
      </c>
      <c r="C26559">
        <v>11701</v>
      </c>
      <c r="D26559">
        <v>26558</v>
      </c>
      <c r="E26559" t="s">
        <v>176</v>
      </c>
      <c r="F26559" t="s">
        <v>48</v>
      </c>
      <c r="G26559" t="s">
        <v>6</v>
      </c>
      <c r="H26559">
        <v>12</v>
      </c>
      <c r="I26559" t="s">
        <v>182</v>
      </c>
      <c r="J26559">
        <v>1</v>
      </c>
      <c r="K26559" s="2">
        <v>42200</v>
      </c>
      <c r="L26559" s="3">
        <v>0.51378472222222227</v>
      </c>
      <c r="M26559">
        <v>12</v>
      </c>
      <c r="N26559" s="16" t="s">
        <v>242</v>
      </c>
    </row>
    <row r="26560" spans="1:14" x14ac:dyDescent="0.35">
      <c r="A26560" t="s">
        <v>164</v>
      </c>
      <c r="B26560" t="s">
        <v>87</v>
      </c>
      <c r="C26560">
        <v>11702</v>
      </c>
      <c r="D26560">
        <v>26559</v>
      </c>
      <c r="E26560" t="s">
        <v>157</v>
      </c>
      <c r="F26560" t="s">
        <v>86</v>
      </c>
      <c r="G26560" t="s">
        <v>8</v>
      </c>
      <c r="H26560">
        <v>16.25</v>
      </c>
      <c r="I26560" t="s">
        <v>163</v>
      </c>
      <c r="J26560">
        <v>1</v>
      </c>
      <c r="K26560" s="2">
        <v>42200</v>
      </c>
      <c r="L26560" s="3">
        <v>0.51556712962962958</v>
      </c>
      <c r="M26560">
        <v>16.25</v>
      </c>
      <c r="N26560" s="16" t="s">
        <v>242</v>
      </c>
    </row>
    <row r="26561" spans="1:14" x14ac:dyDescent="0.35">
      <c r="A26561" t="s">
        <v>166</v>
      </c>
      <c r="B26561" t="s">
        <v>83</v>
      </c>
      <c r="C26561">
        <v>11703</v>
      </c>
      <c r="D26561">
        <v>26560</v>
      </c>
      <c r="E26561" t="s">
        <v>157</v>
      </c>
      <c r="F26561" t="s">
        <v>82</v>
      </c>
      <c r="G26561" t="s">
        <v>8</v>
      </c>
      <c r="H26561">
        <v>16.5</v>
      </c>
      <c r="I26561" t="s">
        <v>165</v>
      </c>
      <c r="J26561">
        <v>1</v>
      </c>
      <c r="K26561" s="2">
        <v>42200</v>
      </c>
      <c r="L26561" s="3">
        <v>0.51689814814814816</v>
      </c>
      <c r="M26561">
        <v>16.5</v>
      </c>
      <c r="N26561" s="16" t="s">
        <v>242</v>
      </c>
    </row>
    <row r="26562" spans="1:14" x14ac:dyDescent="0.35">
      <c r="A26562" t="s">
        <v>164</v>
      </c>
      <c r="B26562" t="s">
        <v>85</v>
      </c>
      <c r="C26562">
        <v>11703</v>
      </c>
      <c r="D26562">
        <v>26561</v>
      </c>
      <c r="E26562" t="s">
        <v>157</v>
      </c>
      <c r="F26562" t="s">
        <v>86</v>
      </c>
      <c r="G26562" t="s">
        <v>6</v>
      </c>
      <c r="H26562">
        <v>12.25</v>
      </c>
      <c r="I26562" t="s">
        <v>163</v>
      </c>
      <c r="J26562">
        <v>1</v>
      </c>
      <c r="K26562" s="2">
        <v>42200</v>
      </c>
      <c r="L26562" s="3">
        <v>0.51689814814814816</v>
      </c>
      <c r="M26562">
        <v>12.25</v>
      </c>
      <c r="N26562" s="16" t="s">
        <v>242</v>
      </c>
    </row>
    <row r="26563" spans="1:14" x14ac:dyDescent="0.35">
      <c r="A26563" t="s">
        <v>200</v>
      </c>
      <c r="B26563" t="s">
        <v>17</v>
      </c>
      <c r="C26563">
        <v>11704</v>
      </c>
      <c r="D26563">
        <v>26562</v>
      </c>
      <c r="E26563" t="s">
        <v>193</v>
      </c>
      <c r="F26563" t="s">
        <v>16</v>
      </c>
      <c r="G26563" t="s">
        <v>8</v>
      </c>
      <c r="H26563">
        <v>16.75</v>
      </c>
      <c r="I26563" t="s">
        <v>199</v>
      </c>
      <c r="J26563">
        <v>1</v>
      </c>
      <c r="K26563" s="2">
        <v>42200</v>
      </c>
      <c r="L26563" s="3">
        <v>0.52156250000000004</v>
      </c>
      <c r="M26563">
        <v>16.75</v>
      </c>
      <c r="N26563" s="16" t="s">
        <v>242</v>
      </c>
    </row>
    <row r="26564" spans="1:14" x14ac:dyDescent="0.35">
      <c r="A26564" t="s">
        <v>198</v>
      </c>
      <c r="B26564" t="s">
        <v>21</v>
      </c>
      <c r="C26564">
        <v>11705</v>
      </c>
      <c r="D26564">
        <v>26563</v>
      </c>
      <c r="E26564" t="s">
        <v>193</v>
      </c>
      <c r="F26564" t="s">
        <v>20</v>
      </c>
      <c r="G26564" t="s">
        <v>8</v>
      </c>
      <c r="H26564">
        <v>16.75</v>
      </c>
      <c r="I26564" t="s">
        <v>197</v>
      </c>
      <c r="J26564">
        <v>1</v>
      </c>
      <c r="K26564" s="2">
        <v>42200</v>
      </c>
      <c r="L26564" s="3">
        <v>0.5226736111111111</v>
      </c>
      <c r="M26564">
        <v>16.75</v>
      </c>
      <c r="N26564" s="16" t="s">
        <v>242</v>
      </c>
    </row>
    <row r="26565" spans="1:14" x14ac:dyDescent="0.35">
      <c r="A26565" t="s">
        <v>153</v>
      </c>
      <c r="B26565" t="s">
        <v>108</v>
      </c>
      <c r="C26565">
        <v>11706</v>
      </c>
      <c r="D26565">
        <v>26564</v>
      </c>
      <c r="E26565" t="s">
        <v>138</v>
      </c>
      <c r="F26565" t="s">
        <v>106</v>
      </c>
      <c r="G26565" t="s">
        <v>10</v>
      </c>
      <c r="H26565">
        <v>17.95</v>
      </c>
      <c r="I26565" t="s">
        <v>152</v>
      </c>
      <c r="J26565">
        <v>1</v>
      </c>
      <c r="K26565" s="2">
        <v>42200</v>
      </c>
      <c r="L26565" s="3">
        <v>0.52387731481481481</v>
      </c>
      <c r="M26565">
        <v>17.95</v>
      </c>
      <c r="N26565" s="16" t="s">
        <v>242</v>
      </c>
    </row>
    <row r="26566" spans="1:14" x14ac:dyDescent="0.35">
      <c r="A26566" t="s">
        <v>185</v>
      </c>
      <c r="B26566" t="s">
        <v>45</v>
      </c>
      <c r="C26566">
        <v>11706</v>
      </c>
      <c r="D26566">
        <v>26565</v>
      </c>
      <c r="E26566" t="s">
        <v>176</v>
      </c>
      <c r="F26566" t="s">
        <v>44</v>
      </c>
      <c r="G26566" t="s">
        <v>8</v>
      </c>
      <c r="H26566">
        <v>16</v>
      </c>
      <c r="I26566" t="s">
        <v>184</v>
      </c>
      <c r="J26566">
        <v>1</v>
      </c>
      <c r="K26566" s="2">
        <v>42200</v>
      </c>
      <c r="L26566" s="3">
        <v>0.52387731481481481</v>
      </c>
      <c r="M26566">
        <v>16</v>
      </c>
      <c r="N26566" s="16" t="s">
        <v>242</v>
      </c>
    </row>
    <row r="26567" spans="1:14" x14ac:dyDescent="0.35">
      <c r="A26567" t="s">
        <v>145</v>
      </c>
      <c r="B26567" t="s">
        <v>124</v>
      </c>
      <c r="C26567">
        <v>11706</v>
      </c>
      <c r="D26567">
        <v>26566</v>
      </c>
      <c r="E26567" t="s">
        <v>138</v>
      </c>
      <c r="F26567" t="s">
        <v>122</v>
      </c>
      <c r="G26567" t="s">
        <v>10</v>
      </c>
      <c r="H26567">
        <v>20.25</v>
      </c>
      <c r="I26567" t="s">
        <v>144</v>
      </c>
      <c r="J26567">
        <v>1</v>
      </c>
      <c r="K26567" s="2">
        <v>42200</v>
      </c>
      <c r="L26567" s="3">
        <v>0.52387731481481481</v>
      </c>
      <c r="M26567">
        <v>20.25</v>
      </c>
      <c r="N26567" s="16" t="s">
        <v>242</v>
      </c>
    </row>
    <row r="26568" spans="1:14" x14ac:dyDescent="0.35">
      <c r="A26568" t="s">
        <v>181</v>
      </c>
      <c r="B26568" t="s">
        <v>51</v>
      </c>
      <c r="C26568">
        <v>11706</v>
      </c>
      <c r="D26568">
        <v>26567</v>
      </c>
      <c r="E26568" t="s">
        <v>176</v>
      </c>
      <c r="F26568" t="s">
        <v>52</v>
      </c>
      <c r="G26568" t="s">
        <v>6</v>
      </c>
      <c r="H26568">
        <v>11</v>
      </c>
      <c r="I26568" t="s">
        <v>180</v>
      </c>
      <c r="J26568">
        <v>1</v>
      </c>
      <c r="K26568" s="2">
        <v>42200</v>
      </c>
      <c r="L26568" s="3">
        <v>0.52387731481481481</v>
      </c>
      <c r="M26568">
        <v>11</v>
      </c>
      <c r="N26568" s="16" t="s">
        <v>242</v>
      </c>
    </row>
    <row r="26569" spans="1:14" x14ac:dyDescent="0.35">
      <c r="A26569" t="s">
        <v>164</v>
      </c>
      <c r="B26569" t="s">
        <v>88</v>
      </c>
      <c r="C26569">
        <v>11706</v>
      </c>
      <c r="D26569">
        <v>26568</v>
      </c>
      <c r="E26569" t="s">
        <v>157</v>
      </c>
      <c r="F26569" t="s">
        <v>86</v>
      </c>
      <c r="G26569" t="s">
        <v>10</v>
      </c>
      <c r="H26569">
        <v>20.25</v>
      </c>
      <c r="I26569" t="s">
        <v>163</v>
      </c>
      <c r="J26569">
        <v>1</v>
      </c>
      <c r="K26569" s="2">
        <v>42200</v>
      </c>
      <c r="L26569" s="3">
        <v>0.52387731481481481</v>
      </c>
      <c r="M26569">
        <v>20.25</v>
      </c>
      <c r="N26569" s="16" t="s">
        <v>242</v>
      </c>
    </row>
    <row r="26570" spans="1:14" x14ac:dyDescent="0.35">
      <c r="A26570" t="s">
        <v>194</v>
      </c>
      <c r="B26570" t="s">
        <v>30</v>
      </c>
      <c r="C26570">
        <v>11706</v>
      </c>
      <c r="D26570">
        <v>26569</v>
      </c>
      <c r="E26570" t="s">
        <v>193</v>
      </c>
      <c r="F26570" t="s">
        <v>28</v>
      </c>
      <c r="G26570" t="s">
        <v>10</v>
      </c>
      <c r="H26570">
        <v>20.75</v>
      </c>
      <c r="I26570" t="s">
        <v>192</v>
      </c>
      <c r="J26570">
        <v>1</v>
      </c>
      <c r="K26570" s="2">
        <v>42200</v>
      </c>
      <c r="L26570" s="3">
        <v>0.52387731481481481</v>
      </c>
      <c r="M26570">
        <v>20.75</v>
      </c>
      <c r="N26570" s="16" t="s">
        <v>242</v>
      </c>
    </row>
    <row r="26571" spans="1:14" x14ac:dyDescent="0.35">
      <c r="A26571" t="s">
        <v>177</v>
      </c>
      <c r="B26571" t="s">
        <v>63</v>
      </c>
      <c r="C26571">
        <v>11706</v>
      </c>
      <c r="D26571">
        <v>26570</v>
      </c>
      <c r="E26571" t="s">
        <v>176</v>
      </c>
      <c r="F26571" t="s">
        <v>60</v>
      </c>
      <c r="G26571" t="s">
        <v>64</v>
      </c>
      <c r="H26571">
        <v>25.5</v>
      </c>
      <c r="I26571" t="s">
        <v>175</v>
      </c>
      <c r="J26571">
        <v>1</v>
      </c>
      <c r="K26571" s="2">
        <v>42200</v>
      </c>
      <c r="L26571" s="3">
        <v>0.52387731481481481</v>
      </c>
      <c r="M26571">
        <v>25.5</v>
      </c>
      <c r="N26571" s="16" t="s">
        <v>242</v>
      </c>
    </row>
    <row r="26572" spans="1:14" x14ac:dyDescent="0.35">
      <c r="A26572" t="s">
        <v>204</v>
      </c>
      <c r="B26572" t="s">
        <v>9</v>
      </c>
      <c r="C26572">
        <v>11707</v>
      </c>
      <c r="D26572">
        <v>26571</v>
      </c>
      <c r="E26572" t="s">
        <v>193</v>
      </c>
      <c r="F26572" t="s">
        <v>5</v>
      </c>
      <c r="G26572" t="s">
        <v>10</v>
      </c>
      <c r="H26572">
        <v>20.75</v>
      </c>
      <c r="I26572" t="s">
        <v>203</v>
      </c>
      <c r="J26572">
        <v>1</v>
      </c>
      <c r="K26572" s="2">
        <v>42200</v>
      </c>
      <c r="L26572" s="3">
        <v>0.52708333333333335</v>
      </c>
      <c r="M26572">
        <v>20.75</v>
      </c>
      <c r="N26572" s="16" t="s">
        <v>242</v>
      </c>
    </row>
    <row r="26573" spans="1:14" x14ac:dyDescent="0.35">
      <c r="A26573" t="s">
        <v>179</v>
      </c>
      <c r="B26573" t="s">
        <v>55</v>
      </c>
      <c r="C26573">
        <v>11707</v>
      </c>
      <c r="D26573">
        <v>26572</v>
      </c>
      <c r="E26573" t="s">
        <v>176</v>
      </c>
      <c r="F26573" t="s">
        <v>56</v>
      </c>
      <c r="G26573" t="s">
        <v>6</v>
      </c>
      <c r="H26573">
        <v>9.75</v>
      </c>
      <c r="I26573" t="s">
        <v>178</v>
      </c>
      <c r="J26573">
        <v>1</v>
      </c>
      <c r="K26573" s="2">
        <v>42200</v>
      </c>
      <c r="L26573" s="3">
        <v>0.52708333333333335</v>
      </c>
      <c r="M26573">
        <v>9.75</v>
      </c>
      <c r="N26573" s="16" t="s">
        <v>242</v>
      </c>
    </row>
    <row r="26574" spans="1:14" x14ac:dyDescent="0.35">
      <c r="A26574" t="s">
        <v>187</v>
      </c>
      <c r="B26574" t="s">
        <v>42</v>
      </c>
      <c r="C26574">
        <v>11708</v>
      </c>
      <c r="D26574">
        <v>26573</v>
      </c>
      <c r="E26574" t="s">
        <v>176</v>
      </c>
      <c r="F26574" t="s">
        <v>40</v>
      </c>
      <c r="G26574" t="s">
        <v>10</v>
      </c>
      <c r="H26574">
        <v>16.5</v>
      </c>
      <c r="I26574" t="s">
        <v>186</v>
      </c>
      <c r="J26574">
        <v>1</v>
      </c>
      <c r="K26574" s="2">
        <v>42200</v>
      </c>
      <c r="L26574" s="3">
        <v>0.54180555555555554</v>
      </c>
      <c r="M26574">
        <v>16.5</v>
      </c>
      <c r="N26574" s="16" t="s">
        <v>242</v>
      </c>
    </row>
    <row r="26575" spans="1:14" x14ac:dyDescent="0.35">
      <c r="A26575" t="s">
        <v>153</v>
      </c>
      <c r="B26575" t="s">
        <v>108</v>
      </c>
      <c r="C26575">
        <v>11709</v>
      </c>
      <c r="D26575">
        <v>26574</v>
      </c>
      <c r="E26575" t="s">
        <v>138</v>
      </c>
      <c r="F26575" t="s">
        <v>106</v>
      </c>
      <c r="G26575" t="s">
        <v>10</v>
      </c>
      <c r="H26575">
        <v>17.95</v>
      </c>
      <c r="I26575" t="s">
        <v>152</v>
      </c>
      <c r="J26575">
        <v>1</v>
      </c>
      <c r="K26575" s="2">
        <v>42200</v>
      </c>
      <c r="L26575" s="3">
        <v>0.54478009259259264</v>
      </c>
      <c r="M26575">
        <v>17.95</v>
      </c>
      <c r="N26575" s="16" t="s">
        <v>242</v>
      </c>
    </row>
    <row r="26576" spans="1:14" x14ac:dyDescent="0.35">
      <c r="A26576" t="s">
        <v>183</v>
      </c>
      <c r="B26576" t="s">
        <v>47</v>
      </c>
      <c r="C26576">
        <v>11709</v>
      </c>
      <c r="D26576">
        <v>26575</v>
      </c>
      <c r="E26576" t="s">
        <v>176</v>
      </c>
      <c r="F26576" t="s">
        <v>48</v>
      </c>
      <c r="G26576" t="s">
        <v>6</v>
      </c>
      <c r="H26576">
        <v>12</v>
      </c>
      <c r="I26576" t="s">
        <v>182</v>
      </c>
      <c r="J26576">
        <v>1</v>
      </c>
      <c r="K26576" s="2">
        <v>42200</v>
      </c>
      <c r="L26576" s="3">
        <v>0.54478009259259264</v>
      </c>
      <c r="M26576">
        <v>12</v>
      </c>
      <c r="N26576" s="16" t="s">
        <v>242</v>
      </c>
    </row>
    <row r="26577" spans="1:14" x14ac:dyDescent="0.35">
      <c r="A26577" t="s">
        <v>143</v>
      </c>
      <c r="B26577" t="s">
        <v>125</v>
      </c>
      <c r="C26577">
        <v>11709</v>
      </c>
      <c r="D26577">
        <v>26576</v>
      </c>
      <c r="E26577" t="s">
        <v>138</v>
      </c>
      <c r="F26577" t="s">
        <v>126</v>
      </c>
      <c r="G26577" t="s">
        <v>6</v>
      </c>
      <c r="H26577">
        <v>12.5</v>
      </c>
      <c r="I26577" t="s">
        <v>142</v>
      </c>
      <c r="J26577">
        <v>1</v>
      </c>
      <c r="K26577" s="2">
        <v>42200</v>
      </c>
      <c r="L26577" s="3">
        <v>0.54478009259259264</v>
      </c>
      <c r="M26577">
        <v>12.5</v>
      </c>
      <c r="N26577" s="16" t="s">
        <v>242</v>
      </c>
    </row>
    <row r="26578" spans="1:14" x14ac:dyDescent="0.35">
      <c r="A26578" t="s">
        <v>143</v>
      </c>
      <c r="B26578" t="s">
        <v>125</v>
      </c>
      <c r="C26578">
        <v>11710</v>
      </c>
      <c r="D26578">
        <v>26577</v>
      </c>
      <c r="E26578" t="s">
        <v>138</v>
      </c>
      <c r="F26578" t="s">
        <v>126</v>
      </c>
      <c r="G26578" t="s">
        <v>6</v>
      </c>
      <c r="H26578">
        <v>12.5</v>
      </c>
      <c r="I26578" t="s">
        <v>142</v>
      </c>
      <c r="J26578">
        <v>2</v>
      </c>
      <c r="K26578" s="2">
        <v>42200</v>
      </c>
      <c r="L26578" s="3">
        <v>0.56099537037037039</v>
      </c>
      <c r="M26578">
        <v>25</v>
      </c>
      <c r="N26578" s="16" t="s">
        <v>242</v>
      </c>
    </row>
    <row r="26579" spans="1:14" x14ac:dyDescent="0.35">
      <c r="A26579" t="s">
        <v>147</v>
      </c>
      <c r="B26579" t="s">
        <v>117</v>
      </c>
      <c r="C26579">
        <v>11711</v>
      </c>
      <c r="D26579">
        <v>26578</v>
      </c>
      <c r="E26579" t="s">
        <v>138</v>
      </c>
      <c r="F26579" t="s">
        <v>118</v>
      </c>
      <c r="G26579" t="s">
        <v>6</v>
      </c>
      <c r="H26579">
        <v>12</v>
      </c>
      <c r="I26579" t="s">
        <v>146</v>
      </c>
      <c r="J26579">
        <v>1</v>
      </c>
      <c r="K26579" s="2">
        <v>42200</v>
      </c>
      <c r="L26579" s="3">
        <v>0.56327546296296294</v>
      </c>
      <c r="M26579">
        <v>12</v>
      </c>
      <c r="N26579" s="16" t="s">
        <v>242</v>
      </c>
    </row>
    <row r="26580" spans="1:14" x14ac:dyDescent="0.35">
      <c r="A26580" t="s">
        <v>204</v>
      </c>
      <c r="B26580" t="s">
        <v>4</v>
      </c>
      <c r="C26580">
        <v>11712</v>
      </c>
      <c r="D26580">
        <v>26579</v>
      </c>
      <c r="E26580" t="s">
        <v>193</v>
      </c>
      <c r="F26580" t="s">
        <v>5</v>
      </c>
      <c r="G26580" t="s">
        <v>6</v>
      </c>
      <c r="H26580">
        <v>12.75</v>
      </c>
      <c r="I26580" t="s">
        <v>203</v>
      </c>
      <c r="J26580">
        <v>1</v>
      </c>
      <c r="K26580" s="2">
        <v>42200</v>
      </c>
      <c r="L26580" s="3">
        <v>0.56627314814814811</v>
      </c>
      <c r="M26580">
        <v>12.75</v>
      </c>
      <c r="N26580" s="16" t="s">
        <v>242</v>
      </c>
    </row>
    <row r="26581" spans="1:14" x14ac:dyDescent="0.35">
      <c r="A26581" t="s">
        <v>202</v>
      </c>
      <c r="B26581" t="s">
        <v>13</v>
      </c>
      <c r="C26581">
        <v>11712</v>
      </c>
      <c r="D26581">
        <v>26580</v>
      </c>
      <c r="E26581" t="s">
        <v>193</v>
      </c>
      <c r="F26581" t="s">
        <v>12</v>
      </c>
      <c r="G26581" t="s">
        <v>8</v>
      </c>
      <c r="H26581">
        <v>16.75</v>
      </c>
      <c r="I26581" t="s">
        <v>201</v>
      </c>
      <c r="J26581">
        <v>1</v>
      </c>
      <c r="K26581" s="2">
        <v>42200</v>
      </c>
      <c r="L26581" s="3">
        <v>0.56627314814814811</v>
      </c>
      <c r="M26581">
        <v>16.75</v>
      </c>
      <c r="N26581" s="16" t="s">
        <v>242</v>
      </c>
    </row>
    <row r="26582" spans="1:14" x14ac:dyDescent="0.35">
      <c r="A26582" t="s">
        <v>189</v>
      </c>
      <c r="B26582" t="s">
        <v>37</v>
      </c>
      <c r="C26582">
        <v>11712</v>
      </c>
      <c r="D26582">
        <v>26581</v>
      </c>
      <c r="E26582" t="s">
        <v>176</v>
      </c>
      <c r="F26582" t="s">
        <v>36</v>
      </c>
      <c r="G26582" t="s">
        <v>8</v>
      </c>
      <c r="H26582">
        <v>16</v>
      </c>
      <c r="I26582" t="s">
        <v>188</v>
      </c>
      <c r="J26582">
        <v>1</v>
      </c>
      <c r="K26582" s="2">
        <v>42200</v>
      </c>
      <c r="L26582" s="3">
        <v>0.56627314814814811</v>
      </c>
      <c r="M26582">
        <v>16</v>
      </c>
      <c r="N26582" s="16" t="s">
        <v>242</v>
      </c>
    </row>
    <row r="26583" spans="1:14" x14ac:dyDescent="0.35">
      <c r="A26583" t="s">
        <v>149</v>
      </c>
      <c r="B26583" t="s">
        <v>113</v>
      </c>
      <c r="C26583">
        <v>11712</v>
      </c>
      <c r="D26583">
        <v>26582</v>
      </c>
      <c r="E26583" t="s">
        <v>138</v>
      </c>
      <c r="F26583" t="s">
        <v>114</v>
      </c>
      <c r="G26583" t="s">
        <v>6</v>
      </c>
      <c r="H26583">
        <v>12.75</v>
      </c>
      <c r="I26583" t="s">
        <v>148</v>
      </c>
      <c r="J26583">
        <v>1</v>
      </c>
      <c r="K26583" s="2">
        <v>42200</v>
      </c>
      <c r="L26583" s="3">
        <v>0.56627314814814811</v>
      </c>
      <c r="M26583">
        <v>12.75</v>
      </c>
      <c r="N26583" s="16" t="s">
        <v>242</v>
      </c>
    </row>
    <row r="26584" spans="1:14" x14ac:dyDescent="0.35">
      <c r="A26584" t="s">
        <v>141</v>
      </c>
      <c r="B26584" t="s">
        <v>131</v>
      </c>
      <c r="C26584">
        <v>11713</v>
      </c>
      <c r="D26584">
        <v>26583</v>
      </c>
      <c r="E26584" t="s">
        <v>138</v>
      </c>
      <c r="F26584" t="s">
        <v>130</v>
      </c>
      <c r="G26584" t="s">
        <v>8</v>
      </c>
      <c r="H26584">
        <v>16</v>
      </c>
      <c r="I26584" t="s">
        <v>140</v>
      </c>
      <c r="J26584">
        <v>1</v>
      </c>
      <c r="K26584" s="2">
        <v>42200</v>
      </c>
      <c r="L26584" s="3">
        <v>0.57178240740740738</v>
      </c>
      <c r="M26584">
        <v>16</v>
      </c>
      <c r="N26584" s="16" t="s">
        <v>242</v>
      </c>
    </row>
    <row r="26585" spans="1:14" x14ac:dyDescent="0.35">
      <c r="A26585" t="s">
        <v>204</v>
      </c>
      <c r="B26585" t="s">
        <v>4</v>
      </c>
      <c r="C26585">
        <v>11714</v>
      </c>
      <c r="D26585">
        <v>26584</v>
      </c>
      <c r="E26585" t="s">
        <v>193</v>
      </c>
      <c r="F26585" t="s">
        <v>5</v>
      </c>
      <c r="G26585" t="s">
        <v>6</v>
      </c>
      <c r="H26585">
        <v>12.75</v>
      </c>
      <c r="I26585" t="s">
        <v>203</v>
      </c>
      <c r="J26585">
        <v>1</v>
      </c>
      <c r="K26585" s="2">
        <v>42200</v>
      </c>
      <c r="L26585" s="3">
        <v>0.57848379629629632</v>
      </c>
      <c r="M26585">
        <v>12.75</v>
      </c>
      <c r="N26585" s="16" t="s">
        <v>242</v>
      </c>
    </row>
    <row r="26586" spans="1:14" x14ac:dyDescent="0.35">
      <c r="A26586" t="s">
        <v>147</v>
      </c>
      <c r="B26586" t="s">
        <v>120</v>
      </c>
      <c r="C26586">
        <v>11714</v>
      </c>
      <c r="D26586">
        <v>26585</v>
      </c>
      <c r="E26586" t="s">
        <v>138</v>
      </c>
      <c r="F26586" t="s">
        <v>118</v>
      </c>
      <c r="G26586" t="s">
        <v>10</v>
      </c>
      <c r="H26586">
        <v>20.25</v>
      </c>
      <c r="I26586" t="s">
        <v>146</v>
      </c>
      <c r="J26586">
        <v>1</v>
      </c>
      <c r="K26586" s="2">
        <v>42200</v>
      </c>
      <c r="L26586" s="3">
        <v>0.57848379629629632</v>
      </c>
      <c r="M26586">
        <v>20.25</v>
      </c>
      <c r="N26586" s="16" t="s">
        <v>242</v>
      </c>
    </row>
    <row r="26587" spans="1:14" x14ac:dyDescent="0.35">
      <c r="A26587" t="s">
        <v>191</v>
      </c>
      <c r="B26587" t="s">
        <v>31</v>
      </c>
      <c r="C26587">
        <v>11715</v>
      </c>
      <c r="D26587">
        <v>26586</v>
      </c>
      <c r="E26587" t="s">
        <v>176</v>
      </c>
      <c r="F26587" t="s">
        <v>32</v>
      </c>
      <c r="G26587" t="s">
        <v>6</v>
      </c>
      <c r="H26587">
        <v>12</v>
      </c>
      <c r="I26587" t="s">
        <v>190</v>
      </c>
      <c r="J26587">
        <v>1</v>
      </c>
      <c r="K26587" s="2">
        <v>42200</v>
      </c>
      <c r="L26587" s="3">
        <v>0.60094907407407405</v>
      </c>
      <c r="M26587">
        <v>12</v>
      </c>
      <c r="N26587" s="16" t="s">
        <v>242</v>
      </c>
    </row>
    <row r="26588" spans="1:14" x14ac:dyDescent="0.35">
      <c r="A26588" t="s">
        <v>202</v>
      </c>
      <c r="B26588" t="s">
        <v>11</v>
      </c>
      <c r="C26588">
        <v>11715</v>
      </c>
      <c r="D26588">
        <v>26587</v>
      </c>
      <c r="E26588" t="s">
        <v>193</v>
      </c>
      <c r="F26588" t="s">
        <v>12</v>
      </c>
      <c r="G26588" t="s">
        <v>6</v>
      </c>
      <c r="H26588">
        <v>12.75</v>
      </c>
      <c r="I26588" t="s">
        <v>201</v>
      </c>
      <c r="J26588">
        <v>1</v>
      </c>
      <c r="K26588" s="2">
        <v>42200</v>
      </c>
      <c r="L26588" s="3">
        <v>0.60094907407407405</v>
      </c>
      <c r="M26588">
        <v>12.75</v>
      </c>
      <c r="N26588" s="16" t="s">
        <v>242</v>
      </c>
    </row>
    <row r="26589" spans="1:14" x14ac:dyDescent="0.35">
      <c r="A26589" t="s">
        <v>153</v>
      </c>
      <c r="B26589" t="s">
        <v>108</v>
      </c>
      <c r="C26589">
        <v>11715</v>
      </c>
      <c r="D26589">
        <v>26588</v>
      </c>
      <c r="E26589" t="s">
        <v>138</v>
      </c>
      <c r="F26589" t="s">
        <v>106</v>
      </c>
      <c r="G26589" t="s">
        <v>10</v>
      </c>
      <c r="H26589">
        <v>17.95</v>
      </c>
      <c r="I26589" t="s">
        <v>152</v>
      </c>
      <c r="J26589">
        <v>1</v>
      </c>
      <c r="K26589" s="2">
        <v>42200</v>
      </c>
      <c r="L26589" s="3">
        <v>0.60094907407407405</v>
      </c>
      <c r="M26589">
        <v>17.95</v>
      </c>
      <c r="N26589" s="16" t="s">
        <v>242</v>
      </c>
    </row>
    <row r="26590" spans="1:14" x14ac:dyDescent="0.35">
      <c r="A26590" t="s">
        <v>170</v>
      </c>
      <c r="B26590" t="s">
        <v>76</v>
      </c>
      <c r="C26590">
        <v>11715</v>
      </c>
      <c r="D26590">
        <v>26589</v>
      </c>
      <c r="E26590" t="s">
        <v>157</v>
      </c>
      <c r="F26590" t="s">
        <v>74</v>
      </c>
      <c r="G26590" t="s">
        <v>10</v>
      </c>
      <c r="H26590">
        <v>20.75</v>
      </c>
      <c r="I26590" t="s">
        <v>169</v>
      </c>
      <c r="J26590">
        <v>1</v>
      </c>
      <c r="K26590" s="2">
        <v>42200</v>
      </c>
      <c r="L26590" s="3">
        <v>0.60094907407407405</v>
      </c>
      <c r="M26590">
        <v>20.75</v>
      </c>
      <c r="N26590" s="16" t="s">
        <v>242</v>
      </c>
    </row>
    <row r="26591" spans="1:14" x14ac:dyDescent="0.35">
      <c r="A26591" t="s">
        <v>149</v>
      </c>
      <c r="B26591" t="s">
        <v>115</v>
      </c>
      <c r="C26591">
        <v>11715</v>
      </c>
      <c r="D26591">
        <v>26590</v>
      </c>
      <c r="E26591" t="s">
        <v>138</v>
      </c>
      <c r="F26591" t="s">
        <v>114</v>
      </c>
      <c r="G26591" t="s">
        <v>8</v>
      </c>
      <c r="H26591">
        <v>16.75</v>
      </c>
      <c r="I26591" t="s">
        <v>148</v>
      </c>
      <c r="J26591">
        <v>1</v>
      </c>
      <c r="K26591" s="2">
        <v>42200</v>
      </c>
      <c r="L26591" s="3">
        <v>0.60094907407407405</v>
      </c>
      <c r="M26591">
        <v>16.75</v>
      </c>
      <c r="N26591" s="16" t="s">
        <v>242</v>
      </c>
    </row>
    <row r="26592" spans="1:14" x14ac:dyDescent="0.35">
      <c r="A26592" t="s">
        <v>179</v>
      </c>
      <c r="B26592" t="s">
        <v>57</v>
      </c>
      <c r="C26592">
        <v>11715</v>
      </c>
      <c r="D26592">
        <v>26591</v>
      </c>
      <c r="E26592" t="s">
        <v>176</v>
      </c>
      <c r="F26592" t="s">
        <v>56</v>
      </c>
      <c r="G26592" t="s">
        <v>8</v>
      </c>
      <c r="H26592">
        <v>12.5</v>
      </c>
      <c r="I26592" t="s">
        <v>178</v>
      </c>
      <c r="J26592">
        <v>1</v>
      </c>
      <c r="K26592" s="2">
        <v>42200</v>
      </c>
      <c r="L26592" s="3">
        <v>0.60094907407407405</v>
      </c>
      <c r="M26592">
        <v>12.5</v>
      </c>
      <c r="N26592" s="16" t="s">
        <v>242</v>
      </c>
    </row>
    <row r="26593" spans="1:14" x14ac:dyDescent="0.35">
      <c r="A26593" t="s">
        <v>164</v>
      </c>
      <c r="B26593" t="s">
        <v>87</v>
      </c>
      <c r="C26593">
        <v>11715</v>
      </c>
      <c r="D26593">
        <v>26592</v>
      </c>
      <c r="E26593" t="s">
        <v>157</v>
      </c>
      <c r="F26593" t="s">
        <v>86</v>
      </c>
      <c r="G26593" t="s">
        <v>8</v>
      </c>
      <c r="H26593">
        <v>16.25</v>
      </c>
      <c r="I26593" t="s">
        <v>163</v>
      </c>
      <c r="J26593">
        <v>1</v>
      </c>
      <c r="K26593" s="2">
        <v>42200</v>
      </c>
      <c r="L26593" s="3">
        <v>0.60094907407407405</v>
      </c>
      <c r="M26593">
        <v>16.25</v>
      </c>
      <c r="N26593" s="16" t="s">
        <v>242</v>
      </c>
    </row>
    <row r="26594" spans="1:14" x14ac:dyDescent="0.35">
      <c r="A26594" t="s">
        <v>141</v>
      </c>
      <c r="B26594" t="s">
        <v>131</v>
      </c>
      <c r="C26594">
        <v>11715</v>
      </c>
      <c r="D26594">
        <v>26593</v>
      </c>
      <c r="E26594" t="s">
        <v>138</v>
      </c>
      <c r="F26594" t="s">
        <v>130</v>
      </c>
      <c r="G26594" t="s">
        <v>8</v>
      </c>
      <c r="H26594">
        <v>16</v>
      </c>
      <c r="I26594" t="s">
        <v>140</v>
      </c>
      <c r="J26594">
        <v>1</v>
      </c>
      <c r="K26594" s="2">
        <v>42200</v>
      </c>
      <c r="L26594" s="3">
        <v>0.60094907407407405</v>
      </c>
      <c r="M26594">
        <v>16</v>
      </c>
      <c r="N26594" s="16" t="s">
        <v>242</v>
      </c>
    </row>
    <row r="26595" spans="1:14" x14ac:dyDescent="0.35">
      <c r="A26595" t="s">
        <v>158</v>
      </c>
      <c r="B26595" t="s">
        <v>97</v>
      </c>
      <c r="C26595">
        <v>11715</v>
      </c>
      <c r="D26595">
        <v>26594</v>
      </c>
      <c r="E26595" t="s">
        <v>157</v>
      </c>
      <c r="F26595" t="s">
        <v>98</v>
      </c>
      <c r="G26595" t="s">
        <v>6</v>
      </c>
      <c r="H26595">
        <v>12.5</v>
      </c>
      <c r="I26595" t="s">
        <v>156</v>
      </c>
      <c r="J26595">
        <v>1</v>
      </c>
      <c r="K26595" s="2">
        <v>42200</v>
      </c>
      <c r="L26595" s="3">
        <v>0.60094907407407405</v>
      </c>
      <c r="M26595">
        <v>12.5</v>
      </c>
      <c r="N26595" s="16" t="s">
        <v>242</v>
      </c>
    </row>
    <row r="26596" spans="1:14" x14ac:dyDescent="0.35">
      <c r="A26596" t="s">
        <v>194</v>
      </c>
      <c r="B26596" t="s">
        <v>29</v>
      </c>
      <c r="C26596">
        <v>11715</v>
      </c>
      <c r="D26596">
        <v>26595</v>
      </c>
      <c r="E26596" t="s">
        <v>193</v>
      </c>
      <c r="F26596" t="s">
        <v>28</v>
      </c>
      <c r="G26596" t="s">
        <v>8</v>
      </c>
      <c r="H26596">
        <v>16.75</v>
      </c>
      <c r="I26596" t="s">
        <v>192</v>
      </c>
      <c r="J26596">
        <v>1</v>
      </c>
      <c r="K26596" s="2">
        <v>42200</v>
      </c>
      <c r="L26596" s="3">
        <v>0.60094907407407405</v>
      </c>
      <c r="M26596">
        <v>16.75</v>
      </c>
      <c r="N26596" s="16" t="s">
        <v>242</v>
      </c>
    </row>
    <row r="26597" spans="1:14" x14ac:dyDescent="0.35">
      <c r="A26597" t="s">
        <v>177</v>
      </c>
      <c r="B26597" t="s">
        <v>62</v>
      </c>
      <c r="C26597">
        <v>11715</v>
      </c>
      <c r="D26597">
        <v>26596</v>
      </c>
      <c r="E26597" t="s">
        <v>176</v>
      </c>
      <c r="F26597" t="s">
        <v>60</v>
      </c>
      <c r="G26597" t="s">
        <v>10</v>
      </c>
      <c r="H26597">
        <v>20.5</v>
      </c>
      <c r="I26597" t="s">
        <v>175</v>
      </c>
      <c r="J26597">
        <v>1</v>
      </c>
      <c r="K26597" s="2">
        <v>42200</v>
      </c>
      <c r="L26597" s="3">
        <v>0.60094907407407405</v>
      </c>
      <c r="M26597">
        <v>20.5</v>
      </c>
      <c r="N26597" s="16" t="s">
        <v>242</v>
      </c>
    </row>
    <row r="26598" spans="1:14" x14ac:dyDescent="0.35">
      <c r="A26598" t="s">
        <v>153</v>
      </c>
      <c r="B26598" t="s">
        <v>108</v>
      </c>
      <c r="C26598">
        <v>11716</v>
      </c>
      <c r="D26598">
        <v>26597</v>
      </c>
      <c r="E26598" t="s">
        <v>138</v>
      </c>
      <c r="F26598" t="s">
        <v>106</v>
      </c>
      <c r="G26598" t="s">
        <v>10</v>
      </c>
      <c r="H26598">
        <v>17.95</v>
      </c>
      <c r="I26598" t="s">
        <v>152</v>
      </c>
      <c r="J26598">
        <v>2</v>
      </c>
      <c r="K26598" s="2">
        <v>42200</v>
      </c>
      <c r="L26598" s="3">
        <v>0.60493055555555553</v>
      </c>
      <c r="M26598">
        <v>35.9</v>
      </c>
      <c r="N26598" s="16" t="s">
        <v>242</v>
      </c>
    </row>
    <row r="26599" spans="1:14" x14ac:dyDescent="0.35">
      <c r="A26599" t="s">
        <v>189</v>
      </c>
      <c r="B26599" t="s">
        <v>37</v>
      </c>
      <c r="C26599">
        <v>11717</v>
      </c>
      <c r="D26599">
        <v>26598</v>
      </c>
      <c r="E26599" t="s">
        <v>176</v>
      </c>
      <c r="F26599" t="s">
        <v>36</v>
      </c>
      <c r="G26599" t="s">
        <v>8</v>
      </c>
      <c r="H26599">
        <v>16</v>
      </c>
      <c r="I26599" t="s">
        <v>188</v>
      </c>
      <c r="J26599">
        <v>1</v>
      </c>
      <c r="K26599" s="2">
        <v>42200</v>
      </c>
      <c r="L26599" s="3">
        <v>0.60771990740740744</v>
      </c>
      <c r="M26599">
        <v>16</v>
      </c>
      <c r="N26599" s="16" t="s">
        <v>242</v>
      </c>
    </row>
    <row r="26600" spans="1:14" x14ac:dyDescent="0.35">
      <c r="A26600" t="s">
        <v>183</v>
      </c>
      <c r="B26600" t="s">
        <v>49</v>
      </c>
      <c r="C26600">
        <v>11717</v>
      </c>
      <c r="D26600">
        <v>26599</v>
      </c>
      <c r="E26600" t="s">
        <v>176</v>
      </c>
      <c r="F26600" t="s">
        <v>48</v>
      </c>
      <c r="G26600" t="s">
        <v>8</v>
      </c>
      <c r="H26600">
        <v>16</v>
      </c>
      <c r="I26600" t="s">
        <v>182</v>
      </c>
      <c r="J26600">
        <v>1</v>
      </c>
      <c r="K26600" s="2">
        <v>42200</v>
      </c>
      <c r="L26600" s="3">
        <v>0.60771990740740744</v>
      </c>
      <c r="M26600">
        <v>16</v>
      </c>
      <c r="N26600" s="16" t="s">
        <v>242</v>
      </c>
    </row>
    <row r="26601" spans="1:14" x14ac:dyDescent="0.35">
      <c r="A26601" t="s">
        <v>168</v>
      </c>
      <c r="B26601" t="s">
        <v>79</v>
      </c>
      <c r="C26601">
        <v>11717</v>
      </c>
      <c r="D26601">
        <v>26600</v>
      </c>
      <c r="E26601" t="s">
        <v>157</v>
      </c>
      <c r="F26601" t="s">
        <v>78</v>
      </c>
      <c r="G26601" t="s">
        <v>8</v>
      </c>
      <c r="H26601">
        <v>16.5</v>
      </c>
      <c r="I26601" t="s">
        <v>167</v>
      </c>
      <c r="J26601">
        <v>1</v>
      </c>
      <c r="K26601" s="2">
        <v>42200</v>
      </c>
      <c r="L26601" s="3">
        <v>0.60771990740740744</v>
      </c>
      <c r="M26601">
        <v>16.5</v>
      </c>
      <c r="N26601" s="16" t="s">
        <v>242</v>
      </c>
    </row>
    <row r="26602" spans="1:14" x14ac:dyDescent="0.35">
      <c r="A26602" t="s">
        <v>194</v>
      </c>
      <c r="B26602" t="s">
        <v>27</v>
      </c>
      <c r="C26602">
        <v>11717</v>
      </c>
      <c r="D26602">
        <v>26601</v>
      </c>
      <c r="E26602" t="s">
        <v>193</v>
      </c>
      <c r="F26602" t="s">
        <v>28</v>
      </c>
      <c r="G26602" t="s">
        <v>6</v>
      </c>
      <c r="H26602">
        <v>12.75</v>
      </c>
      <c r="I26602" t="s">
        <v>192</v>
      </c>
      <c r="J26602">
        <v>1</v>
      </c>
      <c r="K26602" s="2">
        <v>42200</v>
      </c>
      <c r="L26602" s="3">
        <v>0.60771990740740744</v>
      </c>
      <c r="M26602">
        <v>12.75</v>
      </c>
      <c r="N26602" s="16" t="s">
        <v>242</v>
      </c>
    </row>
    <row r="26603" spans="1:14" x14ac:dyDescent="0.35">
      <c r="A26603" t="s">
        <v>191</v>
      </c>
      <c r="B26603" t="s">
        <v>31</v>
      </c>
      <c r="C26603">
        <v>11718</v>
      </c>
      <c r="D26603">
        <v>26602</v>
      </c>
      <c r="E26603" t="s">
        <v>176</v>
      </c>
      <c r="F26603" t="s">
        <v>32</v>
      </c>
      <c r="G26603" t="s">
        <v>6</v>
      </c>
      <c r="H26603">
        <v>12</v>
      </c>
      <c r="I26603" t="s">
        <v>190</v>
      </c>
      <c r="J26603">
        <v>1</v>
      </c>
      <c r="K26603" s="2">
        <v>42200</v>
      </c>
      <c r="L26603" s="3">
        <v>0.63730324074074074</v>
      </c>
      <c r="M26603">
        <v>12</v>
      </c>
      <c r="N26603" s="16" t="s">
        <v>242</v>
      </c>
    </row>
    <row r="26604" spans="1:14" x14ac:dyDescent="0.35">
      <c r="A26604" t="s">
        <v>172</v>
      </c>
      <c r="B26604" t="s">
        <v>71</v>
      </c>
      <c r="C26604">
        <v>11718</v>
      </c>
      <c r="D26604">
        <v>26603</v>
      </c>
      <c r="E26604" t="s">
        <v>157</v>
      </c>
      <c r="F26604" t="s">
        <v>70</v>
      </c>
      <c r="G26604" t="s">
        <v>8</v>
      </c>
      <c r="H26604">
        <v>16.25</v>
      </c>
      <c r="I26604" t="s">
        <v>171</v>
      </c>
      <c r="J26604">
        <v>1</v>
      </c>
      <c r="K26604" s="2">
        <v>42200</v>
      </c>
      <c r="L26604" s="3">
        <v>0.63730324074074074</v>
      </c>
      <c r="M26604">
        <v>16.25</v>
      </c>
      <c r="N26604" s="16" t="s">
        <v>242</v>
      </c>
    </row>
    <row r="26605" spans="1:14" x14ac:dyDescent="0.35">
      <c r="A26605" t="s">
        <v>202</v>
      </c>
      <c r="B26605" t="s">
        <v>14</v>
      </c>
      <c r="C26605">
        <v>11718</v>
      </c>
      <c r="D26605">
        <v>26604</v>
      </c>
      <c r="E26605" t="s">
        <v>193</v>
      </c>
      <c r="F26605" t="s">
        <v>12</v>
      </c>
      <c r="G26605" t="s">
        <v>10</v>
      </c>
      <c r="H26605">
        <v>20.75</v>
      </c>
      <c r="I26605" t="s">
        <v>201</v>
      </c>
      <c r="J26605">
        <v>1</v>
      </c>
      <c r="K26605" s="2">
        <v>42200</v>
      </c>
      <c r="L26605" s="3">
        <v>0.63730324074074074</v>
      </c>
      <c r="M26605">
        <v>20.75</v>
      </c>
      <c r="N26605" s="16" t="s">
        <v>242</v>
      </c>
    </row>
    <row r="26606" spans="1:14" x14ac:dyDescent="0.35">
      <c r="A26606" t="s">
        <v>189</v>
      </c>
      <c r="B26606" t="s">
        <v>35</v>
      </c>
      <c r="C26606">
        <v>11718</v>
      </c>
      <c r="D26606">
        <v>26605</v>
      </c>
      <c r="E26606" t="s">
        <v>176</v>
      </c>
      <c r="F26606" t="s">
        <v>36</v>
      </c>
      <c r="G26606" t="s">
        <v>6</v>
      </c>
      <c r="H26606">
        <v>12</v>
      </c>
      <c r="I26606" t="s">
        <v>188</v>
      </c>
      <c r="J26606">
        <v>1</v>
      </c>
      <c r="K26606" s="2">
        <v>42200</v>
      </c>
      <c r="L26606" s="3">
        <v>0.63730324074074074</v>
      </c>
      <c r="M26606">
        <v>12</v>
      </c>
      <c r="N26606" s="16" t="s">
        <v>242</v>
      </c>
    </row>
    <row r="26607" spans="1:14" x14ac:dyDescent="0.35">
      <c r="A26607" t="s">
        <v>153</v>
      </c>
      <c r="B26607" t="s">
        <v>108</v>
      </c>
      <c r="C26607">
        <v>11719</v>
      </c>
      <c r="D26607">
        <v>26606</v>
      </c>
      <c r="E26607" t="s">
        <v>138</v>
      </c>
      <c r="F26607" t="s">
        <v>106</v>
      </c>
      <c r="G26607" t="s">
        <v>10</v>
      </c>
      <c r="H26607">
        <v>17.95</v>
      </c>
      <c r="I26607" t="s">
        <v>152</v>
      </c>
      <c r="J26607">
        <v>1</v>
      </c>
      <c r="K26607" s="2">
        <v>42200</v>
      </c>
      <c r="L26607" s="3">
        <v>0.65026620370370369</v>
      </c>
      <c r="M26607">
        <v>17.95</v>
      </c>
      <c r="N26607" s="16" t="s">
        <v>242</v>
      </c>
    </row>
    <row r="26608" spans="1:14" x14ac:dyDescent="0.35">
      <c r="A26608" t="s">
        <v>149</v>
      </c>
      <c r="B26608" t="s">
        <v>116</v>
      </c>
      <c r="C26608">
        <v>11719</v>
      </c>
      <c r="D26608">
        <v>26607</v>
      </c>
      <c r="E26608" t="s">
        <v>138</v>
      </c>
      <c r="F26608" t="s">
        <v>114</v>
      </c>
      <c r="G26608" t="s">
        <v>10</v>
      </c>
      <c r="H26608">
        <v>21</v>
      </c>
      <c r="I26608" t="s">
        <v>148</v>
      </c>
      <c r="J26608">
        <v>1</v>
      </c>
      <c r="K26608" s="2">
        <v>42200</v>
      </c>
      <c r="L26608" s="3">
        <v>0.65026620370370369</v>
      </c>
      <c r="M26608">
        <v>21</v>
      </c>
      <c r="N26608" s="16" t="s">
        <v>242</v>
      </c>
    </row>
    <row r="26609" spans="1:14" x14ac:dyDescent="0.35">
      <c r="A26609" t="s">
        <v>153</v>
      </c>
      <c r="B26609" t="s">
        <v>107</v>
      </c>
      <c r="C26609">
        <v>11720</v>
      </c>
      <c r="D26609">
        <v>26608</v>
      </c>
      <c r="E26609" t="s">
        <v>138</v>
      </c>
      <c r="F26609" t="s">
        <v>106</v>
      </c>
      <c r="G26609" t="s">
        <v>8</v>
      </c>
      <c r="H26609">
        <v>14.75</v>
      </c>
      <c r="I26609" t="s">
        <v>152</v>
      </c>
      <c r="J26609">
        <v>1</v>
      </c>
      <c r="K26609" s="2">
        <v>42200</v>
      </c>
      <c r="L26609" s="3">
        <v>0.6527546296296296</v>
      </c>
      <c r="M26609">
        <v>14.75</v>
      </c>
      <c r="N26609" s="16" t="s">
        <v>242</v>
      </c>
    </row>
    <row r="26610" spans="1:14" x14ac:dyDescent="0.35">
      <c r="A26610" t="s">
        <v>179</v>
      </c>
      <c r="B26610" t="s">
        <v>58</v>
      </c>
      <c r="C26610">
        <v>11721</v>
      </c>
      <c r="D26610">
        <v>26609</v>
      </c>
      <c r="E26610" t="s">
        <v>176</v>
      </c>
      <c r="F26610" t="s">
        <v>56</v>
      </c>
      <c r="G26610" t="s">
        <v>10</v>
      </c>
      <c r="H26610">
        <v>15.25</v>
      </c>
      <c r="I26610" t="s">
        <v>178</v>
      </c>
      <c r="J26610">
        <v>1</v>
      </c>
      <c r="K26610" s="2">
        <v>42200</v>
      </c>
      <c r="L26610" s="3">
        <v>0.65663194444444439</v>
      </c>
      <c r="M26610">
        <v>15.25</v>
      </c>
      <c r="N26610" s="16" t="s">
        <v>242</v>
      </c>
    </row>
    <row r="26611" spans="1:14" x14ac:dyDescent="0.35">
      <c r="A26611" t="s">
        <v>160</v>
      </c>
      <c r="B26611" t="s">
        <v>96</v>
      </c>
      <c r="C26611">
        <v>11721</v>
      </c>
      <c r="D26611">
        <v>26610</v>
      </c>
      <c r="E26611" t="s">
        <v>157</v>
      </c>
      <c r="F26611" t="s">
        <v>94</v>
      </c>
      <c r="G26611" t="s">
        <v>10</v>
      </c>
      <c r="H26611">
        <v>20.75</v>
      </c>
      <c r="I26611" t="s">
        <v>159</v>
      </c>
      <c r="J26611">
        <v>1</v>
      </c>
      <c r="K26611" s="2">
        <v>42200</v>
      </c>
      <c r="L26611" s="3">
        <v>0.65663194444444439</v>
      </c>
      <c r="M26611">
        <v>20.75</v>
      </c>
      <c r="N26611" s="16" t="s">
        <v>242</v>
      </c>
    </row>
    <row r="26612" spans="1:14" x14ac:dyDescent="0.35">
      <c r="A26612" t="s">
        <v>160</v>
      </c>
      <c r="B26612" t="s">
        <v>93</v>
      </c>
      <c r="C26612">
        <v>11721</v>
      </c>
      <c r="D26612">
        <v>26611</v>
      </c>
      <c r="E26612" t="s">
        <v>157</v>
      </c>
      <c r="F26612" t="s">
        <v>94</v>
      </c>
      <c r="G26612" t="s">
        <v>6</v>
      </c>
      <c r="H26612">
        <v>12.5</v>
      </c>
      <c r="I26612" t="s">
        <v>159</v>
      </c>
      <c r="J26612">
        <v>1</v>
      </c>
      <c r="K26612" s="2">
        <v>42200</v>
      </c>
      <c r="L26612" s="3">
        <v>0.65663194444444439</v>
      </c>
      <c r="M26612">
        <v>12.5</v>
      </c>
      <c r="N26612" s="16" t="s">
        <v>242</v>
      </c>
    </row>
    <row r="26613" spans="1:14" x14ac:dyDescent="0.35">
      <c r="A26613" t="s">
        <v>185</v>
      </c>
      <c r="B26613" t="s">
        <v>46</v>
      </c>
      <c r="C26613">
        <v>11722</v>
      </c>
      <c r="D26613">
        <v>26612</v>
      </c>
      <c r="E26613" t="s">
        <v>176</v>
      </c>
      <c r="F26613" t="s">
        <v>44</v>
      </c>
      <c r="G26613" t="s">
        <v>10</v>
      </c>
      <c r="H26613">
        <v>20.5</v>
      </c>
      <c r="I26613" t="s">
        <v>184</v>
      </c>
      <c r="J26613">
        <v>1</v>
      </c>
      <c r="K26613" s="2">
        <v>42200</v>
      </c>
      <c r="L26613" s="3">
        <v>0.66188657407407403</v>
      </c>
      <c r="M26613">
        <v>20.5</v>
      </c>
      <c r="N26613" s="16" t="s">
        <v>242</v>
      </c>
    </row>
    <row r="26614" spans="1:14" x14ac:dyDescent="0.35">
      <c r="A26614" t="s">
        <v>168</v>
      </c>
      <c r="B26614" t="s">
        <v>80</v>
      </c>
      <c r="C26614">
        <v>11722</v>
      </c>
      <c r="D26614">
        <v>26613</v>
      </c>
      <c r="E26614" t="s">
        <v>157</v>
      </c>
      <c r="F26614" t="s">
        <v>78</v>
      </c>
      <c r="G26614" t="s">
        <v>10</v>
      </c>
      <c r="H26614">
        <v>20.75</v>
      </c>
      <c r="I26614" t="s">
        <v>167</v>
      </c>
      <c r="J26614">
        <v>1</v>
      </c>
      <c r="K26614" s="2">
        <v>42200</v>
      </c>
      <c r="L26614" s="3">
        <v>0.66188657407407403</v>
      </c>
      <c r="M26614">
        <v>20.75</v>
      </c>
      <c r="N26614" s="16" t="s">
        <v>242</v>
      </c>
    </row>
    <row r="26615" spans="1:14" x14ac:dyDescent="0.35">
      <c r="A26615" t="s">
        <v>164</v>
      </c>
      <c r="B26615" t="s">
        <v>85</v>
      </c>
      <c r="C26615">
        <v>11722</v>
      </c>
      <c r="D26615">
        <v>26614</v>
      </c>
      <c r="E26615" t="s">
        <v>157</v>
      </c>
      <c r="F26615" t="s">
        <v>86</v>
      </c>
      <c r="G26615" t="s">
        <v>6</v>
      </c>
      <c r="H26615">
        <v>12.25</v>
      </c>
      <c r="I26615" t="s">
        <v>163</v>
      </c>
      <c r="J26615">
        <v>1</v>
      </c>
      <c r="K26615" s="2">
        <v>42200</v>
      </c>
      <c r="L26615" s="3">
        <v>0.66188657407407403</v>
      </c>
      <c r="M26615">
        <v>12.25</v>
      </c>
      <c r="N26615" s="16" t="s">
        <v>242</v>
      </c>
    </row>
    <row r="26616" spans="1:14" x14ac:dyDescent="0.35">
      <c r="A26616" t="s">
        <v>141</v>
      </c>
      <c r="B26616" t="s">
        <v>131</v>
      </c>
      <c r="C26616">
        <v>11722</v>
      </c>
      <c r="D26616">
        <v>26615</v>
      </c>
      <c r="E26616" t="s">
        <v>138</v>
      </c>
      <c r="F26616" t="s">
        <v>130</v>
      </c>
      <c r="G26616" t="s">
        <v>8</v>
      </c>
      <c r="H26616">
        <v>16</v>
      </c>
      <c r="I26616" t="s">
        <v>140</v>
      </c>
      <c r="J26616">
        <v>1</v>
      </c>
      <c r="K26616" s="2">
        <v>42200</v>
      </c>
      <c r="L26616" s="3">
        <v>0.66188657407407403</v>
      </c>
      <c r="M26616">
        <v>16</v>
      </c>
      <c r="N26616" s="16" t="s">
        <v>242</v>
      </c>
    </row>
    <row r="26617" spans="1:14" x14ac:dyDescent="0.35">
      <c r="A26617" t="s">
        <v>164</v>
      </c>
      <c r="B26617" t="s">
        <v>88</v>
      </c>
      <c r="C26617">
        <v>11723</v>
      </c>
      <c r="D26617">
        <v>26616</v>
      </c>
      <c r="E26617" t="s">
        <v>157</v>
      </c>
      <c r="F26617" t="s">
        <v>86</v>
      </c>
      <c r="G26617" t="s">
        <v>10</v>
      </c>
      <c r="H26617">
        <v>20.25</v>
      </c>
      <c r="I26617" t="s">
        <v>163</v>
      </c>
      <c r="J26617">
        <v>1</v>
      </c>
      <c r="K26617" s="2">
        <v>42200</v>
      </c>
      <c r="L26617" s="3">
        <v>0.66622685185185182</v>
      </c>
      <c r="M26617">
        <v>20.25</v>
      </c>
      <c r="N26617" s="16" t="s">
        <v>242</v>
      </c>
    </row>
    <row r="26618" spans="1:14" x14ac:dyDescent="0.35">
      <c r="A26618" t="s">
        <v>139</v>
      </c>
      <c r="B26618" t="s">
        <v>133</v>
      </c>
      <c r="C26618">
        <v>11723</v>
      </c>
      <c r="D26618">
        <v>26617</v>
      </c>
      <c r="E26618" t="s">
        <v>138</v>
      </c>
      <c r="F26618" t="s">
        <v>134</v>
      </c>
      <c r="G26618" t="s">
        <v>6</v>
      </c>
      <c r="H26618">
        <v>12</v>
      </c>
      <c r="I26618" t="s">
        <v>137</v>
      </c>
      <c r="J26618">
        <v>1</v>
      </c>
      <c r="K26618" s="2">
        <v>42200</v>
      </c>
      <c r="L26618" s="3">
        <v>0.66622685185185182</v>
      </c>
      <c r="M26618">
        <v>12</v>
      </c>
      <c r="N26618" s="16" t="s">
        <v>242</v>
      </c>
    </row>
    <row r="26619" spans="1:14" x14ac:dyDescent="0.35">
      <c r="A26619" t="s">
        <v>183</v>
      </c>
      <c r="B26619" t="s">
        <v>47</v>
      </c>
      <c r="C26619">
        <v>11724</v>
      </c>
      <c r="D26619">
        <v>26618</v>
      </c>
      <c r="E26619" t="s">
        <v>176</v>
      </c>
      <c r="F26619" t="s">
        <v>48</v>
      </c>
      <c r="G26619" t="s">
        <v>6</v>
      </c>
      <c r="H26619">
        <v>12</v>
      </c>
      <c r="I26619" t="s">
        <v>182</v>
      </c>
      <c r="J26619">
        <v>1</v>
      </c>
      <c r="K26619" s="2">
        <v>42200</v>
      </c>
      <c r="L26619" s="3">
        <v>0.66780092592592588</v>
      </c>
      <c r="M26619">
        <v>12</v>
      </c>
      <c r="N26619" s="16" t="s">
        <v>242</v>
      </c>
    </row>
    <row r="26620" spans="1:14" x14ac:dyDescent="0.35">
      <c r="A26620" t="s">
        <v>181</v>
      </c>
      <c r="B26620" t="s">
        <v>54</v>
      </c>
      <c r="C26620">
        <v>11724</v>
      </c>
      <c r="D26620">
        <v>26619</v>
      </c>
      <c r="E26620" t="s">
        <v>176</v>
      </c>
      <c r="F26620" t="s">
        <v>52</v>
      </c>
      <c r="G26620" t="s">
        <v>10</v>
      </c>
      <c r="H26620">
        <v>17.5</v>
      </c>
      <c r="I26620" t="s">
        <v>180</v>
      </c>
      <c r="J26620">
        <v>1</v>
      </c>
      <c r="K26620" s="2">
        <v>42200</v>
      </c>
      <c r="L26620" s="3">
        <v>0.66780092592592588</v>
      </c>
      <c r="M26620">
        <v>17.5</v>
      </c>
      <c r="N26620" s="16" t="s">
        <v>242</v>
      </c>
    </row>
    <row r="26621" spans="1:14" x14ac:dyDescent="0.35">
      <c r="A26621" t="s">
        <v>204</v>
      </c>
      <c r="B26621" t="s">
        <v>4</v>
      </c>
      <c r="C26621">
        <v>11725</v>
      </c>
      <c r="D26621">
        <v>26620</v>
      </c>
      <c r="E26621" t="s">
        <v>193</v>
      </c>
      <c r="F26621" t="s">
        <v>5</v>
      </c>
      <c r="G26621" t="s">
        <v>6</v>
      </c>
      <c r="H26621">
        <v>12.75</v>
      </c>
      <c r="I26621" t="s">
        <v>203</v>
      </c>
      <c r="J26621">
        <v>1</v>
      </c>
      <c r="K26621" s="2">
        <v>42200</v>
      </c>
      <c r="L26621" s="3">
        <v>0.66880787037037037</v>
      </c>
      <c r="M26621">
        <v>12.75</v>
      </c>
      <c r="N26621" s="16" t="s">
        <v>242</v>
      </c>
    </row>
    <row r="26622" spans="1:14" x14ac:dyDescent="0.35">
      <c r="A26622" t="s">
        <v>189</v>
      </c>
      <c r="B26622" t="s">
        <v>37</v>
      </c>
      <c r="C26622">
        <v>11725</v>
      </c>
      <c r="D26622">
        <v>26621</v>
      </c>
      <c r="E26622" t="s">
        <v>176</v>
      </c>
      <c r="F26622" t="s">
        <v>36</v>
      </c>
      <c r="G26622" t="s">
        <v>8</v>
      </c>
      <c r="H26622">
        <v>16</v>
      </c>
      <c r="I26622" t="s">
        <v>188</v>
      </c>
      <c r="J26622">
        <v>1</v>
      </c>
      <c r="K26622" s="2">
        <v>42200</v>
      </c>
      <c r="L26622" s="3">
        <v>0.66880787037037037</v>
      </c>
      <c r="M26622">
        <v>16</v>
      </c>
      <c r="N26622" s="16" t="s">
        <v>242</v>
      </c>
    </row>
    <row r="26623" spans="1:14" x14ac:dyDescent="0.35">
      <c r="A26623" t="s">
        <v>160</v>
      </c>
      <c r="B26623" t="s">
        <v>95</v>
      </c>
      <c r="C26623">
        <v>11726</v>
      </c>
      <c r="D26623">
        <v>26622</v>
      </c>
      <c r="E26623" t="s">
        <v>157</v>
      </c>
      <c r="F26623" t="s">
        <v>94</v>
      </c>
      <c r="G26623" t="s">
        <v>8</v>
      </c>
      <c r="H26623">
        <v>16.5</v>
      </c>
      <c r="I26623" t="s">
        <v>159</v>
      </c>
      <c r="J26623">
        <v>1</v>
      </c>
      <c r="K26623" s="2">
        <v>42200</v>
      </c>
      <c r="L26623" s="3">
        <v>0.67163194444444441</v>
      </c>
      <c r="M26623">
        <v>16.5</v>
      </c>
      <c r="N26623" s="16" t="s">
        <v>242</v>
      </c>
    </row>
    <row r="26624" spans="1:14" x14ac:dyDescent="0.35">
      <c r="A26624" t="s">
        <v>139</v>
      </c>
      <c r="B26624" t="s">
        <v>136</v>
      </c>
      <c r="C26624">
        <v>11726</v>
      </c>
      <c r="D26624">
        <v>26623</v>
      </c>
      <c r="E26624" t="s">
        <v>138</v>
      </c>
      <c r="F26624" t="s">
        <v>134</v>
      </c>
      <c r="G26624" t="s">
        <v>10</v>
      </c>
      <c r="H26624">
        <v>20.25</v>
      </c>
      <c r="I26624" t="s">
        <v>137</v>
      </c>
      <c r="J26624">
        <v>1</v>
      </c>
      <c r="K26624" s="2">
        <v>42200</v>
      </c>
      <c r="L26624" s="3">
        <v>0.67163194444444441</v>
      </c>
      <c r="M26624">
        <v>20.25</v>
      </c>
      <c r="N26624" s="16" t="s">
        <v>242</v>
      </c>
    </row>
    <row r="26625" spans="1:14" x14ac:dyDescent="0.35">
      <c r="A26625" t="s">
        <v>189</v>
      </c>
      <c r="B26625" t="s">
        <v>37</v>
      </c>
      <c r="C26625">
        <v>11727</v>
      </c>
      <c r="D26625">
        <v>26624</v>
      </c>
      <c r="E26625" t="s">
        <v>176</v>
      </c>
      <c r="F26625" t="s">
        <v>36</v>
      </c>
      <c r="G26625" t="s">
        <v>8</v>
      </c>
      <c r="H26625">
        <v>16</v>
      </c>
      <c r="I26625" t="s">
        <v>188</v>
      </c>
      <c r="J26625">
        <v>1</v>
      </c>
      <c r="K26625" s="2">
        <v>42200</v>
      </c>
      <c r="L26625" s="3">
        <v>0.67388888888888887</v>
      </c>
      <c r="M26625">
        <v>16</v>
      </c>
      <c r="N26625" s="16" t="s">
        <v>242</v>
      </c>
    </row>
    <row r="26626" spans="1:14" x14ac:dyDescent="0.35">
      <c r="A26626" t="s">
        <v>179</v>
      </c>
      <c r="B26626" t="s">
        <v>57</v>
      </c>
      <c r="C26626">
        <v>11727</v>
      </c>
      <c r="D26626">
        <v>26625</v>
      </c>
      <c r="E26626" t="s">
        <v>176</v>
      </c>
      <c r="F26626" t="s">
        <v>56</v>
      </c>
      <c r="G26626" t="s">
        <v>8</v>
      </c>
      <c r="H26626">
        <v>12.5</v>
      </c>
      <c r="I26626" t="s">
        <v>178</v>
      </c>
      <c r="J26626">
        <v>1</v>
      </c>
      <c r="K26626" s="2">
        <v>42200</v>
      </c>
      <c r="L26626" s="3">
        <v>0.67388888888888887</v>
      </c>
      <c r="M26626">
        <v>12.5</v>
      </c>
      <c r="N26626" s="16" t="s">
        <v>242</v>
      </c>
    </row>
    <row r="26627" spans="1:14" x14ac:dyDescent="0.35">
      <c r="A26627" t="s">
        <v>158</v>
      </c>
      <c r="B26627" t="s">
        <v>100</v>
      </c>
      <c r="C26627">
        <v>11727</v>
      </c>
      <c r="D26627">
        <v>26626</v>
      </c>
      <c r="E26627" t="s">
        <v>157</v>
      </c>
      <c r="F26627" t="s">
        <v>98</v>
      </c>
      <c r="G26627" t="s">
        <v>10</v>
      </c>
      <c r="H26627">
        <v>20.75</v>
      </c>
      <c r="I26627" t="s">
        <v>156</v>
      </c>
      <c r="J26627">
        <v>1</v>
      </c>
      <c r="K26627" s="2">
        <v>42200</v>
      </c>
      <c r="L26627" s="3">
        <v>0.67388888888888887</v>
      </c>
      <c r="M26627">
        <v>20.75</v>
      </c>
      <c r="N26627" s="16" t="s">
        <v>242</v>
      </c>
    </row>
    <row r="26628" spans="1:14" x14ac:dyDescent="0.35">
      <c r="A26628" t="s">
        <v>187</v>
      </c>
      <c r="B26628" t="s">
        <v>42</v>
      </c>
      <c r="C26628">
        <v>11728</v>
      </c>
      <c r="D26628">
        <v>26627</v>
      </c>
      <c r="E26628" t="s">
        <v>176</v>
      </c>
      <c r="F26628" t="s">
        <v>40</v>
      </c>
      <c r="G26628" t="s">
        <v>10</v>
      </c>
      <c r="H26628">
        <v>16.5</v>
      </c>
      <c r="I26628" t="s">
        <v>186</v>
      </c>
      <c r="J26628">
        <v>1</v>
      </c>
      <c r="K26628" s="2">
        <v>42200</v>
      </c>
      <c r="L26628" s="3">
        <v>0.68497685185185186</v>
      </c>
      <c r="M26628">
        <v>16.5</v>
      </c>
      <c r="N26628" s="16" t="s">
        <v>242</v>
      </c>
    </row>
    <row r="26629" spans="1:14" x14ac:dyDescent="0.35">
      <c r="A26629" t="s">
        <v>164</v>
      </c>
      <c r="B26629" t="s">
        <v>88</v>
      </c>
      <c r="C26629">
        <v>11728</v>
      </c>
      <c r="D26629">
        <v>26628</v>
      </c>
      <c r="E26629" t="s">
        <v>157</v>
      </c>
      <c r="F26629" t="s">
        <v>86</v>
      </c>
      <c r="G26629" t="s">
        <v>10</v>
      </c>
      <c r="H26629">
        <v>20.25</v>
      </c>
      <c r="I26629" t="s">
        <v>163</v>
      </c>
      <c r="J26629">
        <v>1</v>
      </c>
      <c r="K26629" s="2">
        <v>42200</v>
      </c>
      <c r="L26629" s="3">
        <v>0.68497685185185186</v>
      </c>
      <c r="M26629">
        <v>20.25</v>
      </c>
      <c r="N26629" s="16" t="s">
        <v>242</v>
      </c>
    </row>
    <row r="26630" spans="1:14" x14ac:dyDescent="0.35">
      <c r="A26630" t="s">
        <v>162</v>
      </c>
      <c r="B26630" t="s">
        <v>92</v>
      </c>
      <c r="C26630">
        <v>11728</v>
      </c>
      <c r="D26630">
        <v>26629</v>
      </c>
      <c r="E26630" t="s">
        <v>157</v>
      </c>
      <c r="F26630" t="s">
        <v>90</v>
      </c>
      <c r="G26630" t="s">
        <v>10</v>
      </c>
      <c r="H26630">
        <v>20.75</v>
      </c>
      <c r="I26630" t="s">
        <v>161</v>
      </c>
      <c r="J26630">
        <v>1</v>
      </c>
      <c r="K26630" s="2">
        <v>42200</v>
      </c>
      <c r="L26630" s="3">
        <v>0.68497685185185186</v>
      </c>
      <c r="M26630">
        <v>20.75</v>
      </c>
      <c r="N26630" s="16" t="s">
        <v>242</v>
      </c>
    </row>
    <row r="26631" spans="1:14" x14ac:dyDescent="0.35">
      <c r="A26631" t="s">
        <v>158</v>
      </c>
      <c r="B26631" t="s">
        <v>99</v>
      </c>
      <c r="C26631">
        <v>11728</v>
      </c>
      <c r="D26631">
        <v>26630</v>
      </c>
      <c r="E26631" t="s">
        <v>157</v>
      </c>
      <c r="F26631" t="s">
        <v>98</v>
      </c>
      <c r="G26631" t="s">
        <v>8</v>
      </c>
      <c r="H26631">
        <v>16.5</v>
      </c>
      <c r="I26631" t="s">
        <v>156</v>
      </c>
      <c r="J26631">
        <v>1</v>
      </c>
      <c r="K26631" s="2">
        <v>42200</v>
      </c>
      <c r="L26631" s="3">
        <v>0.68497685185185186</v>
      </c>
      <c r="M26631">
        <v>16.5</v>
      </c>
      <c r="N26631" s="16" t="s">
        <v>242</v>
      </c>
    </row>
    <row r="26632" spans="1:14" x14ac:dyDescent="0.35">
      <c r="A26632" t="s">
        <v>204</v>
      </c>
      <c r="B26632" t="s">
        <v>7</v>
      </c>
      <c r="C26632">
        <v>11729</v>
      </c>
      <c r="D26632">
        <v>26631</v>
      </c>
      <c r="E26632" t="s">
        <v>193</v>
      </c>
      <c r="F26632" t="s">
        <v>5</v>
      </c>
      <c r="G26632" t="s">
        <v>8</v>
      </c>
      <c r="H26632">
        <v>16.75</v>
      </c>
      <c r="I26632" t="s">
        <v>203</v>
      </c>
      <c r="J26632">
        <v>1</v>
      </c>
      <c r="K26632" s="2">
        <v>42200</v>
      </c>
      <c r="L26632" s="3">
        <v>0.69113425925925931</v>
      </c>
      <c r="M26632">
        <v>16.75</v>
      </c>
      <c r="N26632" s="16" t="s">
        <v>242</v>
      </c>
    </row>
    <row r="26633" spans="1:14" x14ac:dyDescent="0.35">
      <c r="A26633" t="s">
        <v>155</v>
      </c>
      <c r="B26633" t="s">
        <v>104</v>
      </c>
      <c r="C26633">
        <v>11729</v>
      </c>
      <c r="D26633">
        <v>26632</v>
      </c>
      <c r="E26633" t="s">
        <v>138</v>
      </c>
      <c r="F26633" t="s">
        <v>102</v>
      </c>
      <c r="G26633" t="s">
        <v>10</v>
      </c>
      <c r="H26633">
        <v>18.5</v>
      </c>
      <c r="I26633" t="s">
        <v>154</v>
      </c>
      <c r="J26633">
        <v>1</v>
      </c>
      <c r="K26633" s="2">
        <v>42200</v>
      </c>
      <c r="L26633" s="3">
        <v>0.69113425925925931</v>
      </c>
      <c r="M26633">
        <v>18.5</v>
      </c>
      <c r="N26633" s="16" t="s">
        <v>242</v>
      </c>
    </row>
    <row r="26634" spans="1:14" x14ac:dyDescent="0.35">
      <c r="A26634" t="s">
        <v>183</v>
      </c>
      <c r="B26634" t="s">
        <v>47</v>
      </c>
      <c r="C26634">
        <v>11729</v>
      </c>
      <c r="D26634">
        <v>26633</v>
      </c>
      <c r="E26634" t="s">
        <v>176</v>
      </c>
      <c r="F26634" t="s">
        <v>48</v>
      </c>
      <c r="G26634" t="s">
        <v>6</v>
      </c>
      <c r="H26634">
        <v>12</v>
      </c>
      <c r="I26634" t="s">
        <v>182</v>
      </c>
      <c r="J26634">
        <v>1</v>
      </c>
      <c r="K26634" s="2">
        <v>42200</v>
      </c>
      <c r="L26634" s="3">
        <v>0.69113425925925931</v>
      </c>
      <c r="M26634">
        <v>12</v>
      </c>
      <c r="N26634" s="16" t="s">
        <v>242</v>
      </c>
    </row>
    <row r="26635" spans="1:14" x14ac:dyDescent="0.35">
      <c r="A26635" t="s">
        <v>179</v>
      </c>
      <c r="B26635" t="s">
        <v>57</v>
      </c>
      <c r="C26635">
        <v>11729</v>
      </c>
      <c r="D26635">
        <v>26634</v>
      </c>
      <c r="E26635" t="s">
        <v>176</v>
      </c>
      <c r="F26635" t="s">
        <v>56</v>
      </c>
      <c r="G26635" t="s">
        <v>8</v>
      </c>
      <c r="H26635">
        <v>12.5</v>
      </c>
      <c r="I26635" t="s">
        <v>178</v>
      </c>
      <c r="J26635">
        <v>1</v>
      </c>
      <c r="K26635" s="2">
        <v>42200</v>
      </c>
      <c r="L26635" s="3">
        <v>0.69113425925925931</v>
      </c>
      <c r="M26635">
        <v>12.5</v>
      </c>
      <c r="N26635" s="16" t="s">
        <v>242</v>
      </c>
    </row>
    <row r="26636" spans="1:14" x14ac:dyDescent="0.35">
      <c r="A26636" t="s">
        <v>145</v>
      </c>
      <c r="B26636" t="s">
        <v>123</v>
      </c>
      <c r="C26636">
        <v>11730</v>
      </c>
      <c r="D26636">
        <v>26635</v>
      </c>
      <c r="E26636" t="s">
        <v>138</v>
      </c>
      <c r="F26636" t="s">
        <v>122</v>
      </c>
      <c r="G26636" t="s">
        <v>8</v>
      </c>
      <c r="H26636">
        <v>16</v>
      </c>
      <c r="I26636" t="s">
        <v>144</v>
      </c>
      <c r="J26636">
        <v>1</v>
      </c>
      <c r="K26636" s="2">
        <v>42200</v>
      </c>
      <c r="L26636" s="3">
        <v>0.69608796296296294</v>
      </c>
      <c r="M26636">
        <v>16</v>
      </c>
      <c r="N26636" s="16" t="s">
        <v>242</v>
      </c>
    </row>
    <row r="26637" spans="1:14" x14ac:dyDescent="0.35">
      <c r="A26637" t="s">
        <v>160</v>
      </c>
      <c r="B26637" t="s">
        <v>96</v>
      </c>
      <c r="C26637">
        <v>11730</v>
      </c>
      <c r="D26637">
        <v>26636</v>
      </c>
      <c r="E26637" t="s">
        <v>157</v>
      </c>
      <c r="F26637" t="s">
        <v>94</v>
      </c>
      <c r="G26637" t="s">
        <v>10</v>
      </c>
      <c r="H26637">
        <v>20.75</v>
      </c>
      <c r="I26637" t="s">
        <v>159</v>
      </c>
      <c r="J26637">
        <v>1</v>
      </c>
      <c r="K26637" s="2">
        <v>42200</v>
      </c>
      <c r="L26637" s="3">
        <v>0.69608796296296294</v>
      </c>
      <c r="M26637">
        <v>20.75</v>
      </c>
      <c r="N26637" s="16" t="s">
        <v>242</v>
      </c>
    </row>
    <row r="26638" spans="1:14" x14ac:dyDescent="0.35">
      <c r="A26638" t="s">
        <v>183</v>
      </c>
      <c r="B26638" t="s">
        <v>49</v>
      </c>
      <c r="C26638">
        <v>11731</v>
      </c>
      <c r="D26638">
        <v>26637</v>
      </c>
      <c r="E26638" t="s">
        <v>176</v>
      </c>
      <c r="F26638" t="s">
        <v>48</v>
      </c>
      <c r="G26638" t="s">
        <v>8</v>
      </c>
      <c r="H26638">
        <v>16</v>
      </c>
      <c r="I26638" t="s">
        <v>182</v>
      </c>
      <c r="J26638">
        <v>1</v>
      </c>
      <c r="K26638" s="2">
        <v>42200</v>
      </c>
      <c r="L26638" s="3">
        <v>0.70040509259259254</v>
      </c>
      <c r="M26638">
        <v>16</v>
      </c>
      <c r="N26638" s="16" t="s">
        <v>242</v>
      </c>
    </row>
    <row r="26639" spans="1:14" x14ac:dyDescent="0.35">
      <c r="A26639" t="s">
        <v>181</v>
      </c>
      <c r="B26639" t="s">
        <v>54</v>
      </c>
      <c r="C26639">
        <v>11731</v>
      </c>
      <c r="D26639">
        <v>26638</v>
      </c>
      <c r="E26639" t="s">
        <v>176</v>
      </c>
      <c r="F26639" t="s">
        <v>52</v>
      </c>
      <c r="G26639" t="s">
        <v>10</v>
      </c>
      <c r="H26639">
        <v>17.5</v>
      </c>
      <c r="I26639" t="s">
        <v>180</v>
      </c>
      <c r="J26639">
        <v>1</v>
      </c>
      <c r="K26639" s="2">
        <v>42200</v>
      </c>
      <c r="L26639" s="3">
        <v>0.70040509259259254</v>
      </c>
      <c r="M26639">
        <v>17.5</v>
      </c>
      <c r="N26639" s="16" t="s">
        <v>242</v>
      </c>
    </row>
    <row r="26640" spans="1:14" x14ac:dyDescent="0.35">
      <c r="A26640" t="s">
        <v>191</v>
      </c>
      <c r="B26640" t="s">
        <v>31</v>
      </c>
      <c r="C26640">
        <v>11732</v>
      </c>
      <c r="D26640">
        <v>26639</v>
      </c>
      <c r="E26640" t="s">
        <v>176</v>
      </c>
      <c r="F26640" t="s">
        <v>32</v>
      </c>
      <c r="G26640" t="s">
        <v>6</v>
      </c>
      <c r="H26640">
        <v>12</v>
      </c>
      <c r="I26640" t="s">
        <v>190</v>
      </c>
      <c r="J26640">
        <v>1</v>
      </c>
      <c r="K26640" s="2">
        <v>42200</v>
      </c>
      <c r="L26640" s="3">
        <v>0.71850694444444441</v>
      </c>
      <c r="M26640">
        <v>12</v>
      </c>
      <c r="N26640" s="16" t="s">
        <v>242</v>
      </c>
    </row>
    <row r="26641" spans="1:14" x14ac:dyDescent="0.35">
      <c r="A26641" t="s">
        <v>153</v>
      </c>
      <c r="B26641" t="s">
        <v>108</v>
      </c>
      <c r="C26641">
        <v>11732</v>
      </c>
      <c r="D26641">
        <v>26640</v>
      </c>
      <c r="E26641" t="s">
        <v>138</v>
      </c>
      <c r="F26641" t="s">
        <v>106</v>
      </c>
      <c r="G26641" t="s">
        <v>10</v>
      </c>
      <c r="H26641">
        <v>17.95</v>
      </c>
      <c r="I26641" t="s">
        <v>152</v>
      </c>
      <c r="J26641">
        <v>1</v>
      </c>
      <c r="K26641" s="2">
        <v>42200</v>
      </c>
      <c r="L26641" s="3">
        <v>0.71850694444444441</v>
      </c>
      <c r="M26641">
        <v>17.95</v>
      </c>
      <c r="N26641" s="16" t="s">
        <v>242</v>
      </c>
    </row>
    <row r="26642" spans="1:14" x14ac:dyDescent="0.35">
      <c r="A26642" t="s">
        <v>174</v>
      </c>
      <c r="B26642" t="s">
        <v>67</v>
      </c>
      <c r="C26642">
        <v>11733</v>
      </c>
      <c r="D26642">
        <v>26641</v>
      </c>
      <c r="E26642" t="s">
        <v>157</v>
      </c>
      <c r="F26642" t="s">
        <v>68</v>
      </c>
      <c r="G26642" t="s">
        <v>6</v>
      </c>
      <c r="H26642">
        <v>23.65</v>
      </c>
      <c r="I26642" t="s">
        <v>173</v>
      </c>
      <c r="J26642">
        <v>1</v>
      </c>
      <c r="K26642" s="2">
        <v>42200</v>
      </c>
      <c r="L26642" s="3">
        <v>0.7207175925925926</v>
      </c>
      <c r="M26642">
        <v>23.65</v>
      </c>
      <c r="N26642" s="16" t="s">
        <v>242</v>
      </c>
    </row>
    <row r="26643" spans="1:14" x14ac:dyDescent="0.35">
      <c r="A26643" t="s">
        <v>164</v>
      </c>
      <c r="B26643" t="s">
        <v>88</v>
      </c>
      <c r="C26643">
        <v>11733</v>
      </c>
      <c r="D26643">
        <v>26642</v>
      </c>
      <c r="E26643" t="s">
        <v>157</v>
      </c>
      <c r="F26643" t="s">
        <v>86</v>
      </c>
      <c r="G26643" t="s">
        <v>10</v>
      </c>
      <c r="H26643">
        <v>20.25</v>
      </c>
      <c r="I26643" t="s">
        <v>163</v>
      </c>
      <c r="J26643">
        <v>1</v>
      </c>
      <c r="K26643" s="2">
        <v>42200</v>
      </c>
      <c r="L26643" s="3">
        <v>0.7207175925925926</v>
      </c>
      <c r="M26643">
        <v>20.25</v>
      </c>
      <c r="N26643" s="16" t="s">
        <v>242</v>
      </c>
    </row>
    <row r="26644" spans="1:14" x14ac:dyDescent="0.35">
      <c r="A26644" t="s">
        <v>200</v>
      </c>
      <c r="B26644" t="s">
        <v>17</v>
      </c>
      <c r="C26644">
        <v>11734</v>
      </c>
      <c r="D26644">
        <v>26643</v>
      </c>
      <c r="E26644" t="s">
        <v>193</v>
      </c>
      <c r="F26644" t="s">
        <v>16</v>
      </c>
      <c r="G26644" t="s">
        <v>8</v>
      </c>
      <c r="H26644">
        <v>16.75</v>
      </c>
      <c r="I26644" t="s">
        <v>199</v>
      </c>
      <c r="J26644">
        <v>1</v>
      </c>
      <c r="K26644" s="2">
        <v>42200</v>
      </c>
      <c r="L26644" s="3">
        <v>0.72365740740740736</v>
      </c>
      <c r="M26644">
        <v>16.75</v>
      </c>
      <c r="N26644" s="16" t="s">
        <v>242</v>
      </c>
    </row>
    <row r="26645" spans="1:14" x14ac:dyDescent="0.35">
      <c r="A26645" t="s">
        <v>187</v>
      </c>
      <c r="B26645" t="s">
        <v>39</v>
      </c>
      <c r="C26645">
        <v>11734</v>
      </c>
      <c r="D26645">
        <v>26644</v>
      </c>
      <c r="E26645" t="s">
        <v>176</v>
      </c>
      <c r="F26645" t="s">
        <v>40</v>
      </c>
      <c r="G26645" t="s">
        <v>6</v>
      </c>
      <c r="H26645">
        <v>10.5</v>
      </c>
      <c r="I26645" t="s">
        <v>186</v>
      </c>
      <c r="J26645">
        <v>1</v>
      </c>
      <c r="K26645" s="2">
        <v>42200</v>
      </c>
      <c r="L26645" s="3">
        <v>0.72365740740740736</v>
      </c>
      <c r="M26645">
        <v>10.5</v>
      </c>
      <c r="N26645" s="16" t="s">
        <v>242</v>
      </c>
    </row>
    <row r="26646" spans="1:14" x14ac:dyDescent="0.35">
      <c r="A26646" t="s">
        <v>172</v>
      </c>
      <c r="B26646" t="s">
        <v>71</v>
      </c>
      <c r="C26646">
        <v>11735</v>
      </c>
      <c r="D26646">
        <v>26645</v>
      </c>
      <c r="E26646" t="s">
        <v>157</v>
      </c>
      <c r="F26646" t="s">
        <v>70</v>
      </c>
      <c r="G26646" t="s">
        <v>8</v>
      </c>
      <c r="H26646">
        <v>16.25</v>
      </c>
      <c r="I26646" t="s">
        <v>171</v>
      </c>
      <c r="J26646">
        <v>1</v>
      </c>
      <c r="K26646" s="2">
        <v>42200</v>
      </c>
      <c r="L26646" s="3">
        <v>0.72516203703703708</v>
      </c>
      <c r="M26646">
        <v>16.25</v>
      </c>
      <c r="N26646" s="16" t="s">
        <v>242</v>
      </c>
    </row>
    <row r="26647" spans="1:14" x14ac:dyDescent="0.35">
      <c r="A26647" t="s">
        <v>147</v>
      </c>
      <c r="B26647" t="s">
        <v>119</v>
      </c>
      <c r="C26647">
        <v>11735</v>
      </c>
      <c r="D26647">
        <v>26646</v>
      </c>
      <c r="E26647" t="s">
        <v>138</v>
      </c>
      <c r="F26647" t="s">
        <v>118</v>
      </c>
      <c r="G26647" t="s">
        <v>8</v>
      </c>
      <c r="H26647">
        <v>16</v>
      </c>
      <c r="I26647" t="s">
        <v>146</v>
      </c>
      <c r="J26647">
        <v>1</v>
      </c>
      <c r="K26647" s="2">
        <v>42200</v>
      </c>
      <c r="L26647" s="3">
        <v>0.72516203703703708</v>
      </c>
      <c r="M26647">
        <v>16</v>
      </c>
      <c r="N26647" s="16" t="s">
        <v>242</v>
      </c>
    </row>
    <row r="26648" spans="1:14" x14ac:dyDescent="0.35">
      <c r="A26648" t="s">
        <v>164</v>
      </c>
      <c r="B26648" t="s">
        <v>85</v>
      </c>
      <c r="C26648">
        <v>11736</v>
      </c>
      <c r="D26648">
        <v>26647</v>
      </c>
      <c r="E26648" t="s">
        <v>157</v>
      </c>
      <c r="F26648" t="s">
        <v>86</v>
      </c>
      <c r="G26648" t="s">
        <v>6</v>
      </c>
      <c r="H26648">
        <v>12.25</v>
      </c>
      <c r="I26648" t="s">
        <v>163</v>
      </c>
      <c r="J26648">
        <v>1</v>
      </c>
      <c r="K26648" s="2">
        <v>42200</v>
      </c>
      <c r="L26648" s="3">
        <v>0.73053240740740744</v>
      </c>
      <c r="M26648">
        <v>12.25</v>
      </c>
      <c r="N26648" s="16" t="s">
        <v>242</v>
      </c>
    </row>
    <row r="26649" spans="1:14" x14ac:dyDescent="0.35">
      <c r="A26649" t="s">
        <v>139</v>
      </c>
      <c r="B26649" t="s">
        <v>136</v>
      </c>
      <c r="C26649">
        <v>11736</v>
      </c>
      <c r="D26649">
        <v>26648</v>
      </c>
      <c r="E26649" t="s">
        <v>138</v>
      </c>
      <c r="F26649" t="s">
        <v>134</v>
      </c>
      <c r="G26649" t="s">
        <v>10</v>
      </c>
      <c r="H26649">
        <v>20.25</v>
      </c>
      <c r="I26649" t="s">
        <v>137</v>
      </c>
      <c r="J26649">
        <v>1</v>
      </c>
      <c r="K26649" s="2">
        <v>42200</v>
      </c>
      <c r="L26649" s="3">
        <v>0.73053240740740744</v>
      </c>
      <c r="M26649">
        <v>20.25</v>
      </c>
      <c r="N26649" s="16" t="s">
        <v>242</v>
      </c>
    </row>
    <row r="26650" spans="1:14" x14ac:dyDescent="0.35">
      <c r="A26650" t="s">
        <v>143</v>
      </c>
      <c r="B26650" t="s">
        <v>128</v>
      </c>
      <c r="C26650">
        <v>11737</v>
      </c>
      <c r="D26650">
        <v>26649</v>
      </c>
      <c r="E26650" t="s">
        <v>138</v>
      </c>
      <c r="F26650" t="s">
        <v>126</v>
      </c>
      <c r="G26650" t="s">
        <v>10</v>
      </c>
      <c r="H26650">
        <v>20.75</v>
      </c>
      <c r="I26650" t="s">
        <v>142</v>
      </c>
      <c r="J26650">
        <v>1</v>
      </c>
      <c r="K26650" s="2">
        <v>42200</v>
      </c>
      <c r="L26650" s="3">
        <v>0.73368055555555556</v>
      </c>
      <c r="M26650">
        <v>20.75</v>
      </c>
      <c r="N26650" s="16" t="s">
        <v>242</v>
      </c>
    </row>
    <row r="26651" spans="1:14" x14ac:dyDescent="0.35">
      <c r="A26651" t="s">
        <v>139</v>
      </c>
      <c r="B26651" t="s">
        <v>136</v>
      </c>
      <c r="C26651">
        <v>11737</v>
      </c>
      <c r="D26651">
        <v>26650</v>
      </c>
      <c r="E26651" t="s">
        <v>138</v>
      </c>
      <c r="F26651" t="s">
        <v>134</v>
      </c>
      <c r="G26651" t="s">
        <v>10</v>
      </c>
      <c r="H26651">
        <v>20.25</v>
      </c>
      <c r="I26651" t="s">
        <v>137</v>
      </c>
      <c r="J26651">
        <v>1</v>
      </c>
      <c r="K26651" s="2">
        <v>42200</v>
      </c>
      <c r="L26651" s="3">
        <v>0.73368055555555556</v>
      </c>
      <c r="M26651">
        <v>20.25</v>
      </c>
      <c r="N26651" s="16" t="s">
        <v>242</v>
      </c>
    </row>
    <row r="26652" spans="1:14" x14ac:dyDescent="0.35">
      <c r="A26652" t="s">
        <v>191</v>
      </c>
      <c r="B26652" t="s">
        <v>31</v>
      </c>
      <c r="C26652">
        <v>11738</v>
      </c>
      <c r="D26652">
        <v>26651</v>
      </c>
      <c r="E26652" t="s">
        <v>176</v>
      </c>
      <c r="F26652" t="s">
        <v>32</v>
      </c>
      <c r="G26652" t="s">
        <v>6</v>
      </c>
      <c r="H26652">
        <v>12</v>
      </c>
      <c r="I26652" t="s">
        <v>190</v>
      </c>
      <c r="J26652">
        <v>1</v>
      </c>
      <c r="K26652" s="2">
        <v>42200</v>
      </c>
      <c r="L26652" s="3">
        <v>0.74003472222222222</v>
      </c>
      <c r="M26652">
        <v>12</v>
      </c>
      <c r="N26652" s="16" t="s">
        <v>242</v>
      </c>
    </row>
    <row r="26653" spans="1:14" x14ac:dyDescent="0.35">
      <c r="A26653" t="s">
        <v>145</v>
      </c>
      <c r="B26653" t="s">
        <v>124</v>
      </c>
      <c r="C26653">
        <v>11738</v>
      </c>
      <c r="D26653">
        <v>26652</v>
      </c>
      <c r="E26653" t="s">
        <v>138</v>
      </c>
      <c r="F26653" t="s">
        <v>122</v>
      </c>
      <c r="G26653" t="s">
        <v>10</v>
      </c>
      <c r="H26653">
        <v>20.25</v>
      </c>
      <c r="I26653" t="s">
        <v>144</v>
      </c>
      <c r="J26653">
        <v>1</v>
      </c>
      <c r="K26653" s="2">
        <v>42200</v>
      </c>
      <c r="L26653" s="3">
        <v>0.74003472222222222</v>
      </c>
      <c r="M26653">
        <v>20.25</v>
      </c>
      <c r="N26653" s="16" t="s">
        <v>242</v>
      </c>
    </row>
    <row r="26654" spans="1:14" x14ac:dyDescent="0.35">
      <c r="A26654" t="s">
        <v>145</v>
      </c>
      <c r="B26654" t="s">
        <v>121</v>
      </c>
      <c r="C26654">
        <v>11738</v>
      </c>
      <c r="D26654">
        <v>26653</v>
      </c>
      <c r="E26654" t="s">
        <v>138</v>
      </c>
      <c r="F26654" t="s">
        <v>122</v>
      </c>
      <c r="G26654" t="s">
        <v>6</v>
      </c>
      <c r="H26654">
        <v>12</v>
      </c>
      <c r="I26654" t="s">
        <v>144</v>
      </c>
      <c r="J26654">
        <v>1</v>
      </c>
      <c r="K26654" s="2">
        <v>42200</v>
      </c>
      <c r="L26654" s="3">
        <v>0.74003472222222222</v>
      </c>
      <c r="M26654">
        <v>12</v>
      </c>
      <c r="N26654" s="16" t="s">
        <v>242</v>
      </c>
    </row>
    <row r="26655" spans="1:14" x14ac:dyDescent="0.35">
      <c r="A26655" t="s">
        <v>179</v>
      </c>
      <c r="B26655" t="s">
        <v>58</v>
      </c>
      <c r="C26655">
        <v>11738</v>
      </c>
      <c r="D26655">
        <v>26654</v>
      </c>
      <c r="E26655" t="s">
        <v>176</v>
      </c>
      <c r="F26655" t="s">
        <v>56</v>
      </c>
      <c r="G26655" t="s">
        <v>10</v>
      </c>
      <c r="H26655">
        <v>15.25</v>
      </c>
      <c r="I26655" t="s">
        <v>178</v>
      </c>
      <c r="J26655">
        <v>1</v>
      </c>
      <c r="K26655" s="2">
        <v>42200</v>
      </c>
      <c r="L26655" s="3">
        <v>0.74003472222222222</v>
      </c>
      <c r="M26655">
        <v>15.25</v>
      </c>
      <c r="N26655" s="16" t="s">
        <v>242</v>
      </c>
    </row>
    <row r="26656" spans="1:14" x14ac:dyDescent="0.35">
      <c r="A26656" t="s">
        <v>179</v>
      </c>
      <c r="B26656" t="s">
        <v>58</v>
      </c>
      <c r="C26656">
        <v>11739</v>
      </c>
      <c r="D26656">
        <v>26655</v>
      </c>
      <c r="E26656" t="s">
        <v>176</v>
      </c>
      <c r="F26656" t="s">
        <v>56</v>
      </c>
      <c r="G26656" t="s">
        <v>10</v>
      </c>
      <c r="H26656">
        <v>15.25</v>
      </c>
      <c r="I26656" t="s">
        <v>178</v>
      </c>
      <c r="J26656">
        <v>1</v>
      </c>
      <c r="K26656" s="2">
        <v>42200</v>
      </c>
      <c r="L26656" s="3">
        <v>0.74351851851851847</v>
      </c>
      <c r="M26656">
        <v>15.25</v>
      </c>
      <c r="N26656" s="16" t="s">
        <v>242</v>
      </c>
    </row>
    <row r="26657" spans="1:14" x14ac:dyDescent="0.35">
      <c r="A26657" t="s">
        <v>196</v>
      </c>
      <c r="B26657" t="s">
        <v>25</v>
      </c>
      <c r="C26657">
        <v>11740</v>
      </c>
      <c r="D26657">
        <v>26656</v>
      </c>
      <c r="E26657" t="s">
        <v>193</v>
      </c>
      <c r="F26657" t="s">
        <v>24</v>
      </c>
      <c r="G26657" t="s">
        <v>8</v>
      </c>
      <c r="H26657">
        <v>16.75</v>
      </c>
      <c r="I26657" t="s">
        <v>195</v>
      </c>
      <c r="J26657">
        <v>1</v>
      </c>
      <c r="K26657" s="2">
        <v>42200</v>
      </c>
      <c r="L26657" s="3">
        <v>0.76863425925925921</v>
      </c>
      <c r="M26657">
        <v>16.75</v>
      </c>
      <c r="N26657" s="16" t="s">
        <v>242</v>
      </c>
    </row>
    <row r="26658" spans="1:14" x14ac:dyDescent="0.35">
      <c r="A26658" t="s">
        <v>194</v>
      </c>
      <c r="B26658" t="s">
        <v>30</v>
      </c>
      <c r="C26658">
        <v>11740</v>
      </c>
      <c r="D26658">
        <v>26657</v>
      </c>
      <c r="E26658" t="s">
        <v>193</v>
      </c>
      <c r="F26658" t="s">
        <v>28</v>
      </c>
      <c r="G26658" t="s">
        <v>10</v>
      </c>
      <c r="H26658">
        <v>20.75</v>
      </c>
      <c r="I26658" t="s">
        <v>192</v>
      </c>
      <c r="J26658">
        <v>1</v>
      </c>
      <c r="K26658" s="2">
        <v>42200</v>
      </c>
      <c r="L26658" s="3">
        <v>0.76863425925925921</v>
      </c>
      <c r="M26658">
        <v>20.75</v>
      </c>
      <c r="N26658" s="16" t="s">
        <v>242</v>
      </c>
    </row>
    <row r="26659" spans="1:14" x14ac:dyDescent="0.35">
      <c r="A26659" t="s">
        <v>164</v>
      </c>
      <c r="B26659" t="s">
        <v>87</v>
      </c>
      <c r="C26659">
        <v>11741</v>
      </c>
      <c r="D26659">
        <v>26658</v>
      </c>
      <c r="E26659" t="s">
        <v>157</v>
      </c>
      <c r="F26659" t="s">
        <v>86</v>
      </c>
      <c r="G26659" t="s">
        <v>8</v>
      </c>
      <c r="H26659">
        <v>16.25</v>
      </c>
      <c r="I26659" t="s">
        <v>163</v>
      </c>
      <c r="J26659">
        <v>1</v>
      </c>
      <c r="K26659" s="2">
        <v>42200</v>
      </c>
      <c r="L26659" s="3">
        <v>0.77289351851851851</v>
      </c>
      <c r="M26659">
        <v>16.25</v>
      </c>
      <c r="N26659" s="16" t="s">
        <v>242</v>
      </c>
    </row>
    <row r="26660" spans="1:14" x14ac:dyDescent="0.35">
      <c r="A26660" t="s">
        <v>194</v>
      </c>
      <c r="B26660" t="s">
        <v>27</v>
      </c>
      <c r="C26660">
        <v>11741</v>
      </c>
      <c r="D26660">
        <v>26659</v>
      </c>
      <c r="E26660" t="s">
        <v>193</v>
      </c>
      <c r="F26660" t="s">
        <v>28</v>
      </c>
      <c r="G26660" t="s">
        <v>6</v>
      </c>
      <c r="H26660">
        <v>12.75</v>
      </c>
      <c r="I26660" t="s">
        <v>192</v>
      </c>
      <c r="J26660">
        <v>1</v>
      </c>
      <c r="K26660" s="2">
        <v>42200</v>
      </c>
      <c r="L26660" s="3">
        <v>0.77289351851851851</v>
      </c>
      <c r="M26660">
        <v>12.75</v>
      </c>
      <c r="N26660" s="16" t="s">
        <v>242</v>
      </c>
    </row>
    <row r="26661" spans="1:14" x14ac:dyDescent="0.35">
      <c r="A26661" t="s">
        <v>172</v>
      </c>
      <c r="B26661" t="s">
        <v>71</v>
      </c>
      <c r="C26661">
        <v>11742</v>
      </c>
      <c r="D26661">
        <v>26660</v>
      </c>
      <c r="E26661" t="s">
        <v>157</v>
      </c>
      <c r="F26661" t="s">
        <v>70</v>
      </c>
      <c r="G26661" t="s">
        <v>8</v>
      </c>
      <c r="H26661">
        <v>16.25</v>
      </c>
      <c r="I26661" t="s">
        <v>171</v>
      </c>
      <c r="J26661">
        <v>1</v>
      </c>
      <c r="K26661" s="2">
        <v>42200</v>
      </c>
      <c r="L26661" s="3">
        <v>0.77422453703703709</v>
      </c>
      <c r="M26661">
        <v>16.25</v>
      </c>
      <c r="N26661" s="16" t="s">
        <v>242</v>
      </c>
    </row>
    <row r="26662" spans="1:14" x14ac:dyDescent="0.35">
      <c r="A26662" t="s">
        <v>147</v>
      </c>
      <c r="B26662" t="s">
        <v>117</v>
      </c>
      <c r="C26662">
        <v>11742</v>
      </c>
      <c r="D26662">
        <v>26661</v>
      </c>
      <c r="E26662" t="s">
        <v>138</v>
      </c>
      <c r="F26662" t="s">
        <v>118</v>
      </c>
      <c r="G26662" t="s">
        <v>6</v>
      </c>
      <c r="H26662">
        <v>12</v>
      </c>
      <c r="I26662" t="s">
        <v>146</v>
      </c>
      <c r="J26662">
        <v>1</v>
      </c>
      <c r="K26662" s="2">
        <v>42200</v>
      </c>
      <c r="L26662" s="3">
        <v>0.77422453703703709</v>
      </c>
      <c r="M26662">
        <v>12</v>
      </c>
      <c r="N26662" s="16" t="s">
        <v>242</v>
      </c>
    </row>
    <row r="26663" spans="1:14" x14ac:dyDescent="0.35">
      <c r="A26663" t="s">
        <v>162</v>
      </c>
      <c r="B26663" t="s">
        <v>89</v>
      </c>
      <c r="C26663">
        <v>11742</v>
      </c>
      <c r="D26663">
        <v>26662</v>
      </c>
      <c r="E26663" t="s">
        <v>157</v>
      </c>
      <c r="F26663" t="s">
        <v>90</v>
      </c>
      <c r="G26663" t="s">
        <v>6</v>
      </c>
      <c r="H26663">
        <v>12.5</v>
      </c>
      <c r="I26663" t="s">
        <v>161</v>
      </c>
      <c r="J26663">
        <v>1</v>
      </c>
      <c r="K26663" s="2">
        <v>42200</v>
      </c>
      <c r="L26663" s="3">
        <v>0.77422453703703709</v>
      </c>
      <c r="M26663">
        <v>12.5</v>
      </c>
      <c r="N26663" s="16" t="s">
        <v>242</v>
      </c>
    </row>
    <row r="26664" spans="1:14" x14ac:dyDescent="0.35">
      <c r="A26664" t="s">
        <v>143</v>
      </c>
      <c r="B26664" t="s">
        <v>128</v>
      </c>
      <c r="C26664">
        <v>11742</v>
      </c>
      <c r="D26664">
        <v>26663</v>
      </c>
      <c r="E26664" t="s">
        <v>138</v>
      </c>
      <c r="F26664" t="s">
        <v>126</v>
      </c>
      <c r="G26664" t="s">
        <v>10</v>
      </c>
      <c r="H26664">
        <v>20.75</v>
      </c>
      <c r="I26664" t="s">
        <v>142</v>
      </c>
      <c r="J26664">
        <v>1</v>
      </c>
      <c r="K26664" s="2">
        <v>42200</v>
      </c>
      <c r="L26664" s="3">
        <v>0.77422453703703709</v>
      </c>
      <c r="M26664">
        <v>20.75</v>
      </c>
      <c r="N26664" s="16" t="s">
        <v>242</v>
      </c>
    </row>
    <row r="26665" spans="1:14" x14ac:dyDescent="0.35">
      <c r="A26665" t="s">
        <v>198</v>
      </c>
      <c r="B26665" t="s">
        <v>21</v>
      </c>
      <c r="C26665">
        <v>11743</v>
      </c>
      <c r="D26665">
        <v>26664</v>
      </c>
      <c r="E26665" t="s">
        <v>193</v>
      </c>
      <c r="F26665" t="s">
        <v>20</v>
      </c>
      <c r="G26665" t="s">
        <v>8</v>
      </c>
      <c r="H26665">
        <v>16.75</v>
      </c>
      <c r="I26665" t="s">
        <v>197</v>
      </c>
      <c r="J26665">
        <v>1</v>
      </c>
      <c r="K26665" s="2">
        <v>42200</v>
      </c>
      <c r="L26665" s="3">
        <v>0.79037037037037039</v>
      </c>
      <c r="M26665">
        <v>16.75</v>
      </c>
      <c r="N26665" s="16" t="s">
        <v>242</v>
      </c>
    </row>
    <row r="26666" spans="1:14" x14ac:dyDescent="0.35">
      <c r="A26666" t="s">
        <v>153</v>
      </c>
      <c r="B26666" t="s">
        <v>108</v>
      </c>
      <c r="C26666">
        <v>11744</v>
      </c>
      <c r="D26666">
        <v>26665</v>
      </c>
      <c r="E26666" t="s">
        <v>138</v>
      </c>
      <c r="F26666" t="s">
        <v>106</v>
      </c>
      <c r="G26666" t="s">
        <v>10</v>
      </c>
      <c r="H26666">
        <v>17.95</v>
      </c>
      <c r="I26666" t="s">
        <v>152</v>
      </c>
      <c r="J26666">
        <v>1</v>
      </c>
      <c r="K26666" s="2">
        <v>42200</v>
      </c>
      <c r="L26666" s="3">
        <v>0.79966435185185181</v>
      </c>
      <c r="M26666">
        <v>17.95</v>
      </c>
      <c r="N26666" s="16" t="s">
        <v>242</v>
      </c>
    </row>
    <row r="26667" spans="1:14" x14ac:dyDescent="0.35">
      <c r="A26667" t="s">
        <v>143</v>
      </c>
      <c r="B26667" t="s">
        <v>125</v>
      </c>
      <c r="C26667">
        <v>11744</v>
      </c>
      <c r="D26667">
        <v>26666</v>
      </c>
      <c r="E26667" t="s">
        <v>138</v>
      </c>
      <c r="F26667" t="s">
        <v>126</v>
      </c>
      <c r="G26667" t="s">
        <v>6</v>
      </c>
      <c r="H26667">
        <v>12.5</v>
      </c>
      <c r="I26667" t="s">
        <v>142</v>
      </c>
      <c r="J26667">
        <v>1</v>
      </c>
      <c r="K26667" s="2">
        <v>42200</v>
      </c>
      <c r="L26667" s="3">
        <v>0.79966435185185181</v>
      </c>
      <c r="M26667">
        <v>12.5</v>
      </c>
      <c r="N26667" s="16" t="s">
        <v>242</v>
      </c>
    </row>
    <row r="26668" spans="1:14" x14ac:dyDescent="0.35">
      <c r="A26668" t="s">
        <v>179</v>
      </c>
      <c r="B26668" t="s">
        <v>55</v>
      </c>
      <c r="C26668">
        <v>11745</v>
      </c>
      <c r="D26668">
        <v>26667</v>
      </c>
      <c r="E26668" t="s">
        <v>176</v>
      </c>
      <c r="F26668" t="s">
        <v>56</v>
      </c>
      <c r="G26668" t="s">
        <v>6</v>
      </c>
      <c r="H26668">
        <v>9.75</v>
      </c>
      <c r="I26668" t="s">
        <v>178</v>
      </c>
      <c r="J26668">
        <v>1</v>
      </c>
      <c r="K26668" s="2">
        <v>42200</v>
      </c>
      <c r="L26668" s="3">
        <v>0.81472222222222224</v>
      </c>
      <c r="M26668">
        <v>9.75</v>
      </c>
      <c r="N26668" s="16" t="s">
        <v>242</v>
      </c>
    </row>
    <row r="26669" spans="1:14" x14ac:dyDescent="0.35">
      <c r="A26669" t="s">
        <v>141</v>
      </c>
      <c r="B26669" t="s">
        <v>131</v>
      </c>
      <c r="C26669">
        <v>11745</v>
      </c>
      <c r="D26669">
        <v>26668</v>
      </c>
      <c r="E26669" t="s">
        <v>138</v>
      </c>
      <c r="F26669" t="s">
        <v>130</v>
      </c>
      <c r="G26669" t="s">
        <v>8</v>
      </c>
      <c r="H26669">
        <v>16</v>
      </c>
      <c r="I26669" t="s">
        <v>140</v>
      </c>
      <c r="J26669">
        <v>1</v>
      </c>
      <c r="K26669" s="2">
        <v>42200</v>
      </c>
      <c r="L26669" s="3">
        <v>0.81472222222222224</v>
      </c>
      <c r="M26669">
        <v>16</v>
      </c>
      <c r="N26669" s="16" t="s">
        <v>242</v>
      </c>
    </row>
    <row r="26670" spans="1:14" x14ac:dyDescent="0.35">
      <c r="A26670" t="s">
        <v>181</v>
      </c>
      <c r="B26670" t="s">
        <v>51</v>
      </c>
      <c r="C26670">
        <v>11746</v>
      </c>
      <c r="D26670">
        <v>26669</v>
      </c>
      <c r="E26670" t="s">
        <v>176</v>
      </c>
      <c r="F26670" t="s">
        <v>52</v>
      </c>
      <c r="G26670" t="s">
        <v>6</v>
      </c>
      <c r="H26670">
        <v>11</v>
      </c>
      <c r="I26670" t="s">
        <v>180</v>
      </c>
      <c r="J26670">
        <v>1</v>
      </c>
      <c r="K26670" s="2">
        <v>42200</v>
      </c>
      <c r="L26670" s="3">
        <v>0.83986111111111106</v>
      </c>
      <c r="M26670">
        <v>11</v>
      </c>
      <c r="N26670" s="16" t="s">
        <v>242</v>
      </c>
    </row>
    <row r="26671" spans="1:14" x14ac:dyDescent="0.35">
      <c r="A26671" t="s">
        <v>153</v>
      </c>
      <c r="B26671" t="s">
        <v>108</v>
      </c>
      <c r="C26671">
        <v>11747</v>
      </c>
      <c r="D26671">
        <v>26670</v>
      </c>
      <c r="E26671" t="s">
        <v>138</v>
      </c>
      <c r="F26671" t="s">
        <v>106</v>
      </c>
      <c r="G26671" t="s">
        <v>10</v>
      </c>
      <c r="H26671">
        <v>17.95</v>
      </c>
      <c r="I26671" t="s">
        <v>152</v>
      </c>
      <c r="J26671">
        <v>1</v>
      </c>
      <c r="K26671" s="2">
        <v>42200</v>
      </c>
      <c r="L26671" s="3">
        <v>0.84127314814814813</v>
      </c>
      <c r="M26671">
        <v>17.95</v>
      </c>
      <c r="N26671" s="16" t="s">
        <v>242</v>
      </c>
    </row>
    <row r="26672" spans="1:14" x14ac:dyDescent="0.35">
      <c r="A26672" t="s">
        <v>151</v>
      </c>
      <c r="B26672" t="s">
        <v>109</v>
      </c>
      <c r="C26672">
        <v>11747</v>
      </c>
      <c r="D26672">
        <v>26671</v>
      </c>
      <c r="E26672" t="s">
        <v>138</v>
      </c>
      <c r="F26672" t="s">
        <v>110</v>
      </c>
      <c r="G26672" t="s">
        <v>6</v>
      </c>
      <c r="H26672">
        <v>12</v>
      </c>
      <c r="I26672" t="s">
        <v>150</v>
      </c>
      <c r="J26672">
        <v>1</v>
      </c>
      <c r="K26672" s="2">
        <v>42200</v>
      </c>
      <c r="L26672" s="3">
        <v>0.84127314814814813</v>
      </c>
      <c r="M26672">
        <v>12</v>
      </c>
      <c r="N26672" s="16" t="s">
        <v>242</v>
      </c>
    </row>
    <row r="26673" spans="1:14" x14ac:dyDescent="0.35">
      <c r="A26673" t="s">
        <v>183</v>
      </c>
      <c r="B26673" t="s">
        <v>47</v>
      </c>
      <c r="C26673">
        <v>11747</v>
      </c>
      <c r="D26673">
        <v>26672</v>
      </c>
      <c r="E26673" t="s">
        <v>176</v>
      </c>
      <c r="F26673" t="s">
        <v>48</v>
      </c>
      <c r="G26673" t="s">
        <v>6</v>
      </c>
      <c r="H26673">
        <v>12</v>
      </c>
      <c r="I26673" t="s">
        <v>182</v>
      </c>
      <c r="J26673">
        <v>1</v>
      </c>
      <c r="K26673" s="2">
        <v>42200</v>
      </c>
      <c r="L26673" s="3">
        <v>0.84127314814814813</v>
      </c>
      <c r="M26673">
        <v>12</v>
      </c>
      <c r="N26673" s="16" t="s">
        <v>242</v>
      </c>
    </row>
    <row r="26674" spans="1:14" x14ac:dyDescent="0.35">
      <c r="A26674" t="s">
        <v>139</v>
      </c>
      <c r="B26674" t="s">
        <v>136</v>
      </c>
      <c r="C26674">
        <v>11747</v>
      </c>
      <c r="D26674">
        <v>26673</v>
      </c>
      <c r="E26674" t="s">
        <v>138</v>
      </c>
      <c r="F26674" t="s">
        <v>134</v>
      </c>
      <c r="G26674" t="s">
        <v>10</v>
      </c>
      <c r="H26674">
        <v>20.25</v>
      </c>
      <c r="I26674" t="s">
        <v>137</v>
      </c>
      <c r="J26674">
        <v>1</v>
      </c>
      <c r="K26674" s="2">
        <v>42200</v>
      </c>
      <c r="L26674" s="3">
        <v>0.84127314814814813</v>
      </c>
      <c r="M26674">
        <v>20.25</v>
      </c>
      <c r="N26674" s="16" t="s">
        <v>242</v>
      </c>
    </row>
    <row r="26675" spans="1:14" x14ac:dyDescent="0.35">
      <c r="A26675" t="s">
        <v>153</v>
      </c>
      <c r="B26675" t="s">
        <v>108</v>
      </c>
      <c r="C26675">
        <v>11748</v>
      </c>
      <c r="D26675">
        <v>26674</v>
      </c>
      <c r="E26675" t="s">
        <v>138</v>
      </c>
      <c r="F26675" t="s">
        <v>106</v>
      </c>
      <c r="G26675" t="s">
        <v>10</v>
      </c>
      <c r="H26675">
        <v>17.95</v>
      </c>
      <c r="I26675" t="s">
        <v>152</v>
      </c>
      <c r="J26675">
        <v>1</v>
      </c>
      <c r="K26675" s="2">
        <v>42200</v>
      </c>
      <c r="L26675" s="3">
        <v>0.8580902777777778</v>
      </c>
      <c r="M26675">
        <v>17.95</v>
      </c>
      <c r="N26675" s="16" t="s">
        <v>242</v>
      </c>
    </row>
    <row r="26676" spans="1:14" x14ac:dyDescent="0.35">
      <c r="A26676" t="s">
        <v>168</v>
      </c>
      <c r="B26676" t="s">
        <v>80</v>
      </c>
      <c r="C26676">
        <v>11749</v>
      </c>
      <c r="D26676">
        <v>26675</v>
      </c>
      <c r="E26676" t="s">
        <v>157</v>
      </c>
      <c r="F26676" t="s">
        <v>78</v>
      </c>
      <c r="G26676" t="s">
        <v>10</v>
      </c>
      <c r="H26676">
        <v>20.75</v>
      </c>
      <c r="I26676" t="s">
        <v>167</v>
      </c>
      <c r="J26676">
        <v>1</v>
      </c>
      <c r="K26676" s="2">
        <v>42200</v>
      </c>
      <c r="L26676" s="3">
        <v>0.88116898148148148</v>
      </c>
      <c r="M26676">
        <v>20.75</v>
      </c>
      <c r="N26676" s="16" t="s">
        <v>242</v>
      </c>
    </row>
    <row r="26677" spans="1:14" x14ac:dyDescent="0.35">
      <c r="A26677" t="s">
        <v>162</v>
      </c>
      <c r="B26677" t="s">
        <v>89</v>
      </c>
      <c r="C26677">
        <v>11749</v>
      </c>
      <c r="D26677">
        <v>26676</v>
      </c>
      <c r="E26677" t="s">
        <v>157</v>
      </c>
      <c r="F26677" t="s">
        <v>90</v>
      </c>
      <c r="G26677" t="s">
        <v>6</v>
      </c>
      <c r="H26677">
        <v>12.5</v>
      </c>
      <c r="I26677" t="s">
        <v>161</v>
      </c>
      <c r="J26677">
        <v>1</v>
      </c>
      <c r="K26677" s="2">
        <v>42200</v>
      </c>
      <c r="L26677" s="3">
        <v>0.88116898148148148</v>
      </c>
      <c r="M26677">
        <v>12.5</v>
      </c>
      <c r="N26677" s="16" t="s">
        <v>242</v>
      </c>
    </row>
    <row r="26678" spans="1:14" x14ac:dyDescent="0.35">
      <c r="A26678" t="s">
        <v>177</v>
      </c>
      <c r="B26678" t="s">
        <v>63</v>
      </c>
      <c r="C26678">
        <v>11749</v>
      </c>
      <c r="D26678">
        <v>26677</v>
      </c>
      <c r="E26678" t="s">
        <v>176</v>
      </c>
      <c r="F26678" t="s">
        <v>60</v>
      </c>
      <c r="G26678" t="s">
        <v>64</v>
      </c>
      <c r="H26678">
        <v>25.5</v>
      </c>
      <c r="I26678" t="s">
        <v>175</v>
      </c>
      <c r="J26678">
        <v>1</v>
      </c>
      <c r="K26678" s="2">
        <v>42200</v>
      </c>
      <c r="L26678" s="3">
        <v>0.88116898148148148</v>
      </c>
      <c r="M26678">
        <v>25.5</v>
      </c>
      <c r="N26678" s="16" t="s">
        <v>242</v>
      </c>
    </row>
    <row r="26679" spans="1:14" x14ac:dyDescent="0.35">
      <c r="A26679" t="s">
        <v>155</v>
      </c>
      <c r="B26679" t="s">
        <v>104</v>
      </c>
      <c r="C26679">
        <v>11750</v>
      </c>
      <c r="D26679">
        <v>26678</v>
      </c>
      <c r="E26679" t="s">
        <v>138</v>
      </c>
      <c r="F26679" t="s">
        <v>102</v>
      </c>
      <c r="G26679" t="s">
        <v>10</v>
      </c>
      <c r="H26679">
        <v>18.5</v>
      </c>
      <c r="I26679" t="s">
        <v>154</v>
      </c>
      <c r="J26679">
        <v>1</v>
      </c>
      <c r="K26679" s="2">
        <v>42200</v>
      </c>
      <c r="L26679" s="3">
        <v>0.90172453703703703</v>
      </c>
      <c r="M26679">
        <v>18.5</v>
      </c>
      <c r="N26679" s="16" t="s">
        <v>242</v>
      </c>
    </row>
    <row r="26680" spans="1:14" x14ac:dyDescent="0.35">
      <c r="A26680" t="s">
        <v>204</v>
      </c>
      <c r="B26680" t="s">
        <v>9</v>
      </c>
      <c r="C26680">
        <v>11751</v>
      </c>
      <c r="D26680">
        <v>26679</v>
      </c>
      <c r="E26680" t="s">
        <v>193</v>
      </c>
      <c r="F26680" t="s">
        <v>5</v>
      </c>
      <c r="G26680" t="s">
        <v>10</v>
      </c>
      <c r="H26680">
        <v>20.75</v>
      </c>
      <c r="I26680" t="s">
        <v>203</v>
      </c>
      <c r="J26680">
        <v>1</v>
      </c>
      <c r="K26680" s="2">
        <v>42200</v>
      </c>
      <c r="L26680" s="3">
        <v>0.90665509259259258</v>
      </c>
      <c r="M26680">
        <v>20.75</v>
      </c>
      <c r="N26680" s="16" t="s">
        <v>242</v>
      </c>
    </row>
    <row r="26681" spans="1:14" x14ac:dyDescent="0.35">
      <c r="A26681" t="s">
        <v>191</v>
      </c>
      <c r="B26681" t="s">
        <v>31</v>
      </c>
      <c r="C26681">
        <v>11751</v>
      </c>
      <c r="D26681">
        <v>26680</v>
      </c>
      <c r="E26681" t="s">
        <v>176</v>
      </c>
      <c r="F26681" t="s">
        <v>32</v>
      </c>
      <c r="G26681" t="s">
        <v>6</v>
      </c>
      <c r="H26681">
        <v>12</v>
      </c>
      <c r="I26681" t="s">
        <v>190</v>
      </c>
      <c r="J26681">
        <v>1</v>
      </c>
      <c r="K26681" s="2">
        <v>42200</v>
      </c>
      <c r="L26681" s="3">
        <v>0.90665509259259258</v>
      </c>
      <c r="M26681">
        <v>12</v>
      </c>
      <c r="N26681" s="16" t="s">
        <v>242</v>
      </c>
    </row>
    <row r="26682" spans="1:14" x14ac:dyDescent="0.35">
      <c r="A26682" t="s">
        <v>183</v>
      </c>
      <c r="B26682" t="s">
        <v>47</v>
      </c>
      <c r="C26682">
        <v>11751</v>
      </c>
      <c r="D26682">
        <v>26681</v>
      </c>
      <c r="E26682" t="s">
        <v>176</v>
      </c>
      <c r="F26682" t="s">
        <v>48</v>
      </c>
      <c r="G26682" t="s">
        <v>6</v>
      </c>
      <c r="H26682">
        <v>12</v>
      </c>
      <c r="I26682" t="s">
        <v>182</v>
      </c>
      <c r="J26682">
        <v>1</v>
      </c>
      <c r="K26682" s="2">
        <v>42200</v>
      </c>
      <c r="L26682" s="3">
        <v>0.90665509259259258</v>
      </c>
      <c r="M26682">
        <v>12</v>
      </c>
      <c r="N26682" s="16" t="s">
        <v>242</v>
      </c>
    </row>
    <row r="26683" spans="1:14" x14ac:dyDescent="0.35">
      <c r="A26683" t="s">
        <v>141</v>
      </c>
      <c r="B26683" t="s">
        <v>131</v>
      </c>
      <c r="C26683">
        <v>11751</v>
      </c>
      <c r="D26683">
        <v>26682</v>
      </c>
      <c r="E26683" t="s">
        <v>138</v>
      </c>
      <c r="F26683" t="s">
        <v>130</v>
      </c>
      <c r="G26683" t="s">
        <v>8</v>
      </c>
      <c r="H26683">
        <v>16</v>
      </c>
      <c r="I26683" t="s">
        <v>140</v>
      </c>
      <c r="J26683">
        <v>1</v>
      </c>
      <c r="K26683" s="2">
        <v>42200</v>
      </c>
      <c r="L26683" s="3">
        <v>0.90665509259259258</v>
      </c>
      <c r="M26683">
        <v>16</v>
      </c>
      <c r="N26683" s="16" t="s">
        <v>242</v>
      </c>
    </row>
    <row r="26684" spans="1:14" x14ac:dyDescent="0.35">
      <c r="A26684" t="s">
        <v>177</v>
      </c>
      <c r="B26684" t="s">
        <v>63</v>
      </c>
      <c r="C26684">
        <v>11752</v>
      </c>
      <c r="D26684">
        <v>26683</v>
      </c>
      <c r="E26684" t="s">
        <v>176</v>
      </c>
      <c r="F26684" t="s">
        <v>60</v>
      </c>
      <c r="G26684" t="s">
        <v>64</v>
      </c>
      <c r="H26684">
        <v>25.5</v>
      </c>
      <c r="I26684" t="s">
        <v>175</v>
      </c>
      <c r="J26684">
        <v>1</v>
      </c>
      <c r="K26684" s="2">
        <v>42200</v>
      </c>
      <c r="L26684" s="3">
        <v>0.90798611111111116</v>
      </c>
      <c r="M26684">
        <v>25.5</v>
      </c>
      <c r="N26684" s="16" t="s">
        <v>242</v>
      </c>
    </row>
    <row r="26685" spans="1:14" x14ac:dyDescent="0.35">
      <c r="A26685" t="s">
        <v>189</v>
      </c>
      <c r="B26685" t="s">
        <v>37</v>
      </c>
      <c r="C26685">
        <v>11753</v>
      </c>
      <c r="D26685">
        <v>26684</v>
      </c>
      <c r="E26685" t="s">
        <v>176</v>
      </c>
      <c r="F26685" t="s">
        <v>36</v>
      </c>
      <c r="G26685" t="s">
        <v>8</v>
      </c>
      <c r="H26685">
        <v>16</v>
      </c>
      <c r="I26685" t="s">
        <v>188</v>
      </c>
      <c r="J26685">
        <v>1</v>
      </c>
      <c r="K26685" s="2">
        <v>42200</v>
      </c>
      <c r="L26685" s="3">
        <v>0.92373842592592592</v>
      </c>
      <c r="M26685">
        <v>16</v>
      </c>
      <c r="N26685" s="16" t="s">
        <v>242</v>
      </c>
    </row>
    <row r="26686" spans="1:14" x14ac:dyDescent="0.35">
      <c r="A26686" t="s">
        <v>170</v>
      </c>
      <c r="B26686" t="s">
        <v>75</v>
      </c>
      <c r="C26686">
        <v>11753</v>
      </c>
      <c r="D26686">
        <v>26685</v>
      </c>
      <c r="E26686" t="s">
        <v>157</v>
      </c>
      <c r="F26686" t="s">
        <v>74</v>
      </c>
      <c r="G26686" t="s">
        <v>8</v>
      </c>
      <c r="H26686">
        <v>16.5</v>
      </c>
      <c r="I26686" t="s">
        <v>169</v>
      </c>
      <c r="J26686">
        <v>1</v>
      </c>
      <c r="K26686" s="2">
        <v>42200</v>
      </c>
      <c r="L26686" s="3">
        <v>0.92373842592592592</v>
      </c>
      <c r="M26686">
        <v>16.5</v>
      </c>
      <c r="N26686" s="16" t="s">
        <v>242</v>
      </c>
    </row>
    <row r="26687" spans="1:14" x14ac:dyDescent="0.35">
      <c r="A26687" t="s">
        <v>158</v>
      </c>
      <c r="B26687" t="s">
        <v>99</v>
      </c>
      <c r="C26687">
        <v>11753</v>
      </c>
      <c r="D26687">
        <v>26686</v>
      </c>
      <c r="E26687" t="s">
        <v>157</v>
      </c>
      <c r="F26687" t="s">
        <v>98</v>
      </c>
      <c r="G26687" t="s">
        <v>8</v>
      </c>
      <c r="H26687">
        <v>16.5</v>
      </c>
      <c r="I26687" t="s">
        <v>156</v>
      </c>
      <c r="J26687">
        <v>1</v>
      </c>
      <c r="K26687" s="2">
        <v>42200</v>
      </c>
      <c r="L26687" s="3">
        <v>0.92373842592592592</v>
      </c>
      <c r="M26687">
        <v>16.5</v>
      </c>
      <c r="N26687" s="16" t="s">
        <v>242</v>
      </c>
    </row>
    <row r="26688" spans="1:14" x14ac:dyDescent="0.35">
      <c r="A26688" t="s">
        <v>194</v>
      </c>
      <c r="B26688" t="s">
        <v>30</v>
      </c>
      <c r="C26688">
        <v>11753</v>
      </c>
      <c r="D26688">
        <v>26687</v>
      </c>
      <c r="E26688" t="s">
        <v>193</v>
      </c>
      <c r="F26688" t="s">
        <v>28</v>
      </c>
      <c r="G26688" t="s">
        <v>10</v>
      </c>
      <c r="H26688">
        <v>20.75</v>
      </c>
      <c r="I26688" t="s">
        <v>192</v>
      </c>
      <c r="J26688">
        <v>1</v>
      </c>
      <c r="K26688" s="2">
        <v>42200</v>
      </c>
      <c r="L26688" s="3">
        <v>0.92373842592592592</v>
      </c>
      <c r="M26688">
        <v>20.75</v>
      </c>
      <c r="N26688" s="16" t="s">
        <v>242</v>
      </c>
    </row>
    <row r="26689" spans="1:14" x14ac:dyDescent="0.35">
      <c r="A26689" t="s">
        <v>170</v>
      </c>
      <c r="B26689" t="s">
        <v>75</v>
      </c>
      <c r="C26689">
        <v>11754</v>
      </c>
      <c r="D26689">
        <v>26688</v>
      </c>
      <c r="E26689" t="s">
        <v>157</v>
      </c>
      <c r="F26689" t="s">
        <v>74</v>
      </c>
      <c r="G26689" t="s">
        <v>8</v>
      </c>
      <c r="H26689">
        <v>16.5</v>
      </c>
      <c r="I26689" t="s">
        <v>169</v>
      </c>
      <c r="J26689">
        <v>1</v>
      </c>
      <c r="K26689" s="2">
        <v>42200</v>
      </c>
      <c r="L26689" s="3">
        <v>0.92813657407407413</v>
      </c>
      <c r="M26689">
        <v>16.5</v>
      </c>
      <c r="N26689" s="16" t="s">
        <v>242</v>
      </c>
    </row>
    <row r="26690" spans="1:14" x14ac:dyDescent="0.35">
      <c r="A26690" t="s">
        <v>153</v>
      </c>
      <c r="B26690" t="s">
        <v>108</v>
      </c>
      <c r="C26690">
        <v>11755</v>
      </c>
      <c r="D26690">
        <v>26689</v>
      </c>
      <c r="E26690" t="s">
        <v>138</v>
      </c>
      <c r="F26690" t="s">
        <v>106</v>
      </c>
      <c r="G26690" t="s">
        <v>10</v>
      </c>
      <c r="H26690">
        <v>17.95</v>
      </c>
      <c r="I26690" t="s">
        <v>152</v>
      </c>
      <c r="J26690">
        <v>1</v>
      </c>
      <c r="K26690" s="2">
        <v>42200</v>
      </c>
      <c r="L26690" s="3">
        <v>0.95591435185185181</v>
      </c>
      <c r="M26690">
        <v>17.95</v>
      </c>
      <c r="N26690" s="16" t="s">
        <v>242</v>
      </c>
    </row>
    <row r="26691" spans="1:14" x14ac:dyDescent="0.35">
      <c r="A26691" t="s">
        <v>151</v>
      </c>
      <c r="B26691" t="s">
        <v>111</v>
      </c>
      <c r="C26691">
        <v>11755</v>
      </c>
      <c r="D26691">
        <v>26690</v>
      </c>
      <c r="E26691" t="s">
        <v>138</v>
      </c>
      <c r="F26691" t="s">
        <v>110</v>
      </c>
      <c r="G26691" t="s">
        <v>8</v>
      </c>
      <c r="H26691">
        <v>16</v>
      </c>
      <c r="I26691" t="s">
        <v>150</v>
      </c>
      <c r="J26691">
        <v>1</v>
      </c>
      <c r="K26691" s="2">
        <v>42200</v>
      </c>
      <c r="L26691" s="3">
        <v>0.95591435185185181</v>
      </c>
      <c r="M26691">
        <v>16</v>
      </c>
      <c r="N26691" s="16" t="s">
        <v>242</v>
      </c>
    </row>
    <row r="26692" spans="1:14" x14ac:dyDescent="0.35">
      <c r="A26692" t="s">
        <v>166</v>
      </c>
      <c r="B26692" t="s">
        <v>81</v>
      </c>
      <c r="C26692">
        <v>11755</v>
      </c>
      <c r="D26692">
        <v>26691</v>
      </c>
      <c r="E26692" t="s">
        <v>157</v>
      </c>
      <c r="F26692" t="s">
        <v>82</v>
      </c>
      <c r="G26692" t="s">
        <v>6</v>
      </c>
      <c r="H26692">
        <v>12.5</v>
      </c>
      <c r="I26692" t="s">
        <v>165</v>
      </c>
      <c r="J26692">
        <v>1</v>
      </c>
      <c r="K26692" s="2">
        <v>42200</v>
      </c>
      <c r="L26692" s="3">
        <v>0.95591435185185181</v>
      </c>
      <c r="M26692">
        <v>12.5</v>
      </c>
      <c r="N26692" s="16" t="s">
        <v>242</v>
      </c>
    </row>
    <row r="26693" spans="1:14" x14ac:dyDescent="0.35">
      <c r="A26693" t="s">
        <v>194</v>
      </c>
      <c r="B26693" t="s">
        <v>27</v>
      </c>
      <c r="C26693">
        <v>11755</v>
      </c>
      <c r="D26693">
        <v>26692</v>
      </c>
      <c r="E26693" t="s">
        <v>193</v>
      </c>
      <c r="F26693" t="s">
        <v>28</v>
      </c>
      <c r="G26693" t="s">
        <v>6</v>
      </c>
      <c r="H26693">
        <v>12.75</v>
      </c>
      <c r="I26693" t="s">
        <v>192</v>
      </c>
      <c r="J26693">
        <v>1</v>
      </c>
      <c r="K26693" s="2">
        <v>42200</v>
      </c>
      <c r="L26693" s="3">
        <v>0.95591435185185181</v>
      </c>
      <c r="M26693">
        <v>12.75</v>
      </c>
      <c r="N26693" s="16" t="s">
        <v>242</v>
      </c>
    </row>
    <row r="26694" spans="1:14" x14ac:dyDescent="0.35">
      <c r="A26694" t="s">
        <v>155</v>
      </c>
      <c r="B26694" t="s">
        <v>104</v>
      </c>
      <c r="C26694">
        <v>11756</v>
      </c>
      <c r="D26694">
        <v>26693</v>
      </c>
      <c r="E26694" t="s">
        <v>138</v>
      </c>
      <c r="F26694" t="s">
        <v>102</v>
      </c>
      <c r="G26694" t="s">
        <v>10</v>
      </c>
      <c r="H26694">
        <v>18.5</v>
      </c>
      <c r="I26694" t="s">
        <v>154</v>
      </c>
      <c r="J26694">
        <v>1</v>
      </c>
      <c r="K26694" s="2">
        <v>42201</v>
      </c>
      <c r="L26694" s="3">
        <v>0.47108796296296296</v>
      </c>
      <c r="M26694">
        <v>18.5</v>
      </c>
      <c r="N26694" s="16" t="s">
        <v>236</v>
      </c>
    </row>
    <row r="26695" spans="1:14" x14ac:dyDescent="0.35">
      <c r="A26695" t="s">
        <v>189</v>
      </c>
      <c r="B26695" t="s">
        <v>37</v>
      </c>
      <c r="C26695">
        <v>11757</v>
      </c>
      <c r="D26695">
        <v>26694</v>
      </c>
      <c r="E26695" t="s">
        <v>176</v>
      </c>
      <c r="F26695" t="s">
        <v>36</v>
      </c>
      <c r="G26695" t="s">
        <v>8</v>
      </c>
      <c r="H26695">
        <v>16</v>
      </c>
      <c r="I26695" t="s">
        <v>188</v>
      </c>
      <c r="J26695">
        <v>1</v>
      </c>
      <c r="K26695" s="2">
        <v>42201</v>
      </c>
      <c r="L26695" s="3">
        <v>0.47572916666666665</v>
      </c>
      <c r="M26695">
        <v>16</v>
      </c>
      <c r="N26695" s="16" t="s">
        <v>236</v>
      </c>
    </row>
    <row r="26696" spans="1:14" x14ac:dyDescent="0.35">
      <c r="A26696" t="s">
        <v>202</v>
      </c>
      <c r="B26696" t="s">
        <v>13</v>
      </c>
      <c r="C26696">
        <v>11758</v>
      </c>
      <c r="D26696">
        <v>26695</v>
      </c>
      <c r="E26696" t="s">
        <v>193</v>
      </c>
      <c r="F26696" t="s">
        <v>12</v>
      </c>
      <c r="G26696" t="s">
        <v>8</v>
      </c>
      <c r="H26696">
        <v>16.75</v>
      </c>
      <c r="I26696" t="s">
        <v>201</v>
      </c>
      <c r="J26696">
        <v>1</v>
      </c>
      <c r="K26696" s="2">
        <v>42201</v>
      </c>
      <c r="L26696" s="3">
        <v>0.47952546296296295</v>
      </c>
      <c r="M26696">
        <v>16.75</v>
      </c>
      <c r="N26696" s="16" t="s">
        <v>236</v>
      </c>
    </row>
    <row r="26697" spans="1:14" x14ac:dyDescent="0.35">
      <c r="A26697" t="s">
        <v>168</v>
      </c>
      <c r="B26697" t="s">
        <v>77</v>
      </c>
      <c r="C26697">
        <v>11758</v>
      </c>
      <c r="D26697">
        <v>26696</v>
      </c>
      <c r="E26697" t="s">
        <v>157</v>
      </c>
      <c r="F26697" t="s">
        <v>78</v>
      </c>
      <c r="G26697" t="s">
        <v>6</v>
      </c>
      <c r="H26697">
        <v>12.5</v>
      </c>
      <c r="I26697" t="s">
        <v>167</v>
      </c>
      <c r="J26697">
        <v>1</v>
      </c>
      <c r="K26697" s="2">
        <v>42201</v>
      </c>
      <c r="L26697" s="3">
        <v>0.47952546296296295</v>
      </c>
      <c r="M26697">
        <v>12.5</v>
      </c>
      <c r="N26697" s="16" t="s">
        <v>236</v>
      </c>
    </row>
    <row r="26698" spans="1:14" x14ac:dyDescent="0.35">
      <c r="A26698" t="s">
        <v>160</v>
      </c>
      <c r="B26698" t="s">
        <v>96</v>
      </c>
      <c r="C26698">
        <v>11759</v>
      </c>
      <c r="D26698">
        <v>26697</v>
      </c>
      <c r="E26698" t="s">
        <v>157</v>
      </c>
      <c r="F26698" t="s">
        <v>94</v>
      </c>
      <c r="G26698" t="s">
        <v>10</v>
      </c>
      <c r="H26698">
        <v>20.75</v>
      </c>
      <c r="I26698" t="s">
        <v>159</v>
      </c>
      <c r="J26698">
        <v>1</v>
      </c>
      <c r="K26698" s="2">
        <v>42201</v>
      </c>
      <c r="L26698" s="3">
        <v>0.49091435185185184</v>
      </c>
      <c r="M26698">
        <v>20.75</v>
      </c>
      <c r="N26698" s="16" t="s">
        <v>236</v>
      </c>
    </row>
    <row r="26699" spans="1:14" x14ac:dyDescent="0.35">
      <c r="A26699" t="s">
        <v>191</v>
      </c>
      <c r="B26699" t="s">
        <v>31</v>
      </c>
      <c r="C26699">
        <v>11760</v>
      </c>
      <c r="D26699">
        <v>26698</v>
      </c>
      <c r="E26699" t="s">
        <v>176</v>
      </c>
      <c r="F26699" t="s">
        <v>32</v>
      </c>
      <c r="G26699" t="s">
        <v>6</v>
      </c>
      <c r="H26699">
        <v>12</v>
      </c>
      <c r="I26699" t="s">
        <v>190</v>
      </c>
      <c r="J26699">
        <v>1</v>
      </c>
      <c r="K26699" s="2">
        <v>42201</v>
      </c>
      <c r="L26699" s="3">
        <v>0.50329861111111107</v>
      </c>
      <c r="M26699">
        <v>12</v>
      </c>
      <c r="N26699" s="16" t="s">
        <v>236</v>
      </c>
    </row>
    <row r="26700" spans="1:14" x14ac:dyDescent="0.35">
      <c r="A26700" t="s">
        <v>153</v>
      </c>
      <c r="B26700" t="s">
        <v>108</v>
      </c>
      <c r="C26700">
        <v>11760</v>
      </c>
      <c r="D26700">
        <v>26699</v>
      </c>
      <c r="E26700" t="s">
        <v>138</v>
      </c>
      <c r="F26700" t="s">
        <v>106</v>
      </c>
      <c r="G26700" t="s">
        <v>10</v>
      </c>
      <c r="H26700">
        <v>17.95</v>
      </c>
      <c r="I26700" t="s">
        <v>152</v>
      </c>
      <c r="J26700">
        <v>1</v>
      </c>
      <c r="K26700" s="2">
        <v>42201</v>
      </c>
      <c r="L26700" s="3">
        <v>0.50329861111111107</v>
      </c>
      <c r="M26700">
        <v>17.95</v>
      </c>
      <c r="N26700" s="16" t="s">
        <v>236</v>
      </c>
    </row>
    <row r="26701" spans="1:14" x14ac:dyDescent="0.35">
      <c r="A26701" t="s">
        <v>153</v>
      </c>
      <c r="B26701" t="s">
        <v>107</v>
      </c>
      <c r="C26701">
        <v>11761</v>
      </c>
      <c r="D26701">
        <v>26700</v>
      </c>
      <c r="E26701" t="s">
        <v>138</v>
      </c>
      <c r="F26701" t="s">
        <v>106</v>
      </c>
      <c r="G26701" t="s">
        <v>8</v>
      </c>
      <c r="H26701">
        <v>14.75</v>
      </c>
      <c r="I26701" t="s">
        <v>152</v>
      </c>
      <c r="J26701">
        <v>1</v>
      </c>
      <c r="K26701" s="2">
        <v>42201</v>
      </c>
      <c r="L26701" s="3">
        <v>0.50437500000000002</v>
      </c>
      <c r="M26701">
        <v>14.75</v>
      </c>
      <c r="N26701" s="16" t="s">
        <v>236</v>
      </c>
    </row>
    <row r="26702" spans="1:14" x14ac:dyDescent="0.35">
      <c r="A26702" t="s">
        <v>179</v>
      </c>
      <c r="B26702" t="s">
        <v>57</v>
      </c>
      <c r="C26702">
        <v>11761</v>
      </c>
      <c r="D26702">
        <v>26701</v>
      </c>
      <c r="E26702" t="s">
        <v>176</v>
      </c>
      <c r="F26702" t="s">
        <v>56</v>
      </c>
      <c r="G26702" t="s">
        <v>8</v>
      </c>
      <c r="H26702">
        <v>12.5</v>
      </c>
      <c r="I26702" t="s">
        <v>178</v>
      </c>
      <c r="J26702">
        <v>1</v>
      </c>
      <c r="K26702" s="2">
        <v>42201</v>
      </c>
      <c r="L26702" s="3">
        <v>0.50437500000000002</v>
      </c>
      <c r="M26702">
        <v>12.5</v>
      </c>
      <c r="N26702" s="16" t="s">
        <v>236</v>
      </c>
    </row>
    <row r="26703" spans="1:14" x14ac:dyDescent="0.35">
      <c r="A26703" t="s">
        <v>158</v>
      </c>
      <c r="B26703" t="s">
        <v>99</v>
      </c>
      <c r="C26703">
        <v>11761</v>
      </c>
      <c r="D26703">
        <v>26702</v>
      </c>
      <c r="E26703" t="s">
        <v>157</v>
      </c>
      <c r="F26703" t="s">
        <v>98</v>
      </c>
      <c r="G26703" t="s">
        <v>8</v>
      </c>
      <c r="H26703">
        <v>16.5</v>
      </c>
      <c r="I26703" t="s">
        <v>156</v>
      </c>
      <c r="J26703">
        <v>1</v>
      </c>
      <c r="K26703" s="2">
        <v>42201</v>
      </c>
      <c r="L26703" s="3">
        <v>0.50437500000000002</v>
      </c>
      <c r="M26703">
        <v>16.5</v>
      </c>
      <c r="N26703" s="16" t="s">
        <v>236</v>
      </c>
    </row>
    <row r="26704" spans="1:14" x14ac:dyDescent="0.35">
      <c r="A26704" t="s">
        <v>191</v>
      </c>
      <c r="B26704" t="s">
        <v>31</v>
      </c>
      <c r="C26704">
        <v>11762</v>
      </c>
      <c r="D26704">
        <v>26703</v>
      </c>
      <c r="E26704" t="s">
        <v>176</v>
      </c>
      <c r="F26704" t="s">
        <v>32</v>
      </c>
      <c r="G26704" t="s">
        <v>6</v>
      </c>
      <c r="H26704">
        <v>12</v>
      </c>
      <c r="I26704" t="s">
        <v>190</v>
      </c>
      <c r="J26704">
        <v>1</v>
      </c>
      <c r="K26704" s="2">
        <v>42201</v>
      </c>
      <c r="L26704" s="3">
        <v>0.51065972222222222</v>
      </c>
      <c r="M26704">
        <v>12</v>
      </c>
      <c r="N26704" s="16" t="s">
        <v>236</v>
      </c>
    </row>
    <row r="26705" spans="1:14" x14ac:dyDescent="0.35">
      <c r="A26705" t="s">
        <v>145</v>
      </c>
      <c r="B26705" t="s">
        <v>123</v>
      </c>
      <c r="C26705">
        <v>11762</v>
      </c>
      <c r="D26705">
        <v>26704</v>
      </c>
      <c r="E26705" t="s">
        <v>138</v>
      </c>
      <c r="F26705" t="s">
        <v>122</v>
      </c>
      <c r="G26705" t="s">
        <v>8</v>
      </c>
      <c r="H26705">
        <v>16</v>
      </c>
      <c r="I26705" t="s">
        <v>144</v>
      </c>
      <c r="J26705">
        <v>1</v>
      </c>
      <c r="K26705" s="2">
        <v>42201</v>
      </c>
      <c r="L26705" s="3">
        <v>0.51065972222222222</v>
      </c>
      <c r="M26705">
        <v>16</v>
      </c>
      <c r="N26705" s="16" t="s">
        <v>236</v>
      </c>
    </row>
    <row r="26706" spans="1:14" x14ac:dyDescent="0.35">
      <c r="A26706" t="s">
        <v>204</v>
      </c>
      <c r="B26706" t="s">
        <v>9</v>
      </c>
      <c r="C26706">
        <v>11763</v>
      </c>
      <c r="D26706">
        <v>26705</v>
      </c>
      <c r="E26706" t="s">
        <v>193</v>
      </c>
      <c r="F26706" t="s">
        <v>5</v>
      </c>
      <c r="G26706" t="s">
        <v>10</v>
      </c>
      <c r="H26706">
        <v>20.75</v>
      </c>
      <c r="I26706" t="s">
        <v>203</v>
      </c>
      <c r="J26706">
        <v>1</v>
      </c>
      <c r="K26706" s="2">
        <v>42201</v>
      </c>
      <c r="L26706" s="3">
        <v>0.51351851851851849</v>
      </c>
      <c r="M26706">
        <v>20.75</v>
      </c>
      <c r="N26706" s="16" t="s">
        <v>236</v>
      </c>
    </row>
    <row r="26707" spans="1:14" x14ac:dyDescent="0.35">
      <c r="A26707" t="s">
        <v>145</v>
      </c>
      <c r="B26707" t="s">
        <v>121</v>
      </c>
      <c r="C26707">
        <v>11763</v>
      </c>
      <c r="D26707">
        <v>26706</v>
      </c>
      <c r="E26707" t="s">
        <v>138</v>
      </c>
      <c r="F26707" t="s">
        <v>122</v>
      </c>
      <c r="G26707" t="s">
        <v>6</v>
      </c>
      <c r="H26707">
        <v>12</v>
      </c>
      <c r="I26707" t="s">
        <v>144</v>
      </c>
      <c r="J26707">
        <v>1</v>
      </c>
      <c r="K26707" s="2">
        <v>42201</v>
      </c>
      <c r="L26707" s="3">
        <v>0.51351851851851849</v>
      </c>
      <c r="M26707">
        <v>12</v>
      </c>
      <c r="N26707" s="16" t="s">
        <v>236</v>
      </c>
    </row>
    <row r="26708" spans="1:14" x14ac:dyDescent="0.35">
      <c r="A26708" t="s">
        <v>183</v>
      </c>
      <c r="B26708" t="s">
        <v>50</v>
      </c>
      <c r="C26708">
        <v>11763</v>
      </c>
      <c r="D26708">
        <v>26707</v>
      </c>
      <c r="E26708" t="s">
        <v>176</v>
      </c>
      <c r="F26708" t="s">
        <v>48</v>
      </c>
      <c r="G26708" t="s">
        <v>10</v>
      </c>
      <c r="H26708">
        <v>20.5</v>
      </c>
      <c r="I26708" t="s">
        <v>182</v>
      </c>
      <c r="J26708">
        <v>1</v>
      </c>
      <c r="K26708" s="2">
        <v>42201</v>
      </c>
      <c r="L26708" s="3">
        <v>0.51351851851851849</v>
      </c>
      <c r="M26708">
        <v>20.5</v>
      </c>
      <c r="N26708" s="16" t="s">
        <v>236</v>
      </c>
    </row>
    <row r="26709" spans="1:14" x14ac:dyDescent="0.35">
      <c r="A26709" t="s">
        <v>160</v>
      </c>
      <c r="B26709" t="s">
        <v>93</v>
      </c>
      <c r="C26709">
        <v>11763</v>
      </c>
      <c r="D26709">
        <v>26708</v>
      </c>
      <c r="E26709" t="s">
        <v>157</v>
      </c>
      <c r="F26709" t="s">
        <v>94</v>
      </c>
      <c r="G26709" t="s">
        <v>6</v>
      </c>
      <c r="H26709">
        <v>12.5</v>
      </c>
      <c r="I26709" t="s">
        <v>159</v>
      </c>
      <c r="J26709">
        <v>1</v>
      </c>
      <c r="K26709" s="2">
        <v>42201</v>
      </c>
      <c r="L26709" s="3">
        <v>0.51351851851851849</v>
      </c>
      <c r="M26709">
        <v>12.5</v>
      </c>
      <c r="N26709" s="16" t="s">
        <v>236</v>
      </c>
    </row>
    <row r="26710" spans="1:14" x14ac:dyDescent="0.35">
      <c r="A26710" t="s">
        <v>204</v>
      </c>
      <c r="B26710" t="s">
        <v>7</v>
      </c>
      <c r="C26710">
        <v>11764</v>
      </c>
      <c r="D26710">
        <v>26709</v>
      </c>
      <c r="E26710" t="s">
        <v>193</v>
      </c>
      <c r="F26710" t="s">
        <v>5</v>
      </c>
      <c r="G26710" t="s">
        <v>8</v>
      </c>
      <c r="H26710">
        <v>16.75</v>
      </c>
      <c r="I26710" t="s">
        <v>203</v>
      </c>
      <c r="J26710">
        <v>1</v>
      </c>
      <c r="K26710" s="2">
        <v>42201</v>
      </c>
      <c r="L26710" s="3">
        <v>0.52709490740740739</v>
      </c>
      <c r="M26710">
        <v>16.75</v>
      </c>
      <c r="N26710" s="16" t="s">
        <v>236</v>
      </c>
    </row>
    <row r="26711" spans="1:14" x14ac:dyDescent="0.35">
      <c r="A26711" t="s">
        <v>202</v>
      </c>
      <c r="B26711" t="s">
        <v>13</v>
      </c>
      <c r="C26711">
        <v>11764</v>
      </c>
      <c r="D26711">
        <v>26710</v>
      </c>
      <c r="E26711" t="s">
        <v>193</v>
      </c>
      <c r="F26711" t="s">
        <v>12</v>
      </c>
      <c r="G26711" t="s">
        <v>8</v>
      </c>
      <c r="H26711">
        <v>16.75</v>
      </c>
      <c r="I26711" t="s">
        <v>201</v>
      </c>
      <c r="J26711">
        <v>2</v>
      </c>
      <c r="K26711" s="2">
        <v>42201</v>
      </c>
      <c r="L26711" s="3">
        <v>0.52709490740740739</v>
      </c>
      <c r="M26711">
        <v>33.5</v>
      </c>
      <c r="N26711" s="16" t="s">
        <v>236</v>
      </c>
    </row>
    <row r="26712" spans="1:14" x14ac:dyDescent="0.35">
      <c r="A26712" t="s">
        <v>185</v>
      </c>
      <c r="B26712" t="s">
        <v>45</v>
      </c>
      <c r="C26712">
        <v>11764</v>
      </c>
      <c r="D26712">
        <v>26711</v>
      </c>
      <c r="E26712" t="s">
        <v>176</v>
      </c>
      <c r="F26712" t="s">
        <v>44</v>
      </c>
      <c r="G26712" t="s">
        <v>8</v>
      </c>
      <c r="H26712">
        <v>16</v>
      </c>
      <c r="I26712" t="s">
        <v>184</v>
      </c>
      <c r="J26712">
        <v>1</v>
      </c>
      <c r="K26712" s="2">
        <v>42201</v>
      </c>
      <c r="L26712" s="3">
        <v>0.52709490740740739</v>
      </c>
      <c r="M26712">
        <v>16</v>
      </c>
      <c r="N26712" s="16" t="s">
        <v>236</v>
      </c>
    </row>
    <row r="26713" spans="1:14" x14ac:dyDescent="0.35">
      <c r="A26713" t="s">
        <v>189</v>
      </c>
      <c r="B26713" t="s">
        <v>37</v>
      </c>
      <c r="C26713">
        <v>11765</v>
      </c>
      <c r="D26713">
        <v>26712</v>
      </c>
      <c r="E26713" t="s">
        <v>176</v>
      </c>
      <c r="F26713" t="s">
        <v>36</v>
      </c>
      <c r="G26713" t="s">
        <v>8</v>
      </c>
      <c r="H26713">
        <v>16</v>
      </c>
      <c r="I26713" t="s">
        <v>188</v>
      </c>
      <c r="J26713">
        <v>1</v>
      </c>
      <c r="K26713" s="2">
        <v>42201</v>
      </c>
      <c r="L26713" s="3">
        <v>0.52975694444444443</v>
      </c>
      <c r="M26713">
        <v>16</v>
      </c>
      <c r="N26713" s="16" t="s">
        <v>236</v>
      </c>
    </row>
    <row r="26714" spans="1:14" x14ac:dyDescent="0.35">
      <c r="A26714" t="s">
        <v>189</v>
      </c>
      <c r="B26714" t="s">
        <v>35</v>
      </c>
      <c r="C26714">
        <v>11766</v>
      </c>
      <c r="D26714">
        <v>26713</v>
      </c>
      <c r="E26714" t="s">
        <v>176</v>
      </c>
      <c r="F26714" t="s">
        <v>36</v>
      </c>
      <c r="G26714" t="s">
        <v>6</v>
      </c>
      <c r="H26714">
        <v>12</v>
      </c>
      <c r="I26714" t="s">
        <v>188</v>
      </c>
      <c r="J26714">
        <v>1</v>
      </c>
      <c r="K26714" s="2">
        <v>42201</v>
      </c>
      <c r="L26714" s="3">
        <v>0.5324768518518519</v>
      </c>
      <c r="M26714">
        <v>12</v>
      </c>
      <c r="N26714" s="16" t="s">
        <v>236</v>
      </c>
    </row>
    <row r="26715" spans="1:14" x14ac:dyDescent="0.35">
      <c r="A26715" t="s">
        <v>194</v>
      </c>
      <c r="B26715" t="s">
        <v>27</v>
      </c>
      <c r="C26715">
        <v>11766</v>
      </c>
      <c r="D26715">
        <v>26714</v>
      </c>
      <c r="E26715" t="s">
        <v>193</v>
      </c>
      <c r="F26715" t="s">
        <v>28</v>
      </c>
      <c r="G26715" t="s">
        <v>6</v>
      </c>
      <c r="H26715">
        <v>12.75</v>
      </c>
      <c r="I26715" t="s">
        <v>192</v>
      </c>
      <c r="J26715">
        <v>1</v>
      </c>
      <c r="K26715" s="2">
        <v>42201</v>
      </c>
      <c r="L26715" s="3">
        <v>0.5324768518518519</v>
      </c>
      <c r="M26715">
        <v>12.75</v>
      </c>
      <c r="N26715" s="16" t="s">
        <v>236</v>
      </c>
    </row>
    <row r="26716" spans="1:14" x14ac:dyDescent="0.35">
      <c r="A26716" t="s">
        <v>139</v>
      </c>
      <c r="B26716" t="s">
        <v>133</v>
      </c>
      <c r="C26716">
        <v>11766</v>
      </c>
      <c r="D26716">
        <v>26715</v>
      </c>
      <c r="E26716" t="s">
        <v>138</v>
      </c>
      <c r="F26716" t="s">
        <v>134</v>
      </c>
      <c r="G26716" t="s">
        <v>6</v>
      </c>
      <c r="H26716">
        <v>12</v>
      </c>
      <c r="I26716" t="s">
        <v>137</v>
      </c>
      <c r="J26716">
        <v>1</v>
      </c>
      <c r="K26716" s="2">
        <v>42201</v>
      </c>
      <c r="L26716" s="3">
        <v>0.5324768518518519</v>
      </c>
      <c r="M26716">
        <v>12</v>
      </c>
      <c r="N26716" s="16" t="s">
        <v>236</v>
      </c>
    </row>
    <row r="26717" spans="1:14" x14ac:dyDescent="0.35">
      <c r="A26717" t="s">
        <v>204</v>
      </c>
      <c r="B26717" t="s">
        <v>7</v>
      </c>
      <c r="C26717">
        <v>11767</v>
      </c>
      <c r="D26717">
        <v>26716</v>
      </c>
      <c r="E26717" t="s">
        <v>193</v>
      </c>
      <c r="F26717" t="s">
        <v>5</v>
      </c>
      <c r="G26717" t="s">
        <v>8</v>
      </c>
      <c r="H26717">
        <v>16.75</v>
      </c>
      <c r="I26717" t="s">
        <v>203</v>
      </c>
      <c r="J26717">
        <v>1</v>
      </c>
      <c r="K26717" s="2">
        <v>42201</v>
      </c>
      <c r="L26717" s="3">
        <v>0.5410300925925926</v>
      </c>
      <c r="M26717">
        <v>16.75</v>
      </c>
      <c r="N26717" s="16" t="s">
        <v>236</v>
      </c>
    </row>
    <row r="26718" spans="1:14" x14ac:dyDescent="0.35">
      <c r="A26718" t="s">
        <v>191</v>
      </c>
      <c r="B26718" t="s">
        <v>31</v>
      </c>
      <c r="C26718">
        <v>11767</v>
      </c>
      <c r="D26718">
        <v>26717</v>
      </c>
      <c r="E26718" t="s">
        <v>176</v>
      </c>
      <c r="F26718" t="s">
        <v>32</v>
      </c>
      <c r="G26718" t="s">
        <v>6</v>
      </c>
      <c r="H26718">
        <v>12</v>
      </c>
      <c r="I26718" t="s">
        <v>190</v>
      </c>
      <c r="J26718">
        <v>2</v>
      </c>
      <c r="K26718" s="2">
        <v>42201</v>
      </c>
      <c r="L26718" s="3">
        <v>0.5410300925925926</v>
      </c>
      <c r="M26718">
        <v>24</v>
      </c>
      <c r="N26718" s="16" t="s">
        <v>236</v>
      </c>
    </row>
    <row r="26719" spans="1:14" x14ac:dyDescent="0.35">
      <c r="A26719" t="s">
        <v>202</v>
      </c>
      <c r="B26719" t="s">
        <v>14</v>
      </c>
      <c r="C26719">
        <v>11767</v>
      </c>
      <c r="D26719">
        <v>26718</v>
      </c>
      <c r="E26719" t="s">
        <v>193</v>
      </c>
      <c r="F26719" t="s">
        <v>12</v>
      </c>
      <c r="G26719" t="s">
        <v>10</v>
      </c>
      <c r="H26719">
        <v>20.75</v>
      </c>
      <c r="I26719" t="s">
        <v>201</v>
      </c>
      <c r="J26719">
        <v>2</v>
      </c>
      <c r="K26719" s="2">
        <v>42201</v>
      </c>
      <c r="L26719" s="3">
        <v>0.5410300925925926</v>
      </c>
      <c r="M26719">
        <v>41.5</v>
      </c>
      <c r="N26719" s="16" t="s">
        <v>236</v>
      </c>
    </row>
    <row r="26720" spans="1:14" x14ac:dyDescent="0.35">
      <c r="A26720" t="s">
        <v>198</v>
      </c>
      <c r="B26720" t="s">
        <v>22</v>
      </c>
      <c r="C26720">
        <v>11767</v>
      </c>
      <c r="D26720">
        <v>26719</v>
      </c>
      <c r="E26720" t="s">
        <v>193</v>
      </c>
      <c r="F26720" t="s">
        <v>20</v>
      </c>
      <c r="G26720" t="s">
        <v>10</v>
      </c>
      <c r="H26720">
        <v>20.75</v>
      </c>
      <c r="I26720" t="s">
        <v>197</v>
      </c>
      <c r="J26720">
        <v>1</v>
      </c>
      <c r="K26720" s="2">
        <v>42201</v>
      </c>
      <c r="L26720" s="3">
        <v>0.5410300925925926</v>
      </c>
      <c r="M26720">
        <v>20.75</v>
      </c>
      <c r="N26720" s="16" t="s">
        <v>236</v>
      </c>
    </row>
    <row r="26721" spans="1:14" x14ac:dyDescent="0.35">
      <c r="A26721" t="s">
        <v>155</v>
      </c>
      <c r="B26721" t="s">
        <v>104</v>
      </c>
      <c r="C26721">
        <v>11767</v>
      </c>
      <c r="D26721">
        <v>26720</v>
      </c>
      <c r="E26721" t="s">
        <v>138</v>
      </c>
      <c r="F26721" t="s">
        <v>102</v>
      </c>
      <c r="G26721" t="s">
        <v>10</v>
      </c>
      <c r="H26721">
        <v>18.5</v>
      </c>
      <c r="I26721" t="s">
        <v>154</v>
      </c>
      <c r="J26721">
        <v>1</v>
      </c>
      <c r="K26721" s="2">
        <v>42201</v>
      </c>
      <c r="L26721" s="3">
        <v>0.5410300925925926</v>
      </c>
      <c r="M26721">
        <v>18.5</v>
      </c>
      <c r="N26721" s="16" t="s">
        <v>236</v>
      </c>
    </row>
    <row r="26722" spans="1:14" x14ac:dyDescent="0.35">
      <c r="A26722" t="s">
        <v>153</v>
      </c>
      <c r="B26722" t="s">
        <v>108</v>
      </c>
      <c r="C26722">
        <v>11767</v>
      </c>
      <c r="D26722">
        <v>26721</v>
      </c>
      <c r="E26722" t="s">
        <v>138</v>
      </c>
      <c r="F26722" t="s">
        <v>106</v>
      </c>
      <c r="G26722" t="s">
        <v>10</v>
      </c>
      <c r="H26722">
        <v>17.95</v>
      </c>
      <c r="I26722" t="s">
        <v>152</v>
      </c>
      <c r="J26722">
        <v>1</v>
      </c>
      <c r="K26722" s="2">
        <v>42201</v>
      </c>
      <c r="L26722" s="3">
        <v>0.5410300925925926</v>
      </c>
      <c r="M26722">
        <v>17.95</v>
      </c>
      <c r="N26722" s="16" t="s">
        <v>236</v>
      </c>
    </row>
    <row r="26723" spans="1:14" x14ac:dyDescent="0.35">
      <c r="A26723" t="s">
        <v>170</v>
      </c>
      <c r="B26723" t="s">
        <v>75</v>
      </c>
      <c r="C26723">
        <v>11767</v>
      </c>
      <c r="D26723">
        <v>26722</v>
      </c>
      <c r="E26723" t="s">
        <v>157</v>
      </c>
      <c r="F26723" t="s">
        <v>74</v>
      </c>
      <c r="G26723" t="s">
        <v>8</v>
      </c>
      <c r="H26723">
        <v>16.5</v>
      </c>
      <c r="I26723" t="s">
        <v>169</v>
      </c>
      <c r="J26723">
        <v>1</v>
      </c>
      <c r="K26723" s="2">
        <v>42201</v>
      </c>
      <c r="L26723" s="3">
        <v>0.5410300925925926</v>
      </c>
      <c r="M26723">
        <v>16.5</v>
      </c>
      <c r="N26723" s="16" t="s">
        <v>236</v>
      </c>
    </row>
    <row r="26724" spans="1:14" x14ac:dyDescent="0.35">
      <c r="A26724" t="s">
        <v>168</v>
      </c>
      <c r="B26724" t="s">
        <v>79</v>
      </c>
      <c r="C26724">
        <v>11767</v>
      </c>
      <c r="D26724">
        <v>26723</v>
      </c>
      <c r="E26724" t="s">
        <v>157</v>
      </c>
      <c r="F26724" t="s">
        <v>78</v>
      </c>
      <c r="G26724" t="s">
        <v>8</v>
      </c>
      <c r="H26724">
        <v>16.5</v>
      </c>
      <c r="I26724" t="s">
        <v>167</v>
      </c>
      <c r="J26724">
        <v>1</v>
      </c>
      <c r="K26724" s="2">
        <v>42201</v>
      </c>
      <c r="L26724" s="3">
        <v>0.5410300925925926</v>
      </c>
      <c r="M26724">
        <v>16.5</v>
      </c>
      <c r="N26724" s="16" t="s">
        <v>236</v>
      </c>
    </row>
    <row r="26725" spans="1:14" x14ac:dyDescent="0.35">
      <c r="A26725" t="s">
        <v>164</v>
      </c>
      <c r="B26725" t="s">
        <v>87</v>
      </c>
      <c r="C26725">
        <v>11767</v>
      </c>
      <c r="D26725">
        <v>26724</v>
      </c>
      <c r="E26725" t="s">
        <v>157</v>
      </c>
      <c r="F26725" t="s">
        <v>86</v>
      </c>
      <c r="G26725" t="s">
        <v>8</v>
      </c>
      <c r="H26725">
        <v>16.25</v>
      </c>
      <c r="I26725" t="s">
        <v>163</v>
      </c>
      <c r="J26725">
        <v>1</v>
      </c>
      <c r="K26725" s="2">
        <v>42201</v>
      </c>
      <c r="L26725" s="3">
        <v>0.5410300925925926</v>
      </c>
      <c r="M26725">
        <v>16.25</v>
      </c>
      <c r="N26725" s="16" t="s">
        <v>236</v>
      </c>
    </row>
    <row r="26726" spans="1:14" x14ac:dyDescent="0.35">
      <c r="A26726" t="s">
        <v>160</v>
      </c>
      <c r="B26726" t="s">
        <v>96</v>
      </c>
      <c r="C26726">
        <v>11767</v>
      </c>
      <c r="D26726">
        <v>26725</v>
      </c>
      <c r="E26726" t="s">
        <v>157</v>
      </c>
      <c r="F26726" t="s">
        <v>94</v>
      </c>
      <c r="G26726" t="s">
        <v>10</v>
      </c>
      <c r="H26726">
        <v>20.75</v>
      </c>
      <c r="I26726" t="s">
        <v>159</v>
      </c>
      <c r="J26726">
        <v>1</v>
      </c>
      <c r="K26726" s="2">
        <v>42201</v>
      </c>
      <c r="L26726" s="3">
        <v>0.5410300925925926</v>
      </c>
      <c r="M26726">
        <v>20.75</v>
      </c>
      <c r="N26726" s="16" t="s">
        <v>236</v>
      </c>
    </row>
    <row r="26727" spans="1:14" x14ac:dyDescent="0.35">
      <c r="A26727" t="s">
        <v>158</v>
      </c>
      <c r="B26727" t="s">
        <v>100</v>
      </c>
      <c r="C26727">
        <v>11767</v>
      </c>
      <c r="D26727">
        <v>26726</v>
      </c>
      <c r="E26727" t="s">
        <v>157</v>
      </c>
      <c r="F26727" t="s">
        <v>98</v>
      </c>
      <c r="G26727" t="s">
        <v>10</v>
      </c>
      <c r="H26727">
        <v>20.75</v>
      </c>
      <c r="I26727" t="s">
        <v>156</v>
      </c>
      <c r="J26727">
        <v>2</v>
      </c>
      <c r="K26727" s="2">
        <v>42201</v>
      </c>
      <c r="L26727" s="3">
        <v>0.5410300925925926</v>
      </c>
      <c r="M26727">
        <v>41.5</v>
      </c>
      <c r="N26727" s="16" t="s">
        <v>236</v>
      </c>
    </row>
    <row r="26728" spans="1:14" x14ac:dyDescent="0.35">
      <c r="A26728" t="s">
        <v>194</v>
      </c>
      <c r="B26728" t="s">
        <v>30</v>
      </c>
      <c r="C26728">
        <v>11768</v>
      </c>
      <c r="D26728">
        <v>26727</v>
      </c>
      <c r="E26728" t="s">
        <v>193</v>
      </c>
      <c r="F26728" t="s">
        <v>28</v>
      </c>
      <c r="G26728" t="s">
        <v>10</v>
      </c>
      <c r="H26728">
        <v>20.75</v>
      </c>
      <c r="I26728" t="s">
        <v>192</v>
      </c>
      <c r="J26728">
        <v>1</v>
      </c>
      <c r="K26728" s="2">
        <v>42201</v>
      </c>
      <c r="L26728" s="3">
        <v>0.54586805555555551</v>
      </c>
      <c r="M26728">
        <v>20.75</v>
      </c>
      <c r="N26728" s="16" t="s">
        <v>236</v>
      </c>
    </row>
    <row r="26729" spans="1:14" x14ac:dyDescent="0.35">
      <c r="A26729" t="s">
        <v>164</v>
      </c>
      <c r="B26729" t="s">
        <v>85</v>
      </c>
      <c r="C26729">
        <v>11769</v>
      </c>
      <c r="D26729">
        <v>26728</v>
      </c>
      <c r="E26729" t="s">
        <v>157</v>
      </c>
      <c r="F26729" t="s">
        <v>86</v>
      </c>
      <c r="G26729" t="s">
        <v>6</v>
      </c>
      <c r="H26729">
        <v>12.25</v>
      </c>
      <c r="I26729" t="s">
        <v>163</v>
      </c>
      <c r="J26729">
        <v>1</v>
      </c>
      <c r="K26729" s="2">
        <v>42201</v>
      </c>
      <c r="L26729" s="3">
        <v>0.55739583333333331</v>
      </c>
      <c r="M26729">
        <v>12.25</v>
      </c>
      <c r="N26729" s="16" t="s">
        <v>236</v>
      </c>
    </row>
    <row r="26730" spans="1:14" x14ac:dyDescent="0.35">
      <c r="A26730" t="s">
        <v>149</v>
      </c>
      <c r="B26730" t="s">
        <v>116</v>
      </c>
      <c r="C26730">
        <v>11770</v>
      </c>
      <c r="D26730">
        <v>26729</v>
      </c>
      <c r="E26730" t="s">
        <v>138</v>
      </c>
      <c r="F26730" t="s">
        <v>114</v>
      </c>
      <c r="G26730" t="s">
        <v>10</v>
      </c>
      <c r="H26730">
        <v>21</v>
      </c>
      <c r="I26730" t="s">
        <v>148</v>
      </c>
      <c r="J26730">
        <v>1</v>
      </c>
      <c r="K26730" s="2">
        <v>42201</v>
      </c>
      <c r="L26730" s="3">
        <v>0.56743055555555555</v>
      </c>
      <c r="M26730">
        <v>21</v>
      </c>
      <c r="N26730" s="16" t="s">
        <v>236</v>
      </c>
    </row>
    <row r="26731" spans="1:14" x14ac:dyDescent="0.35">
      <c r="A26731" t="s">
        <v>183</v>
      </c>
      <c r="B26731" t="s">
        <v>49</v>
      </c>
      <c r="C26731">
        <v>11770</v>
      </c>
      <c r="D26731">
        <v>26730</v>
      </c>
      <c r="E26731" t="s">
        <v>176</v>
      </c>
      <c r="F26731" t="s">
        <v>48</v>
      </c>
      <c r="G26731" t="s">
        <v>8</v>
      </c>
      <c r="H26731">
        <v>16</v>
      </c>
      <c r="I26731" t="s">
        <v>182</v>
      </c>
      <c r="J26731">
        <v>1</v>
      </c>
      <c r="K26731" s="2">
        <v>42201</v>
      </c>
      <c r="L26731" s="3">
        <v>0.56743055555555555</v>
      </c>
      <c r="M26731">
        <v>16</v>
      </c>
      <c r="N26731" s="16" t="s">
        <v>236</v>
      </c>
    </row>
    <row r="26732" spans="1:14" x14ac:dyDescent="0.35">
      <c r="A26732" t="s">
        <v>164</v>
      </c>
      <c r="B26732" t="s">
        <v>87</v>
      </c>
      <c r="C26732">
        <v>11770</v>
      </c>
      <c r="D26732">
        <v>26731</v>
      </c>
      <c r="E26732" t="s">
        <v>157</v>
      </c>
      <c r="F26732" t="s">
        <v>86</v>
      </c>
      <c r="G26732" t="s">
        <v>8</v>
      </c>
      <c r="H26732">
        <v>16.25</v>
      </c>
      <c r="I26732" t="s">
        <v>163</v>
      </c>
      <c r="J26732">
        <v>1</v>
      </c>
      <c r="K26732" s="2">
        <v>42201</v>
      </c>
      <c r="L26732" s="3">
        <v>0.56743055555555555</v>
      </c>
      <c r="M26732">
        <v>16.25</v>
      </c>
      <c r="N26732" s="16" t="s">
        <v>236</v>
      </c>
    </row>
    <row r="26733" spans="1:14" x14ac:dyDescent="0.35">
      <c r="A26733" t="s">
        <v>153</v>
      </c>
      <c r="B26733" t="s">
        <v>108</v>
      </c>
      <c r="C26733">
        <v>11771</v>
      </c>
      <c r="D26733">
        <v>26732</v>
      </c>
      <c r="E26733" t="s">
        <v>138</v>
      </c>
      <c r="F26733" t="s">
        <v>106</v>
      </c>
      <c r="G26733" t="s">
        <v>10</v>
      </c>
      <c r="H26733">
        <v>17.95</v>
      </c>
      <c r="I26733" t="s">
        <v>152</v>
      </c>
      <c r="J26733">
        <v>1</v>
      </c>
      <c r="K26733" s="2">
        <v>42201</v>
      </c>
      <c r="L26733" s="3">
        <v>0.58410879629629631</v>
      </c>
      <c r="M26733">
        <v>17.95</v>
      </c>
      <c r="N26733" s="16" t="s">
        <v>236</v>
      </c>
    </row>
    <row r="26734" spans="1:14" x14ac:dyDescent="0.35">
      <c r="A26734" t="s">
        <v>177</v>
      </c>
      <c r="B26734" t="s">
        <v>59</v>
      </c>
      <c r="C26734">
        <v>11772</v>
      </c>
      <c r="D26734">
        <v>26733</v>
      </c>
      <c r="E26734" t="s">
        <v>176</v>
      </c>
      <c r="F26734" t="s">
        <v>60</v>
      </c>
      <c r="G26734" t="s">
        <v>6</v>
      </c>
      <c r="H26734">
        <v>12</v>
      </c>
      <c r="I26734" t="s">
        <v>175</v>
      </c>
      <c r="J26734">
        <v>1</v>
      </c>
      <c r="K26734" s="2">
        <v>42201</v>
      </c>
      <c r="L26734" s="3">
        <v>0.5881481481481482</v>
      </c>
      <c r="M26734">
        <v>12</v>
      </c>
      <c r="N26734" s="16" t="s">
        <v>236</v>
      </c>
    </row>
    <row r="26735" spans="1:14" x14ac:dyDescent="0.35">
      <c r="A26735" t="s">
        <v>177</v>
      </c>
      <c r="B26735" t="s">
        <v>63</v>
      </c>
      <c r="C26735">
        <v>11772</v>
      </c>
      <c r="D26735">
        <v>26734</v>
      </c>
      <c r="E26735" t="s">
        <v>176</v>
      </c>
      <c r="F26735" t="s">
        <v>60</v>
      </c>
      <c r="G26735" t="s">
        <v>64</v>
      </c>
      <c r="H26735">
        <v>25.5</v>
      </c>
      <c r="I26735" t="s">
        <v>175</v>
      </c>
      <c r="J26735">
        <v>1</v>
      </c>
      <c r="K26735" s="2">
        <v>42201</v>
      </c>
      <c r="L26735" s="3">
        <v>0.5881481481481482</v>
      </c>
      <c r="M26735">
        <v>25.5</v>
      </c>
      <c r="N26735" s="16" t="s">
        <v>236</v>
      </c>
    </row>
    <row r="26736" spans="1:14" x14ac:dyDescent="0.35">
      <c r="A26736" t="s">
        <v>179</v>
      </c>
      <c r="B26736" t="s">
        <v>58</v>
      </c>
      <c r="C26736">
        <v>11773</v>
      </c>
      <c r="D26736">
        <v>26735</v>
      </c>
      <c r="E26736" t="s">
        <v>176</v>
      </c>
      <c r="F26736" t="s">
        <v>56</v>
      </c>
      <c r="G26736" t="s">
        <v>10</v>
      </c>
      <c r="H26736">
        <v>15.25</v>
      </c>
      <c r="I26736" t="s">
        <v>178</v>
      </c>
      <c r="J26736">
        <v>1</v>
      </c>
      <c r="K26736" s="2">
        <v>42201</v>
      </c>
      <c r="L26736" s="3">
        <v>0.59649305555555554</v>
      </c>
      <c r="M26736">
        <v>15.25</v>
      </c>
      <c r="N26736" s="16" t="s">
        <v>236</v>
      </c>
    </row>
    <row r="26737" spans="1:14" x14ac:dyDescent="0.35">
      <c r="A26737" t="s">
        <v>162</v>
      </c>
      <c r="B26737" t="s">
        <v>92</v>
      </c>
      <c r="C26737">
        <v>11773</v>
      </c>
      <c r="D26737">
        <v>26736</v>
      </c>
      <c r="E26737" t="s">
        <v>157</v>
      </c>
      <c r="F26737" t="s">
        <v>90</v>
      </c>
      <c r="G26737" t="s">
        <v>10</v>
      </c>
      <c r="H26737">
        <v>20.75</v>
      </c>
      <c r="I26737" t="s">
        <v>161</v>
      </c>
      <c r="J26737">
        <v>1</v>
      </c>
      <c r="K26737" s="2">
        <v>42201</v>
      </c>
      <c r="L26737" s="3">
        <v>0.59649305555555554</v>
      </c>
      <c r="M26737">
        <v>20.75</v>
      </c>
      <c r="N26737" s="16" t="s">
        <v>236</v>
      </c>
    </row>
    <row r="26738" spans="1:14" x14ac:dyDescent="0.35">
      <c r="A26738" t="s">
        <v>204</v>
      </c>
      <c r="B26738" t="s">
        <v>7</v>
      </c>
      <c r="C26738">
        <v>11774</v>
      </c>
      <c r="D26738">
        <v>26737</v>
      </c>
      <c r="E26738" t="s">
        <v>193</v>
      </c>
      <c r="F26738" t="s">
        <v>5</v>
      </c>
      <c r="G26738" t="s">
        <v>8</v>
      </c>
      <c r="H26738">
        <v>16.75</v>
      </c>
      <c r="I26738" t="s">
        <v>203</v>
      </c>
      <c r="J26738">
        <v>1</v>
      </c>
      <c r="K26738" s="2">
        <v>42201</v>
      </c>
      <c r="L26738" s="3">
        <v>0.59710648148148149</v>
      </c>
      <c r="M26738">
        <v>16.75</v>
      </c>
      <c r="N26738" s="16" t="s">
        <v>236</v>
      </c>
    </row>
    <row r="26739" spans="1:14" x14ac:dyDescent="0.35">
      <c r="A26739" t="s">
        <v>202</v>
      </c>
      <c r="B26739" t="s">
        <v>14</v>
      </c>
      <c r="C26739">
        <v>11775</v>
      </c>
      <c r="D26739">
        <v>26738</v>
      </c>
      <c r="E26739" t="s">
        <v>193</v>
      </c>
      <c r="F26739" t="s">
        <v>12</v>
      </c>
      <c r="G26739" t="s">
        <v>10</v>
      </c>
      <c r="H26739">
        <v>20.75</v>
      </c>
      <c r="I26739" t="s">
        <v>201</v>
      </c>
      <c r="J26739">
        <v>1</v>
      </c>
      <c r="K26739" s="2">
        <v>42201</v>
      </c>
      <c r="L26739" s="3">
        <v>0.60682870370370368</v>
      </c>
      <c r="M26739">
        <v>20.75</v>
      </c>
      <c r="N26739" s="16" t="s">
        <v>236</v>
      </c>
    </row>
    <row r="26740" spans="1:14" x14ac:dyDescent="0.35">
      <c r="A26740" t="s">
        <v>187</v>
      </c>
      <c r="B26740" t="s">
        <v>41</v>
      </c>
      <c r="C26740">
        <v>11775</v>
      </c>
      <c r="D26740">
        <v>26739</v>
      </c>
      <c r="E26740" t="s">
        <v>176</v>
      </c>
      <c r="F26740" t="s">
        <v>40</v>
      </c>
      <c r="G26740" t="s">
        <v>8</v>
      </c>
      <c r="H26740">
        <v>13.25</v>
      </c>
      <c r="I26740" t="s">
        <v>186</v>
      </c>
      <c r="J26740">
        <v>1</v>
      </c>
      <c r="K26740" s="2">
        <v>42201</v>
      </c>
      <c r="L26740" s="3">
        <v>0.60682870370370368</v>
      </c>
      <c r="M26740">
        <v>13.25</v>
      </c>
      <c r="N26740" s="16" t="s">
        <v>236</v>
      </c>
    </row>
    <row r="26741" spans="1:14" x14ac:dyDescent="0.35">
      <c r="A26741" t="s">
        <v>155</v>
      </c>
      <c r="B26741" t="s">
        <v>104</v>
      </c>
      <c r="C26741">
        <v>11776</v>
      </c>
      <c r="D26741">
        <v>26740</v>
      </c>
      <c r="E26741" t="s">
        <v>138</v>
      </c>
      <c r="F26741" t="s">
        <v>102</v>
      </c>
      <c r="G26741" t="s">
        <v>10</v>
      </c>
      <c r="H26741">
        <v>18.5</v>
      </c>
      <c r="I26741" t="s">
        <v>154</v>
      </c>
      <c r="J26741">
        <v>1</v>
      </c>
      <c r="K26741" s="2">
        <v>42201</v>
      </c>
      <c r="L26741" s="3">
        <v>0.63517361111111115</v>
      </c>
      <c r="M26741">
        <v>18.5</v>
      </c>
      <c r="N26741" s="16" t="s">
        <v>236</v>
      </c>
    </row>
    <row r="26742" spans="1:14" x14ac:dyDescent="0.35">
      <c r="A26742" t="s">
        <v>185</v>
      </c>
      <c r="B26742" t="s">
        <v>43</v>
      </c>
      <c r="C26742">
        <v>11776</v>
      </c>
      <c r="D26742">
        <v>26741</v>
      </c>
      <c r="E26742" t="s">
        <v>176</v>
      </c>
      <c r="F26742" t="s">
        <v>44</v>
      </c>
      <c r="G26742" t="s">
        <v>6</v>
      </c>
      <c r="H26742">
        <v>12</v>
      </c>
      <c r="I26742" t="s">
        <v>184</v>
      </c>
      <c r="J26742">
        <v>1</v>
      </c>
      <c r="K26742" s="2">
        <v>42201</v>
      </c>
      <c r="L26742" s="3">
        <v>0.63517361111111115</v>
      </c>
      <c r="M26742">
        <v>12</v>
      </c>
      <c r="N26742" s="16" t="s">
        <v>236</v>
      </c>
    </row>
    <row r="26743" spans="1:14" x14ac:dyDescent="0.35">
      <c r="A26743" t="s">
        <v>147</v>
      </c>
      <c r="B26743" t="s">
        <v>117</v>
      </c>
      <c r="C26743">
        <v>11777</v>
      </c>
      <c r="D26743">
        <v>26742</v>
      </c>
      <c r="E26743" t="s">
        <v>138</v>
      </c>
      <c r="F26743" t="s">
        <v>118</v>
      </c>
      <c r="G26743" t="s">
        <v>6</v>
      </c>
      <c r="H26743">
        <v>12</v>
      </c>
      <c r="I26743" t="s">
        <v>146</v>
      </c>
      <c r="J26743">
        <v>1</v>
      </c>
      <c r="K26743" s="2">
        <v>42201</v>
      </c>
      <c r="L26743" s="3">
        <v>0.6420717592592593</v>
      </c>
      <c r="M26743">
        <v>12</v>
      </c>
      <c r="N26743" s="16" t="s">
        <v>236</v>
      </c>
    </row>
    <row r="26744" spans="1:14" x14ac:dyDescent="0.35">
      <c r="A26744" t="s">
        <v>196</v>
      </c>
      <c r="B26744" t="s">
        <v>26</v>
      </c>
      <c r="C26744">
        <v>11777</v>
      </c>
      <c r="D26744">
        <v>26743</v>
      </c>
      <c r="E26744" t="s">
        <v>193</v>
      </c>
      <c r="F26744" t="s">
        <v>24</v>
      </c>
      <c r="G26744" t="s">
        <v>10</v>
      </c>
      <c r="H26744">
        <v>20.75</v>
      </c>
      <c r="I26744" t="s">
        <v>195</v>
      </c>
      <c r="J26744">
        <v>1</v>
      </c>
      <c r="K26744" s="2">
        <v>42201</v>
      </c>
      <c r="L26744" s="3">
        <v>0.6420717592592593</v>
      </c>
      <c r="M26744">
        <v>20.75</v>
      </c>
      <c r="N26744" s="16" t="s">
        <v>236</v>
      </c>
    </row>
    <row r="26745" spans="1:14" x14ac:dyDescent="0.35">
      <c r="A26745" t="s">
        <v>191</v>
      </c>
      <c r="B26745" t="s">
        <v>31</v>
      </c>
      <c r="C26745">
        <v>11778</v>
      </c>
      <c r="D26745">
        <v>26744</v>
      </c>
      <c r="E26745" t="s">
        <v>176</v>
      </c>
      <c r="F26745" t="s">
        <v>32</v>
      </c>
      <c r="G26745" t="s">
        <v>6</v>
      </c>
      <c r="H26745">
        <v>12</v>
      </c>
      <c r="I26745" t="s">
        <v>190</v>
      </c>
      <c r="J26745">
        <v>1</v>
      </c>
      <c r="K26745" s="2">
        <v>42201</v>
      </c>
      <c r="L26745" s="3">
        <v>0.64530092592592592</v>
      </c>
      <c r="M26745">
        <v>12</v>
      </c>
      <c r="N26745" s="16" t="s">
        <v>236</v>
      </c>
    </row>
    <row r="26746" spans="1:14" x14ac:dyDescent="0.35">
      <c r="A26746" t="s">
        <v>172</v>
      </c>
      <c r="B26746" t="s">
        <v>71</v>
      </c>
      <c r="C26746">
        <v>11778</v>
      </c>
      <c r="D26746">
        <v>26745</v>
      </c>
      <c r="E26746" t="s">
        <v>157</v>
      </c>
      <c r="F26746" t="s">
        <v>70</v>
      </c>
      <c r="G26746" t="s">
        <v>8</v>
      </c>
      <c r="H26746">
        <v>16.25</v>
      </c>
      <c r="I26746" t="s">
        <v>171</v>
      </c>
      <c r="J26746">
        <v>1</v>
      </c>
      <c r="K26746" s="2">
        <v>42201</v>
      </c>
      <c r="L26746" s="3">
        <v>0.64530092592592592</v>
      </c>
      <c r="M26746">
        <v>16.25</v>
      </c>
      <c r="N26746" s="16" t="s">
        <v>236</v>
      </c>
    </row>
    <row r="26747" spans="1:14" x14ac:dyDescent="0.35">
      <c r="A26747" t="s">
        <v>147</v>
      </c>
      <c r="B26747" t="s">
        <v>120</v>
      </c>
      <c r="C26747">
        <v>11778</v>
      </c>
      <c r="D26747">
        <v>26746</v>
      </c>
      <c r="E26747" t="s">
        <v>138</v>
      </c>
      <c r="F26747" t="s">
        <v>118</v>
      </c>
      <c r="G26747" t="s">
        <v>10</v>
      </c>
      <c r="H26747">
        <v>20.25</v>
      </c>
      <c r="I26747" t="s">
        <v>146</v>
      </c>
      <c r="J26747">
        <v>1</v>
      </c>
      <c r="K26747" s="2">
        <v>42201</v>
      </c>
      <c r="L26747" s="3">
        <v>0.64530092592592592</v>
      </c>
      <c r="M26747">
        <v>20.25</v>
      </c>
      <c r="N26747" s="16" t="s">
        <v>236</v>
      </c>
    </row>
    <row r="26748" spans="1:14" x14ac:dyDescent="0.35">
      <c r="A26748" t="s">
        <v>162</v>
      </c>
      <c r="B26748" t="s">
        <v>92</v>
      </c>
      <c r="C26748">
        <v>11778</v>
      </c>
      <c r="D26748">
        <v>26747</v>
      </c>
      <c r="E26748" t="s">
        <v>157</v>
      </c>
      <c r="F26748" t="s">
        <v>90</v>
      </c>
      <c r="G26748" t="s">
        <v>10</v>
      </c>
      <c r="H26748">
        <v>20.75</v>
      </c>
      <c r="I26748" t="s">
        <v>161</v>
      </c>
      <c r="J26748">
        <v>1</v>
      </c>
      <c r="K26748" s="2">
        <v>42201</v>
      </c>
      <c r="L26748" s="3">
        <v>0.64530092592592592</v>
      </c>
      <c r="M26748">
        <v>20.75</v>
      </c>
      <c r="N26748" s="16" t="s">
        <v>236</v>
      </c>
    </row>
    <row r="26749" spans="1:14" x14ac:dyDescent="0.35">
      <c r="A26749" t="s">
        <v>204</v>
      </c>
      <c r="B26749" t="s">
        <v>9</v>
      </c>
      <c r="C26749">
        <v>11779</v>
      </c>
      <c r="D26749">
        <v>26748</v>
      </c>
      <c r="E26749" t="s">
        <v>193</v>
      </c>
      <c r="F26749" t="s">
        <v>5</v>
      </c>
      <c r="G26749" t="s">
        <v>10</v>
      </c>
      <c r="H26749">
        <v>20.75</v>
      </c>
      <c r="I26749" t="s">
        <v>203</v>
      </c>
      <c r="J26749">
        <v>1</v>
      </c>
      <c r="K26749" s="2">
        <v>42201</v>
      </c>
      <c r="L26749" s="3">
        <v>0.66578703703703701</v>
      </c>
      <c r="M26749">
        <v>20.75</v>
      </c>
      <c r="N26749" s="16" t="s">
        <v>236</v>
      </c>
    </row>
    <row r="26750" spans="1:14" x14ac:dyDescent="0.35">
      <c r="A26750" t="s">
        <v>179</v>
      </c>
      <c r="B26750" t="s">
        <v>58</v>
      </c>
      <c r="C26750">
        <v>11779</v>
      </c>
      <c r="D26750">
        <v>26749</v>
      </c>
      <c r="E26750" t="s">
        <v>176</v>
      </c>
      <c r="F26750" t="s">
        <v>56</v>
      </c>
      <c r="G26750" t="s">
        <v>10</v>
      </c>
      <c r="H26750">
        <v>15.25</v>
      </c>
      <c r="I26750" t="s">
        <v>178</v>
      </c>
      <c r="J26750">
        <v>1</v>
      </c>
      <c r="K26750" s="2">
        <v>42201</v>
      </c>
      <c r="L26750" s="3">
        <v>0.66578703703703701</v>
      </c>
      <c r="M26750">
        <v>15.25</v>
      </c>
      <c r="N26750" s="16" t="s">
        <v>236</v>
      </c>
    </row>
    <row r="26751" spans="1:14" x14ac:dyDescent="0.35">
      <c r="A26751" t="s">
        <v>179</v>
      </c>
      <c r="B26751" t="s">
        <v>57</v>
      </c>
      <c r="C26751">
        <v>11779</v>
      </c>
      <c r="D26751">
        <v>26750</v>
      </c>
      <c r="E26751" t="s">
        <v>176</v>
      </c>
      <c r="F26751" t="s">
        <v>56</v>
      </c>
      <c r="G26751" t="s">
        <v>8</v>
      </c>
      <c r="H26751">
        <v>12.5</v>
      </c>
      <c r="I26751" t="s">
        <v>178</v>
      </c>
      <c r="J26751">
        <v>1</v>
      </c>
      <c r="K26751" s="2">
        <v>42201</v>
      </c>
      <c r="L26751" s="3">
        <v>0.66578703703703701</v>
      </c>
      <c r="M26751">
        <v>12.5</v>
      </c>
      <c r="N26751" s="16" t="s">
        <v>236</v>
      </c>
    </row>
    <row r="26752" spans="1:14" x14ac:dyDescent="0.35">
      <c r="A26752" t="s">
        <v>183</v>
      </c>
      <c r="B26752" t="s">
        <v>50</v>
      </c>
      <c r="C26752">
        <v>11780</v>
      </c>
      <c r="D26752">
        <v>26751</v>
      </c>
      <c r="E26752" t="s">
        <v>176</v>
      </c>
      <c r="F26752" t="s">
        <v>48</v>
      </c>
      <c r="G26752" t="s">
        <v>10</v>
      </c>
      <c r="H26752">
        <v>20.5</v>
      </c>
      <c r="I26752" t="s">
        <v>182</v>
      </c>
      <c r="J26752">
        <v>1</v>
      </c>
      <c r="K26752" s="2">
        <v>42201</v>
      </c>
      <c r="L26752" s="3">
        <v>0.66833333333333333</v>
      </c>
      <c r="M26752">
        <v>20.5</v>
      </c>
      <c r="N26752" s="16" t="s">
        <v>236</v>
      </c>
    </row>
    <row r="26753" spans="1:14" x14ac:dyDescent="0.35">
      <c r="A26753" t="s">
        <v>162</v>
      </c>
      <c r="B26753" t="s">
        <v>92</v>
      </c>
      <c r="C26753">
        <v>11780</v>
      </c>
      <c r="D26753">
        <v>26752</v>
      </c>
      <c r="E26753" t="s">
        <v>157</v>
      </c>
      <c r="F26753" t="s">
        <v>90</v>
      </c>
      <c r="G26753" t="s">
        <v>10</v>
      </c>
      <c r="H26753">
        <v>20.75</v>
      </c>
      <c r="I26753" t="s">
        <v>161</v>
      </c>
      <c r="J26753">
        <v>1</v>
      </c>
      <c r="K26753" s="2">
        <v>42201</v>
      </c>
      <c r="L26753" s="3">
        <v>0.66833333333333333</v>
      </c>
      <c r="M26753">
        <v>20.75</v>
      </c>
      <c r="N26753" s="16" t="s">
        <v>236</v>
      </c>
    </row>
    <row r="26754" spans="1:14" x14ac:dyDescent="0.35">
      <c r="A26754" t="s">
        <v>196</v>
      </c>
      <c r="B26754" t="s">
        <v>26</v>
      </c>
      <c r="C26754">
        <v>11780</v>
      </c>
      <c r="D26754">
        <v>26753</v>
      </c>
      <c r="E26754" t="s">
        <v>193</v>
      </c>
      <c r="F26754" t="s">
        <v>24</v>
      </c>
      <c r="G26754" t="s">
        <v>10</v>
      </c>
      <c r="H26754">
        <v>20.75</v>
      </c>
      <c r="I26754" t="s">
        <v>195</v>
      </c>
      <c r="J26754">
        <v>1</v>
      </c>
      <c r="K26754" s="2">
        <v>42201</v>
      </c>
      <c r="L26754" s="3">
        <v>0.66833333333333333</v>
      </c>
      <c r="M26754">
        <v>20.75</v>
      </c>
      <c r="N26754" s="16" t="s">
        <v>236</v>
      </c>
    </row>
    <row r="26755" spans="1:14" x14ac:dyDescent="0.35">
      <c r="A26755" t="s">
        <v>170</v>
      </c>
      <c r="B26755" t="s">
        <v>76</v>
      </c>
      <c r="C26755">
        <v>11781</v>
      </c>
      <c r="D26755">
        <v>26754</v>
      </c>
      <c r="E26755" t="s">
        <v>157</v>
      </c>
      <c r="F26755" t="s">
        <v>74</v>
      </c>
      <c r="G26755" t="s">
        <v>10</v>
      </c>
      <c r="H26755">
        <v>20.75</v>
      </c>
      <c r="I26755" t="s">
        <v>169</v>
      </c>
      <c r="J26755">
        <v>1</v>
      </c>
      <c r="K26755" s="2">
        <v>42201</v>
      </c>
      <c r="L26755" s="3">
        <v>0.67637731481481478</v>
      </c>
      <c r="M26755">
        <v>20.75</v>
      </c>
      <c r="N26755" s="16" t="s">
        <v>236</v>
      </c>
    </row>
    <row r="26756" spans="1:14" x14ac:dyDescent="0.35">
      <c r="A26756" t="s">
        <v>143</v>
      </c>
      <c r="B26756" t="s">
        <v>128</v>
      </c>
      <c r="C26756">
        <v>11781</v>
      </c>
      <c r="D26756">
        <v>26755</v>
      </c>
      <c r="E26756" t="s">
        <v>138</v>
      </c>
      <c r="F26756" t="s">
        <v>126</v>
      </c>
      <c r="G26756" t="s">
        <v>10</v>
      </c>
      <c r="H26756">
        <v>20.75</v>
      </c>
      <c r="I26756" t="s">
        <v>142</v>
      </c>
      <c r="J26756">
        <v>1</v>
      </c>
      <c r="K26756" s="2">
        <v>42201</v>
      </c>
      <c r="L26756" s="3">
        <v>0.67637731481481478</v>
      </c>
      <c r="M26756">
        <v>20.75</v>
      </c>
      <c r="N26756" s="16" t="s">
        <v>236</v>
      </c>
    </row>
    <row r="26757" spans="1:14" x14ac:dyDescent="0.35">
      <c r="A26757" t="s">
        <v>151</v>
      </c>
      <c r="B26757" t="s">
        <v>111</v>
      </c>
      <c r="C26757">
        <v>11782</v>
      </c>
      <c r="D26757">
        <v>26756</v>
      </c>
      <c r="E26757" t="s">
        <v>138</v>
      </c>
      <c r="F26757" t="s">
        <v>110</v>
      </c>
      <c r="G26757" t="s">
        <v>8</v>
      </c>
      <c r="H26757">
        <v>16</v>
      </c>
      <c r="I26757" t="s">
        <v>150</v>
      </c>
      <c r="J26757">
        <v>1</v>
      </c>
      <c r="K26757" s="2">
        <v>42201</v>
      </c>
      <c r="L26757" s="3">
        <v>0.67643518518518519</v>
      </c>
      <c r="M26757">
        <v>16</v>
      </c>
      <c r="N26757" s="16" t="s">
        <v>236</v>
      </c>
    </row>
    <row r="26758" spans="1:14" x14ac:dyDescent="0.35">
      <c r="A26758" t="s">
        <v>164</v>
      </c>
      <c r="B26758" t="s">
        <v>87</v>
      </c>
      <c r="C26758">
        <v>11782</v>
      </c>
      <c r="D26758">
        <v>26757</v>
      </c>
      <c r="E26758" t="s">
        <v>157</v>
      </c>
      <c r="F26758" t="s">
        <v>86</v>
      </c>
      <c r="G26758" t="s">
        <v>8</v>
      </c>
      <c r="H26758">
        <v>16.25</v>
      </c>
      <c r="I26758" t="s">
        <v>163</v>
      </c>
      <c r="J26758">
        <v>1</v>
      </c>
      <c r="K26758" s="2">
        <v>42201</v>
      </c>
      <c r="L26758" s="3">
        <v>0.67643518518518519</v>
      </c>
      <c r="M26758">
        <v>16.25</v>
      </c>
      <c r="N26758" s="16" t="s">
        <v>236</v>
      </c>
    </row>
    <row r="26759" spans="1:14" x14ac:dyDescent="0.35">
      <c r="A26759" t="s">
        <v>168</v>
      </c>
      <c r="B26759" t="s">
        <v>80</v>
      </c>
      <c r="C26759">
        <v>11783</v>
      </c>
      <c r="D26759">
        <v>26758</v>
      </c>
      <c r="E26759" t="s">
        <v>157</v>
      </c>
      <c r="F26759" t="s">
        <v>78</v>
      </c>
      <c r="G26759" t="s">
        <v>10</v>
      </c>
      <c r="H26759">
        <v>20.75</v>
      </c>
      <c r="I26759" t="s">
        <v>167</v>
      </c>
      <c r="J26759">
        <v>1</v>
      </c>
      <c r="K26759" s="2">
        <v>42201</v>
      </c>
      <c r="L26759" s="3">
        <v>0.67864583333333328</v>
      </c>
      <c r="M26759">
        <v>20.75</v>
      </c>
      <c r="N26759" s="16" t="s">
        <v>236</v>
      </c>
    </row>
    <row r="26760" spans="1:14" x14ac:dyDescent="0.35">
      <c r="A26760" t="s">
        <v>202</v>
      </c>
      <c r="B26760" t="s">
        <v>13</v>
      </c>
      <c r="C26760">
        <v>11784</v>
      </c>
      <c r="D26760">
        <v>26759</v>
      </c>
      <c r="E26760" t="s">
        <v>193</v>
      </c>
      <c r="F26760" t="s">
        <v>12</v>
      </c>
      <c r="G26760" t="s">
        <v>8</v>
      </c>
      <c r="H26760">
        <v>16.75</v>
      </c>
      <c r="I26760" t="s">
        <v>201</v>
      </c>
      <c r="J26760">
        <v>1</v>
      </c>
      <c r="K26760" s="2">
        <v>42201</v>
      </c>
      <c r="L26760" s="3">
        <v>0.68174768518518514</v>
      </c>
      <c r="M26760">
        <v>16.75</v>
      </c>
      <c r="N26760" s="16" t="s">
        <v>236</v>
      </c>
    </row>
    <row r="26761" spans="1:14" x14ac:dyDescent="0.35">
      <c r="A26761" t="s">
        <v>179</v>
      </c>
      <c r="B26761" t="s">
        <v>58</v>
      </c>
      <c r="C26761">
        <v>11784</v>
      </c>
      <c r="D26761">
        <v>26760</v>
      </c>
      <c r="E26761" t="s">
        <v>176</v>
      </c>
      <c r="F26761" t="s">
        <v>56</v>
      </c>
      <c r="G26761" t="s">
        <v>10</v>
      </c>
      <c r="H26761">
        <v>15.25</v>
      </c>
      <c r="I26761" t="s">
        <v>178</v>
      </c>
      <c r="J26761">
        <v>1</v>
      </c>
      <c r="K26761" s="2">
        <v>42201</v>
      </c>
      <c r="L26761" s="3">
        <v>0.68174768518518514</v>
      </c>
      <c r="M26761">
        <v>15.25</v>
      </c>
      <c r="N26761" s="16" t="s">
        <v>236</v>
      </c>
    </row>
    <row r="26762" spans="1:14" x14ac:dyDescent="0.35">
      <c r="A26762" t="s">
        <v>141</v>
      </c>
      <c r="B26762" t="s">
        <v>129</v>
      </c>
      <c r="C26762">
        <v>11784</v>
      </c>
      <c r="D26762">
        <v>26761</v>
      </c>
      <c r="E26762" t="s">
        <v>138</v>
      </c>
      <c r="F26762" t="s">
        <v>130</v>
      </c>
      <c r="G26762" t="s">
        <v>6</v>
      </c>
      <c r="H26762">
        <v>12</v>
      </c>
      <c r="I26762" t="s">
        <v>140</v>
      </c>
      <c r="J26762">
        <v>1</v>
      </c>
      <c r="K26762" s="2">
        <v>42201</v>
      </c>
      <c r="L26762" s="3">
        <v>0.68174768518518514</v>
      </c>
      <c r="M26762">
        <v>12</v>
      </c>
      <c r="N26762" s="16" t="s">
        <v>236</v>
      </c>
    </row>
    <row r="26763" spans="1:14" x14ac:dyDescent="0.35">
      <c r="A26763" t="s">
        <v>185</v>
      </c>
      <c r="B26763" t="s">
        <v>45</v>
      </c>
      <c r="C26763">
        <v>11785</v>
      </c>
      <c r="D26763">
        <v>26762</v>
      </c>
      <c r="E26763" t="s">
        <v>176</v>
      </c>
      <c r="F26763" t="s">
        <v>44</v>
      </c>
      <c r="G26763" t="s">
        <v>8</v>
      </c>
      <c r="H26763">
        <v>16</v>
      </c>
      <c r="I26763" t="s">
        <v>184</v>
      </c>
      <c r="J26763">
        <v>1</v>
      </c>
      <c r="K26763" s="2">
        <v>42201</v>
      </c>
      <c r="L26763" s="3">
        <v>0.68973379629629628</v>
      </c>
      <c r="M26763">
        <v>16</v>
      </c>
      <c r="N26763" s="16" t="s">
        <v>236</v>
      </c>
    </row>
    <row r="26764" spans="1:14" x14ac:dyDescent="0.35">
      <c r="A26764" t="s">
        <v>168</v>
      </c>
      <c r="B26764" t="s">
        <v>77</v>
      </c>
      <c r="C26764">
        <v>11785</v>
      </c>
      <c r="D26764">
        <v>26763</v>
      </c>
      <c r="E26764" t="s">
        <v>157</v>
      </c>
      <c r="F26764" t="s">
        <v>78</v>
      </c>
      <c r="G26764" t="s">
        <v>6</v>
      </c>
      <c r="H26764">
        <v>12.5</v>
      </c>
      <c r="I26764" t="s">
        <v>167</v>
      </c>
      <c r="J26764">
        <v>1</v>
      </c>
      <c r="K26764" s="2">
        <v>42201</v>
      </c>
      <c r="L26764" s="3">
        <v>0.68973379629629628</v>
      </c>
      <c r="M26764">
        <v>12.5</v>
      </c>
      <c r="N26764" s="16" t="s">
        <v>236</v>
      </c>
    </row>
    <row r="26765" spans="1:14" x14ac:dyDescent="0.35">
      <c r="A26765" t="s">
        <v>185</v>
      </c>
      <c r="B26765" t="s">
        <v>43</v>
      </c>
      <c r="C26765">
        <v>11786</v>
      </c>
      <c r="D26765">
        <v>26764</v>
      </c>
      <c r="E26765" t="s">
        <v>176</v>
      </c>
      <c r="F26765" t="s">
        <v>44</v>
      </c>
      <c r="G26765" t="s">
        <v>6</v>
      </c>
      <c r="H26765">
        <v>12</v>
      </c>
      <c r="I26765" t="s">
        <v>184</v>
      </c>
      <c r="J26765">
        <v>1</v>
      </c>
      <c r="K26765" s="2">
        <v>42201</v>
      </c>
      <c r="L26765" s="3">
        <v>0.69238425925925928</v>
      </c>
      <c r="M26765">
        <v>12</v>
      </c>
      <c r="N26765" s="16" t="s">
        <v>236</v>
      </c>
    </row>
    <row r="26766" spans="1:14" x14ac:dyDescent="0.35">
      <c r="A26766" t="s">
        <v>170</v>
      </c>
      <c r="B26766" t="s">
        <v>76</v>
      </c>
      <c r="C26766">
        <v>11786</v>
      </c>
      <c r="D26766">
        <v>26765</v>
      </c>
      <c r="E26766" t="s">
        <v>157</v>
      </c>
      <c r="F26766" t="s">
        <v>74</v>
      </c>
      <c r="G26766" t="s">
        <v>10</v>
      </c>
      <c r="H26766">
        <v>20.75</v>
      </c>
      <c r="I26766" t="s">
        <v>169</v>
      </c>
      <c r="J26766">
        <v>1</v>
      </c>
      <c r="K26766" s="2">
        <v>42201</v>
      </c>
      <c r="L26766" s="3">
        <v>0.69238425925925928</v>
      </c>
      <c r="M26766">
        <v>20.75</v>
      </c>
      <c r="N26766" s="16" t="s">
        <v>236</v>
      </c>
    </row>
    <row r="26767" spans="1:14" x14ac:dyDescent="0.35">
      <c r="A26767" t="s">
        <v>145</v>
      </c>
      <c r="B26767" t="s">
        <v>124</v>
      </c>
      <c r="C26767">
        <v>11786</v>
      </c>
      <c r="D26767">
        <v>26766</v>
      </c>
      <c r="E26767" t="s">
        <v>138</v>
      </c>
      <c r="F26767" t="s">
        <v>122</v>
      </c>
      <c r="G26767" t="s">
        <v>10</v>
      </c>
      <c r="H26767">
        <v>20.25</v>
      </c>
      <c r="I26767" t="s">
        <v>144</v>
      </c>
      <c r="J26767">
        <v>1</v>
      </c>
      <c r="K26767" s="2">
        <v>42201</v>
      </c>
      <c r="L26767" s="3">
        <v>0.69238425925925928</v>
      </c>
      <c r="M26767">
        <v>20.25</v>
      </c>
      <c r="N26767" s="16" t="s">
        <v>236</v>
      </c>
    </row>
    <row r="26768" spans="1:14" x14ac:dyDescent="0.35">
      <c r="A26768" t="s">
        <v>200</v>
      </c>
      <c r="B26768" t="s">
        <v>17</v>
      </c>
      <c r="C26768">
        <v>11787</v>
      </c>
      <c r="D26768">
        <v>26767</v>
      </c>
      <c r="E26768" t="s">
        <v>193</v>
      </c>
      <c r="F26768" t="s">
        <v>16</v>
      </c>
      <c r="G26768" t="s">
        <v>8</v>
      </c>
      <c r="H26768">
        <v>16.75</v>
      </c>
      <c r="I26768" t="s">
        <v>199</v>
      </c>
      <c r="J26768">
        <v>1</v>
      </c>
      <c r="K26768" s="2">
        <v>42201</v>
      </c>
      <c r="L26768" s="3">
        <v>0.69854166666666662</v>
      </c>
      <c r="M26768">
        <v>16.75</v>
      </c>
      <c r="N26768" s="16" t="s">
        <v>236</v>
      </c>
    </row>
    <row r="26769" spans="1:14" x14ac:dyDescent="0.35">
      <c r="A26769" t="s">
        <v>168</v>
      </c>
      <c r="B26769" t="s">
        <v>79</v>
      </c>
      <c r="C26769">
        <v>11787</v>
      </c>
      <c r="D26769">
        <v>26768</v>
      </c>
      <c r="E26769" t="s">
        <v>157</v>
      </c>
      <c r="F26769" t="s">
        <v>78</v>
      </c>
      <c r="G26769" t="s">
        <v>8</v>
      </c>
      <c r="H26769">
        <v>16.5</v>
      </c>
      <c r="I26769" t="s">
        <v>167</v>
      </c>
      <c r="J26769">
        <v>1</v>
      </c>
      <c r="K26769" s="2">
        <v>42201</v>
      </c>
      <c r="L26769" s="3">
        <v>0.69854166666666662</v>
      </c>
      <c r="M26769">
        <v>16.5</v>
      </c>
      <c r="N26769" s="16" t="s">
        <v>236</v>
      </c>
    </row>
    <row r="26770" spans="1:14" x14ac:dyDescent="0.35">
      <c r="A26770" t="s">
        <v>194</v>
      </c>
      <c r="B26770" t="s">
        <v>30</v>
      </c>
      <c r="C26770">
        <v>11787</v>
      </c>
      <c r="D26770">
        <v>26769</v>
      </c>
      <c r="E26770" t="s">
        <v>193</v>
      </c>
      <c r="F26770" t="s">
        <v>28</v>
      </c>
      <c r="G26770" t="s">
        <v>10</v>
      </c>
      <c r="H26770">
        <v>20.75</v>
      </c>
      <c r="I26770" t="s">
        <v>192</v>
      </c>
      <c r="J26770">
        <v>1</v>
      </c>
      <c r="K26770" s="2">
        <v>42201</v>
      </c>
      <c r="L26770" s="3">
        <v>0.69854166666666662</v>
      </c>
      <c r="M26770">
        <v>20.75</v>
      </c>
      <c r="N26770" s="16" t="s">
        <v>236</v>
      </c>
    </row>
    <row r="26771" spans="1:14" x14ac:dyDescent="0.35">
      <c r="A26771" t="s">
        <v>204</v>
      </c>
      <c r="B26771" t="s">
        <v>7</v>
      </c>
      <c r="C26771">
        <v>11788</v>
      </c>
      <c r="D26771">
        <v>26770</v>
      </c>
      <c r="E26771" t="s">
        <v>193</v>
      </c>
      <c r="F26771" t="s">
        <v>5</v>
      </c>
      <c r="G26771" t="s">
        <v>8</v>
      </c>
      <c r="H26771">
        <v>16.75</v>
      </c>
      <c r="I26771" t="s">
        <v>203</v>
      </c>
      <c r="J26771">
        <v>1</v>
      </c>
      <c r="K26771" s="2">
        <v>42201</v>
      </c>
      <c r="L26771" s="3">
        <v>0.72355324074074079</v>
      </c>
      <c r="M26771">
        <v>16.75</v>
      </c>
      <c r="N26771" s="16" t="s">
        <v>236</v>
      </c>
    </row>
    <row r="26772" spans="1:14" x14ac:dyDescent="0.35">
      <c r="A26772" t="s">
        <v>181</v>
      </c>
      <c r="B26772" t="s">
        <v>51</v>
      </c>
      <c r="C26772">
        <v>11788</v>
      </c>
      <c r="D26772">
        <v>26771</v>
      </c>
      <c r="E26772" t="s">
        <v>176</v>
      </c>
      <c r="F26772" t="s">
        <v>52</v>
      </c>
      <c r="G26772" t="s">
        <v>6</v>
      </c>
      <c r="H26772">
        <v>11</v>
      </c>
      <c r="I26772" t="s">
        <v>180</v>
      </c>
      <c r="J26772">
        <v>1</v>
      </c>
      <c r="K26772" s="2">
        <v>42201</v>
      </c>
      <c r="L26772" s="3">
        <v>0.72355324074074079</v>
      </c>
      <c r="M26772">
        <v>11</v>
      </c>
      <c r="N26772" s="16" t="s">
        <v>236</v>
      </c>
    </row>
    <row r="26773" spans="1:14" x14ac:dyDescent="0.35">
      <c r="A26773" t="s">
        <v>160</v>
      </c>
      <c r="B26773" t="s">
        <v>96</v>
      </c>
      <c r="C26773">
        <v>11788</v>
      </c>
      <c r="D26773">
        <v>26772</v>
      </c>
      <c r="E26773" t="s">
        <v>157</v>
      </c>
      <c r="F26773" t="s">
        <v>94</v>
      </c>
      <c r="G26773" t="s">
        <v>10</v>
      </c>
      <c r="H26773">
        <v>20.75</v>
      </c>
      <c r="I26773" t="s">
        <v>159</v>
      </c>
      <c r="J26773">
        <v>1</v>
      </c>
      <c r="K26773" s="2">
        <v>42201</v>
      </c>
      <c r="L26773" s="3">
        <v>0.72355324074074079</v>
      </c>
      <c r="M26773">
        <v>20.75</v>
      </c>
      <c r="N26773" s="16" t="s">
        <v>236</v>
      </c>
    </row>
    <row r="26774" spans="1:14" x14ac:dyDescent="0.35">
      <c r="A26774" t="s">
        <v>141</v>
      </c>
      <c r="B26774" t="s">
        <v>132</v>
      </c>
      <c r="C26774">
        <v>11788</v>
      </c>
      <c r="D26774">
        <v>26773</v>
      </c>
      <c r="E26774" t="s">
        <v>138</v>
      </c>
      <c r="F26774" t="s">
        <v>130</v>
      </c>
      <c r="G26774" t="s">
        <v>10</v>
      </c>
      <c r="H26774">
        <v>20.25</v>
      </c>
      <c r="I26774" t="s">
        <v>140</v>
      </c>
      <c r="J26774">
        <v>1</v>
      </c>
      <c r="K26774" s="2">
        <v>42201</v>
      </c>
      <c r="L26774" s="3">
        <v>0.72355324074074079</v>
      </c>
      <c r="M26774">
        <v>20.25</v>
      </c>
      <c r="N26774" s="16" t="s">
        <v>236</v>
      </c>
    </row>
    <row r="26775" spans="1:14" x14ac:dyDescent="0.35">
      <c r="A26775" t="s">
        <v>153</v>
      </c>
      <c r="B26775" t="s">
        <v>108</v>
      </c>
      <c r="C26775">
        <v>11789</v>
      </c>
      <c r="D26775">
        <v>26774</v>
      </c>
      <c r="E26775" t="s">
        <v>138</v>
      </c>
      <c r="F26775" t="s">
        <v>106</v>
      </c>
      <c r="G26775" t="s">
        <v>10</v>
      </c>
      <c r="H26775">
        <v>17.95</v>
      </c>
      <c r="I26775" t="s">
        <v>152</v>
      </c>
      <c r="J26775">
        <v>1</v>
      </c>
      <c r="K26775" s="2">
        <v>42201</v>
      </c>
      <c r="L26775" s="3">
        <v>0.72873842592592597</v>
      </c>
      <c r="M26775">
        <v>17.95</v>
      </c>
      <c r="N26775" s="16" t="s">
        <v>236</v>
      </c>
    </row>
    <row r="26776" spans="1:14" x14ac:dyDescent="0.35">
      <c r="A26776" t="s">
        <v>187</v>
      </c>
      <c r="B26776" t="s">
        <v>42</v>
      </c>
      <c r="C26776">
        <v>11789</v>
      </c>
      <c r="D26776">
        <v>26775</v>
      </c>
      <c r="E26776" t="s">
        <v>176</v>
      </c>
      <c r="F26776" t="s">
        <v>40</v>
      </c>
      <c r="G26776" t="s">
        <v>10</v>
      </c>
      <c r="H26776">
        <v>16.5</v>
      </c>
      <c r="I26776" t="s">
        <v>186</v>
      </c>
      <c r="J26776">
        <v>1</v>
      </c>
      <c r="K26776" s="2">
        <v>42201</v>
      </c>
      <c r="L26776" s="3">
        <v>0.72873842592592597</v>
      </c>
      <c r="M26776">
        <v>16.5</v>
      </c>
      <c r="N26776" s="16" t="s">
        <v>236</v>
      </c>
    </row>
    <row r="26777" spans="1:14" x14ac:dyDescent="0.35">
      <c r="A26777" t="s">
        <v>185</v>
      </c>
      <c r="B26777" t="s">
        <v>46</v>
      </c>
      <c r="C26777">
        <v>11789</v>
      </c>
      <c r="D26777">
        <v>26776</v>
      </c>
      <c r="E26777" t="s">
        <v>176</v>
      </c>
      <c r="F26777" t="s">
        <v>44</v>
      </c>
      <c r="G26777" t="s">
        <v>10</v>
      </c>
      <c r="H26777">
        <v>20.5</v>
      </c>
      <c r="I26777" t="s">
        <v>184</v>
      </c>
      <c r="J26777">
        <v>1</v>
      </c>
      <c r="K26777" s="2">
        <v>42201</v>
      </c>
      <c r="L26777" s="3">
        <v>0.72873842592592597</v>
      </c>
      <c r="M26777">
        <v>20.5</v>
      </c>
      <c r="N26777" s="16" t="s">
        <v>236</v>
      </c>
    </row>
    <row r="26778" spans="1:14" x14ac:dyDescent="0.35">
      <c r="A26778" t="s">
        <v>177</v>
      </c>
      <c r="B26778" t="s">
        <v>62</v>
      </c>
      <c r="C26778">
        <v>11789</v>
      </c>
      <c r="D26778">
        <v>26777</v>
      </c>
      <c r="E26778" t="s">
        <v>176</v>
      </c>
      <c r="F26778" t="s">
        <v>60</v>
      </c>
      <c r="G26778" t="s">
        <v>10</v>
      </c>
      <c r="H26778">
        <v>20.5</v>
      </c>
      <c r="I26778" t="s">
        <v>175</v>
      </c>
      <c r="J26778">
        <v>1</v>
      </c>
      <c r="K26778" s="2">
        <v>42201</v>
      </c>
      <c r="L26778" s="3">
        <v>0.72873842592592597</v>
      </c>
      <c r="M26778">
        <v>20.5</v>
      </c>
      <c r="N26778" s="16" t="s">
        <v>236</v>
      </c>
    </row>
    <row r="26779" spans="1:14" x14ac:dyDescent="0.35">
      <c r="A26779" t="s">
        <v>185</v>
      </c>
      <c r="B26779" t="s">
        <v>45</v>
      </c>
      <c r="C26779">
        <v>11790</v>
      </c>
      <c r="D26779">
        <v>26778</v>
      </c>
      <c r="E26779" t="s">
        <v>176</v>
      </c>
      <c r="F26779" t="s">
        <v>44</v>
      </c>
      <c r="G26779" t="s">
        <v>8</v>
      </c>
      <c r="H26779">
        <v>16</v>
      </c>
      <c r="I26779" t="s">
        <v>184</v>
      </c>
      <c r="J26779">
        <v>1</v>
      </c>
      <c r="K26779" s="2">
        <v>42201</v>
      </c>
      <c r="L26779" s="3">
        <v>0.72936342592592596</v>
      </c>
      <c r="M26779">
        <v>16</v>
      </c>
      <c r="N26779" s="16" t="s">
        <v>236</v>
      </c>
    </row>
    <row r="26780" spans="1:14" x14ac:dyDescent="0.35">
      <c r="A26780" t="s">
        <v>185</v>
      </c>
      <c r="B26780" t="s">
        <v>43</v>
      </c>
      <c r="C26780">
        <v>11790</v>
      </c>
      <c r="D26780">
        <v>26779</v>
      </c>
      <c r="E26780" t="s">
        <v>176</v>
      </c>
      <c r="F26780" t="s">
        <v>44</v>
      </c>
      <c r="G26780" t="s">
        <v>6</v>
      </c>
      <c r="H26780">
        <v>12</v>
      </c>
      <c r="I26780" t="s">
        <v>184</v>
      </c>
      <c r="J26780">
        <v>1</v>
      </c>
      <c r="K26780" s="2">
        <v>42201</v>
      </c>
      <c r="L26780" s="3">
        <v>0.72936342592592596</v>
      </c>
      <c r="M26780">
        <v>12</v>
      </c>
      <c r="N26780" s="16" t="s">
        <v>236</v>
      </c>
    </row>
    <row r="26781" spans="1:14" x14ac:dyDescent="0.35">
      <c r="A26781" t="s">
        <v>179</v>
      </c>
      <c r="B26781" t="s">
        <v>58</v>
      </c>
      <c r="C26781">
        <v>11791</v>
      </c>
      <c r="D26781">
        <v>26780</v>
      </c>
      <c r="E26781" t="s">
        <v>176</v>
      </c>
      <c r="F26781" t="s">
        <v>56</v>
      </c>
      <c r="G26781" t="s">
        <v>10</v>
      </c>
      <c r="H26781">
        <v>15.25</v>
      </c>
      <c r="I26781" t="s">
        <v>178</v>
      </c>
      <c r="J26781">
        <v>1</v>
      </c>
      <c r="K26781" s="2">
        <v>42201</v>
      </c>
      <c r="L26781" s="3">
        <v>0.72986111111111107</v>
      </c>
      <c r="M26781">
        <v>15.25</v>
      </c>
      <c r="N26781" s="16" t="s">
        <v>236</v>
      </c>
    </row>
    <row r="26782" spans="1:14" x14ac:dyDescent="0.35">
      <c r="A26782" t="s">
        <v>141</v>
      </c>
      <c r="B26782" t="s">
        <v>129</v>
      </c>
      <c r="C26782">
        <v>11792</v>
      </c>
      <c r="D26782">
        <v>26781</v>
      </c>
      <c r="E26782" t="s">
        <v>138</v>
      </c>
      <c r="F26782" t="s">
        <v>130</v>
      </c>
      <c r="G26782" t="s">
        <v>6</v>
      </c>
      <c r="H26782">
        <v>12</v>
      </c>
      <c r="I26782" t="s">
        <v>140</v>
      </c>
      <c r="J26782">
        <v>1</v>
      </c>
      <c r="K26782" s="2">
        <v>42201</v>
      </c>
      <c r="L26782" s="3">
        <v>0.74148148148148152</v>
      </c>
      <c r="M26782">
        <v>12</v>
      </c>
      <c r="N26782" s="16" t="s">
        <v>236</v>
      </c>
    </row>
    <row r="26783" spans="1:14" x14ac:dyDescent="0.35">
      <c r="A26783" t="s">
        <v>166</v>
      </c>
      <c r="B26783" t="s">
        <v>84</v>
      </c>
      <c r="C26783">
        <v>11793</v>
      </c>
      <c r="D26783">
        <v>26782</v>
      </c>
      <c r="E26783" t="s">
        <v>157</v>
      </c>
      <c r="F26783" t="s">
        <v>82</v>
      </c>
      <c r="G26783" t="s">
        <v>10</v>
      </c>
      <c r="H26783">
        <v>20.75</v>
      </c>
      <c r="I26783" t="s">
        <v>165</v>
      </c>
      <c r="J26783">
        <v>1</v>
      </c>
      <c r="K26783" s="2">
        <v>42201</v>
      </c>
      <c r="L26783" s="3">
        <v>0.74460648148148145</v>
      </c>
      <c r="M26783">
        <v>20.75</v>
      </c>
      <c r="N26783" s="16" t="s">
        <v>236</v>
      </c>
    </row>
    <row r="26784" spans="1:14" x14ac:dyDescent="0.35">
      <c r="A26784" t="s">
        <v>139</v>
      </c>
      <c r="B26784" t="s">
        <v>136</v>
      </c>
      <c r="C26784">
        <v>11793</v>
      </c>
      <c r="D26784">
        <v>26783</v>
      </c>
      <c r="E26784" t="s">
        <v>138</v>
      </c>
      <c r="F26784" t="s">
        <v>134</v>
      </c>
      <c r="G26784" t="s">
        <v>10</v>
      </c>
      <c r="H26784">
        <v>20.25</v>
      </c>
      <c r="I26784" t="s">
        <v>137</v>
      </c>
      <c r="J26784">
        <v>1</v>
      </c>
      <c r="K26784" s="2">
        <v>42201</v>
      </c>
      <c r="L26784" s="3">
        <v>0.74460648148148145</v>
      </c>
      <c r="M26784">
        <v>20.25</v>
      </c>
      <c r="N26784" s="16" t="s">
        <v>236</v>
      </c>
    </row>
    <row r="26785" spans="1:14" x14ac:dyDescent="0.35">
      <c r="A26785" t="s">
        <v>204</v>
      </c>
      <c r="B26785" t="s">
        <v>9</v>
      </c>
      <c r="C26785">
        <v>11794</v>
      </c>
      <c r="D26785">
        <v>26784</v>
      </c>
      <c r="E26785" t="s">
        <v>193</v>
      </c>
      <c r="F26785" t="s">
        <v>5</v>
      </c>
      <c r="G26785" t="s">
        <v>10</v>
      </c>
      <c r="H26785">
        <v>20.75</v>
      </c>
      <c r="I26785" t="s">
        <v>203</v>
      </c>
      <c r="J26785">
        <v>1</v>
      </c>
      <c r="K26785" s="2">
        <v>42201</v>
      </c>
      <c r="L26785" s="3">
        <v>0.75190972222222219</v>
      </c>
      <c r="M26785">
        <v>20.75</v>
      </c>
      <c r="N26785" s="16" t="s">
        <v>236</v>
      </c>
    </row>
    <row r="26786" spans="1:14" x14ac:dyDescent="0.35">
      <c r="A26786" t="s">
        <v>204</v>
      </c>
      <c r="B26786" t="s">
        <v>7</v>
      </c>
      <c r="C26786">
        <v>11794</v>
      </c>
      <c r="D26786">
        <v>26785</v>
      </c>
      <c r="E26786" t="s">
        <v>193</v>
      </c>
      <c r="F26786" t="s">
        <v>5</v>
      </c>
      <c r="G26786" t="s">
        <v>8</v>
      </c>
      <c r="H26786">
        <v>16.75</v>
      </c>
      <c r="I26786" t="s">
        <v>203</v>
      </c>
      <c r="J26786">
        <v>1</v>
      </c>
      <c r="K26786" s="2">
        <v>42201</v>
      </c>
      <c r="L26786" s="3">
        <v>0.75190972222222219</v>
      </c>
      <c r="M26786">
        <v>16.75</v>
      </c>
      <c r="N26786" s="16" t="s">
        <v>236</v>
      </c>
    </row>
    <row r="26787" spans="1:14" x14ac:dyDescent="0.35">
      <c r="A26787" t="s">
        <v>164</v>
      </c>
      <c r="B26787" t="s">
        <v>88</v>
      </c>
      <c r="C26787">
        <v>11794</v>
      </c>
      <c r="D26787">
        <v>26786</v>
      </c>
      <c r="E26787" t="s">
        <v>157</v>
      </c>
      <c r="F26787" t="s">
        <v>86</v>
      </c>
      <c r="G26787" t="s">
        <v>10</v>
      </c>
      <c r="H26787">
        <v>20.25</v>
      </c>
      <c r="I26787" t="s">
        <v>163</v>
      </c>
      <c r="J26787">
        <v>1</v>
      </c>
      <c r="K26787" s="2">
        <v>42201</v>
      </c>
      <c r="L26787" s="3">
        <v>0.75190972222222219</v>
      </c>
      <c r="M26787">
        <v>20.25</v>
      </c>
      <c r="N26787" s="16" t="s">
        <v>236</v>
      </c>
    </row>
    <row r="26788" spans="1:14" x14ac:dyDescent="0.35">
      <c r="A26788" t="s">
        <v>194</v>
      </c>
      <c r="B26788" t="s">
        <v>29</v>
      </c>
      <c r="C26788">
        <v>11794</v>
      </c>
      <c r="D26788">
        <v>26787</v>
      </c>
      <c r="E26788" t="s">
        <v>193</v>
      </c>
      <c r="F26788" t="s">
        <v>28</v>
      </c>
      <c r="G26788" t="s">
        <v>8</v>
      </c>
      <c r="H26788">
        <v>16.75</v>
      </c>
      <c r="I26788" t="s">
        <v>192</v>
      </c>
      <c r="J26788">
        <v>1</v>
      </c>
      <c r="K26788" s="2">
        <v>42201</v>
      </c>
      <c r="L26788" s="3">
        <v>0.75190972222222219</v>
      </c>
      <c r="M26788">
        <v>16.75</v>
      </c>
      <c r="N26788" s="16" t="s">
        <v>236</v>
      </c>
    </row>
    <row r="26789" spans="1:14" x14ac:dyDescent="0.35">
      <c r="A26789" t="s">
        <v>198</v>
      </c>
      <c r="B26789" t="s">
        <v>22</v>
      </c>
      <c r="C26789">
        <v>11795</v>
      </c>
      <c r="D26789">
        <v>26788</v>
      </c>
      <c r="E26789" t="s">
        <v>193</v>
      </c>
      <c r="F26789" t="s">
        <v>20</v>
      </c>
      <c r="G26789" t="s">
        <v>10</v>
      </c>
      <c r="H26789">
        <v>20.75</v>
      </c>
      <c r="I26789" t="s">
        <v>197</v>
      </c>
      <c r="J26789">
        <v>1</v>
      </c>
      <c r="K26789" s="2">
        <v>42201</v>
      </c>
      <c r="L26789" s="3">
        <v>0.76020833333333337</v>
      </c>
      <c r="M26789">
        <v>20.75</v>
      </c>
      <c r="N26789" s="16" t="s">
        <v>236</v>
      </c>
    </row>
    <row r="26790" spans="1:14" x14ac:dyDescent="0.35">
      <c r="A26790" t="s">
        <v>160</v>
      </c>
      <c r="B26790" t="s">
        <v>93</v>
      </c>
      <c r="C26790">
        <v>11795</v>
      </c>
      <c r="D26790">
        <v>26789</v>
      </c>
      <c r="E26790" t="s">
        <v>157</v>
      </c>
      <c r="F26790" t="s">
        <v>94</v>
      </c>
      <c r="G26790" t="s">
        <v>6</v>
      </c>
      <c r="H26790">
        <v>12.5</v>
      </c>
      <c r="I26790" t="s">
        <v>159</v>
      </c>
      <c r="J26790">
        <v>1</v>
      </c>
      <c r="K26790" s="2">
        <v>42201</v>
      </c>
      <c r="L26790" s="3">
        <v>0.76020833333333337</v>
      </c>
      <c r="M26790">
        <v>12.5</v>
      </c>
      <c r="N26790" s="16" t="s">
        <v>236</v>
      </c>
    </row>
    <row r="26791" spans="1:14" x14ac:dyDescent="0.35">
      <c r="A26791" t="s">
        <v>177</v>
      </c>
      <c r="B26791" t="s">
        <v>59</v>
      </c>
      <c r="C26791">
        <v>11795</v>
      </c>
      <c r="D26791">
        <v>26790</v>
      </c>
      <c r="E26791" t="s">
        <v>176</v>
      </c>
      <c r="F26791" t="s">
        <v>60</v>
      </c>
      <c r="G26791" t="s">
        <v>6</v>
      </c>
      <c r="H26791">
        <v>12</v>
      </c>
      <c r="I26791" t="s">
        <v>175</v>
      </c>
      <c r="J26791">
        <v>1</v>
      </c>
      <c r="K26791" s="2">
        <v>42201</v>
      </c>
      <c r="L26791" s="3">
        <v>0.76020833333333337</v>
      </c>
      <c r="M26791">
        <v>12</v>
      </c>
      <c r="N26791" s="16" t="s">
        <v>236</v>
      </c>
    </row>
    <row r="26792" spans="1:14" x14ac:dyDescent="0.35">
      <c r="A26792" t="s">
        <v>149</v>
      </c>
      <c r="B26792" t="s">
        <v>113</v>
      </c>
      <c r="C26792">
        <v>11796</v>
      </c>
      <c r="D26792">
        <v>26791</v>
      </c>
      <c r="E26792" t="s">
        <v>138</v>
      </c>
      <c r="F26792" t="s">
        <v>114</v>
      </c>
      <c r="G26792" t="s">
        <v>6</v>
      </c>
      <c r="H26792">
        <v>12.75</v>
      </c>
      <c r="I26792" t="s">
        <v>148</v>
      </c>
      <c r="J26792">
        <v>1</v>
      </c>
      <c r="K26792" s="2">
        <v>42201</v>
      </c>
      <c r="L26792" s="3">
        <v>0.76606481481481481</v>
      </c>
      <c r="M26792">
        <v>12.75</v>
      </c>
      <c r="N26792" s="16" t="s">
        <v>236</v>
      </c>
    </row>
    <row r="26793" spans="1:14" x14ac:dyDescent="0.35">
      <c r="A26793" t="s">
        <v>168</v>
      </c>
      <c r="B26793" t="s">
        <v>79</v>
      </c>
      <c r="C26793">
        <v>11796</v>
      </c>
      <c r="D26793">
        <v>26792</v>
      </c>
      <c r="E26793" t="s">
        <v>157</v>
      </c>
      <c r="F26793" t="s">
        <v>78</v>
      </c>
      <c r="G26793" t="s">
        <v>8</v>
      </c>
      <c r="H26793">
        <v>16.5</v>
      </c>
      <c r="I26793" t="s">
        <v>167</v>
      </c>
      <c r="J26793">
        <v>1</v>
      </c>
      <c r="K26793" s="2">
        <v>42201</v>
      </c>
      <c r="L26793" s="3">
        <v>0.76606481481481481</v>
      </c>
      <c r="M26793">
        <v>16.5</v>
      </c>
      <c r="N26793" s="16" t="s">
        <v>236</v>
      </c>
    </row>
    <row r="26794" spans="1:14" x14ac:dyDescent="0.35">
      <c r="A26794" t="s">
        <v>172</v>
      </c>
      <c r="B26794" t="s">
        <v>71</v>
      </c>
      <c r="C26794">
        <v>11797</v>
      </c>
      <c r="D26794">
        <v>26793</v>
      </c>
      <c r="E26794" t="s">
        <v>157</v>
      </c>
      <c r="F26794" t="s">
        <v>70</v>
      </c>
      <c r="G26794" t="s">
        <v>8</v>
      </c>
      <c r="H26794">
        <v>16.25</v>
      </c>
      <c r="I26794" t="s">
        <v>171</v>
      </c>
      <c r="J26794">
        <v>1</v>
      </c>
      <c r="K26794" s="2">
        <v>42201</v>
      </c>
      <c r="L26794" s="3">
        <v>0.76681712962962967</v>
      </c>
      <c r="M26794">
        <v>16.25</v>
      </c>
      <c r="N26794" s="16" t="s">
        <v>236</v>
      </c>
    </row>
    <row r="26795" spans="1:14" x14ac:dyDescent="0.35">
      <c r="A26795" t="s">
        <v>202</v>
      </c>
      <c r="B26795" t="s">
        <v>11</v>
      </c>
      <c r="C26795">
        <v>11797</v>
      </c>
      <c r="D26795">
        <v>26794</v>
      </c>
      <c r="E26795" t="s">
        <v>193</v>
      </c>
      <c r="F26795" t="s">
        <v>12</v>
      </c>
      <c r="G26795" t="s">
        <v>6</v>
      </c>
      <c r="H26795">
        <v>12.75</v>
      </c>
      <c r="I26795" t="s">
        <v>201</v>
      </c>
      <c r="J26795">
        <v>1</v>
      </c>
      <c r="K26795" s="2">
        <v>42201</v>
      </c>
      <c r="L26795" s="3">
        <v>0.76681712962962967</v>
      </c>
      <c r="M26795">
        <v>12.75</v>
      </c>
      <c r="N26795" s="16" t="s">
        <v>236</v>
      </c>
    </row>
    <row r="26796" spans="1:14" x14ac:dyDescent="0.35">
      <c r="A26796" t="s">
        <v>187</v>
      </c>
      <c r="B26796" t="s">
        <v>42</v>
      </c>
      <c r="C26796">
        <v>11797</v>
      </c>
      <c r="D26796">
        <v>26795</v>
      </c>
      <c r="E26796" t="s">
        <v>176</v>
      </c>
      <c r="F26796" t="s">
        <v>40</v>
      </c>
      <c r="G26796" t="s">
        <v>10</v>
      </c>
      <c r="H26796">
        <v>16.5</v>
      </c>
      <c r="I26796" t="s">
        <v>186</v>
      </c>
      <c r="J26796">
        <v>1</v>
      </c>
      <c r="K26796" s="2">
        <v>42201</v>
      </c>
      <c r="L26796" s="3">
        <v>0.76681712962962967</v>
      </c>
      <c r="M26796">
        <v>16.5</v>
      </c>
      <c r="N26796" s="16" t="s">
        <v>236</v>
      </c>
    </row>
    <row r="26797" spans="1:14" x14ac:dyDescent="0.35">
      <c r="A26797" t="s">
        <v>187</v>
      </c>
      <c r="B26797" t="s">
        <v>39</v>
      </c>
      <c r="C26797">
        <v>11797</v>
      </c>
      <c r="D26797">
        <v>26796</v>
      </c>
      <c r="E26797" t="s">
        <v>176</v>
      </c>
      <c r="F26797" t="s">
        <v>40</v>
      </c>
      <c r="G26797" t="s">
        <v>6</v>
      </c>
      <c r="H26797">
        <v>10.5</v>
      </c>
      <c r="I26797" t="s">
        <v>186</v>
      </c>
      <c r="J26797">
        <v>1</v>
      </c>
      <c r="K26797" s="2">
        <v>42201</v>
      </c>
      <c r="L26797" s="3">
        <v>0.76681712962962967</v>
      </c>
      <c r="M26797">
        <v>10.5</v>
      </c>
      <c r="N26797" s="16" t="s">
        <v>236</v>
      </c>
    </row>
    <row r="26798" spans="1:14" x14ac:dyDescent="0.35">
      <c r="A26798" t="s">
        <v>194</v>
      </c>
      <c r="B26798" t="s">
        <v>30</v>
      </c>
      <c r="C26798">
        <v>11798</v>
      </c>
      <c r="D26798">
        <v>26797</v>
      </c>
      <c r="E26798" t="s">
        <v>193</v>
      </c>
      <c r="F26798" t="s">
        <v>28</v>
      </c>
      <c r="G26798" t="s">
        <v>10</v>
      </c>
      <c r="H26798">
        <v>20.75</v>
      </c>
      <c r="I26798" t="s">
        <v>192</v>
      </c>
      <c r="J26798">
        <v>1</v>
      </c>
      <c r="K26798" s="2">
        <v>42201</v>
      </c>
      <c r="L26798" s="3">
        <v>0.77530092592592592</v>
      </c>
      <c r="M26798">
        <v>20.75</v>
      </c>
      <c r="N26798" s="16" t="s">
        <v>236</v>
      </c>
    </row>
    <row r="26799" spans="1:14" x14ac:dyDescent="0.35">
      <c r="A26799" t="s">
        <v>204</v>
      </c>
      <c r="B26799" t="s">
        <v>4</v>
      </c>
      <c r="C26799">
        <v>11799</v>
      </c>
      <c r="D26799">
        <v>26798</v>
      </c>
      <c r="E26799" t="s">
        <v>193</v>
      </c>
      <c r="F26799" t="s">
        <v>5</v>
      </c>
      <c r="G26799" t="s">
        <v>6</v>
      </c>
      <c r="H26799">
        <v>12.75</v>
      </c>
      <c r="I26799" t="s">
        <v>203</v>
      </c>
      <c r="J26799">
        <v>1</v>
      </c>
      <c r="K26799" s="2">
        <v>42201</v>
      </c>
      <c r="L26799" s="3">
        <v>0.81548611111111113</v>
      </c>
      <c r="M26799">
        <v>12.75</v>
      </c>
      <c r="N26799" s="16" t="s">
        <v>236</v>
      </c>
    </row>
    <row r="26800" spans="1:14" x14ac:dyDescent="0.35">
      <c r="A26800" t="s">
        <v>153</v>
      </c>
      <c r="B26800" t="s">
        <v>108</v>
      </c>
      <c r="C26800">
        <v>11799</v>
      </c>
      <c r="D26800">
        <v>26799</v>
      </c>
      <c r="E26800" t="s">
        <v>138</v>
      </c>
      <c r="F26800" t="s">
        <v>106</v>
      </c>
      <c r="G26800" t="s">
        <v>10</v>
      </c>
      <c r="H26800">
        <v>17.95</v>
      </c>
      <c r="I26800" t="s">
        <v>152</v>
      </c>
      <c r="J26800">
        <v>1</v>
      </c>
      <c r="K26800" s="2">
        <v>42201</v>
      </c>
      <c r="L26800" s="3">
        <v>0.81548611111111113</v>
      </c>
      <c r="M26800">
        <v>17.95</v>
      </c>
      <c r="N26800" s="16" t="s">
        <v>236</v>
      </c>
    </row>
    <row r="26801" spans="1:14" x14ac:dyDescent="0.35">
      <c r="A26801" t="s">
        <v>170</v>
      </c>
      <c r="B26801" t="s">
        <v>75</v>
      </c>
      <c r="C26801">
        <v>11799</v>
      </c>
      <c r="D26801">
        <v>26800</v>
      </c>
      <c r="E26801" t="s">
        <v>157</v>
      </c>
      <c r="F26801" t="s">
        <v>74</v>
      </c>
      <c r="G26801" t="s">
        <v>8</v>
      </c>
      <c r="H26801">
        <v>16.5</v>
      </c>
      <c r="I26801" t="s">
        <v>169</v>
      </c>
      <c r="J26801">
        <v>1</v>
      </c>
      <c r="K26801" s="2">
        <v>42201</v>
      </c>
      <c r="L26801" s="3">
        <v>0.81548611111111113</v>
      </c>
      <c r="M26801">
        <v>16.5</v>
      </c>
      <c r="N26801" s="16" t="s">
        <v>236</v>
      </c>
    </row>
    <row r="26802" spans="1:14" x14ac:dyDescent="0.35">
      <c r="A26802" t="s">
        <v>160</v>
      </c>
      <c r="B26802" t="s">
        <v>96</v>
      </c>
      <c r="C26802">
        <v>11799</v>
      </c>
      <c r="D26802">
        <v>26801</v>
      </c>
      <c r="E26802" t="s">
        <v>157</v>
      </c>
      <c r="F26802" t="s">
        <v>94</v>
      </c>
      <c r="G26802" t="s">
        <v>10</v>
      </c>
      <c r="H26802">
        <v>20.75</v>
      </c>
      <c r="I26802" t="s">
        <v>159</v>
      </c>
      <c r="J26802">
        <v>1</v>
      </c>
      <c r="K26802" s="2">
        <v>42201</v>
      </c>
      <c r="L26802" s="3">
        <v>0.81548611111111113</v>
      </c>
      <c r="M26802">
        <v>20.75</v>
      </c>
      <c r="N26802" s="16" t="s">
        <v>236</v>
      </c>
    </row>
    <row r="26803" spans="1:14" x14ac:dyDescent="0.35">
      <c r="A26803" t="s">
        <v>179</v>
      </c>
      <c r="B26803" t="s">
        <v>57</v>
      </c>
      <c r="C26803">
        <v>11800</v>
      </c>
      <c r="D26803">
        <v>26802</v>
      </c>
      <c r="E26803" t="s">
        <v>176</v>
      </c>
      <c r="F26803" t="s">
        <v>56</v>
      </c>
      <c r="G26803" t="s">
        <v>8</v>
      </c>
      <c r="H26803">
        <v>12.5</v>
      </c>
      <c r="I26803" t="s">
        <v>178</v>
      </c>
      <c r="J26803">
        <v>1</v>
      </c>
      <c r="K26803" s="2">
        <v>42201</v>
      </c>
      <c r="L26803" s="3">
        <v>0.82081018518518523</v>
      </c>
      <c r="M26803">
        <v>12.5</v>
      </c>
      <c r="N26803" s="16" t="s">
        <v>236</v>
      </c>
    </row>
    <row r="26804" spans="1:14" x14ac:dyDescent="0.35">
      <c r="A26804" t="s">
        <v>194</v>
      </c>
      <c r="B26804" t="s">
        <v>29</v>
      </c>
      <c r="C26804">
        <v>11800</v>
      </c>
      <c r="D26804">
        <v>26803</v>
      </c>
      <c r="E26804" t="s">
        <v>193</v>
      </c>
      <c r="F26804" t="s">
        <v>28</v>
      </c>
      <c r="G26804" t="s">
        <v>8</v>
      </c>
      <c r="H26804">
        <v>16.75</v>
      </c>
      <c r="I26804" t="s">
        <v>192</v>
      </c>
      <c r="J26804">
        <v>1</v>
      </c>
      <c r="K26804" s="2">
        <v>42201</v>
      </c>
      <c r="L26804" s="3">
        <v>0.82081018518518523</v>
      </c>
      <c r="M26804">
        <v>16.75</v>
      </c>
      <c r="N26804" s="16" t="s">
        <v>236</v>
      </c>
    </row>
    <row r="26805" spans="1:14" x14ac:dyDescent="0.35">
      <c r="A26805" t="s">
        <v>187</v>
      </c>
      <c r="B26805" t="s">
        <v>41</v>
      </c>
      <c r="C26805">
        <v>11801</v>
      </c>
      <c r="D26805">
        <v>26804</v>
      </c>
      <c r="E26805" t="s">
        <v>176</v>
      </c>
      <c r="F26805" t="s">
        <v>40</v>
      </c>
      <c r="G26805" t="s">
        <v>8</v>
      </c>
      <c r="H26805">
        <v>13.25</v>
      </c>
      <c r="I26805" t="s">
        <v>186</v>
      </c>
      <c r="J26805">
        <v>1</v>
      </c>
      <c r="K26805" s="2">
        <v>42201</v>
      </c>
      <c r="L26805" s="3">
        <v>0.82524305555555555</v>
      </c>
      <c r="M26805">
        <v>13.25</v>
      </c>
      <c r="N26805" s="16" t="s">
        <v>236</v>
      </c>
    </row>
    <row r="26806" spans="1:14" x14ac:dyDescent="0.35">
      <c r="A26806" t="s">
        <v>158</v>
      </c>
      <c r="B26806" t="s">
        <v>99</v>
      </c>
      <c r="C26806">
        <v>11801</v>
      </c>
      <c r="D26806">
        <v>26805</v>
      </c>
      <c r="E26806" t="s">
        <v>157</v>
      </c>
      <c r="F26806" t="s">
        <v>98</v>
      </c>
      <c r="G26806" t="s">
        <v>8</v>
      </c>
      <c r="H26806">
        <v>16.5</v>
      </c>
      <c r="I26806" t="s">
        <v>156</v>
      </c>
      <c r="J26806">
        <v>1</v>
      </c>
      <c r="K26806" s="2">
        <v>42201</v>
      </c>
      <c r="L26806" s="3">
        <v>0.82524305555555555</v>
      </c>
      <c r="M26806">
        <v>16.5</v>
      </c>
      <c r="N26806" s="16" t="s">
        <v>236</v>
      </c>
    </row>
    <row r="26807" spans="1:14" x14ac:dyDescent="0.35">
      <c r="A26807" t="s">
        <v>194</v>
      </c>
      <c r="B26807" t="s">
        <v>30</v>
      </c>
      <c r="C26807">
        <v>11801</v>
      </c>
      <c r="D26807">
        <v>26806</v>
      </c>
      <c r="E26807" t="s">
        <v>193</v>
      </c>
      <c r="F26807" t="s">
        <v>28</v>
      </c>
      <c r="G26807" t="s">
        <v>10</v>
      </c>
      <c r="H26807">
        <v>20.75</v>
      </c>
      <c r="I26807" t="s">
        <v>192</v>
      </c>
      <c r="J26807">
        <v>1</v>
      </c>
      <c r="K26807" s="2">
        <v>42201</v>
      </c>
      <c r="L26807" s="3">
        <v>0.82524305555555555</v>
      </c>
      <c r="M26807">
        <v>20.75</v>
      </c>
      <c r="N26807" s="16" t="s">
        <v>236</v>
      </c>
    </row>
    <row r="26808" spans="1:14" x14ac:dyDescent="0.35">
      <c r="A26808" t="s">
        <v>139</v>
      </c>
      <c r="B26808" t="s">
        <v>135</v>
      </c>
      <c r="C26808">
        <v>11801</v>
      </c>
      <c r="D26808">
        <v>26807</v>
      </c>
      <c r="E26808" t="s">
        <v>138</v>
      </c>
      <c r="F26808" t="s">
        <v>134</v>
      </c>
      <c r="G26808" t="s">
        <v>8</v>
      </c>
      <c r="H26808">
        <v>16</v>
      </c>
      <c r="I26808" t="s">
        <v>137</v>
      </c>
      <c r="J26808">
        <v>1</v>
      </c>
      <c r="K26808" s="2">
        <v>42201</v>
      </c>
      <c r="L26808" s="3">
        <v>0.82524305555555555</v>
      </c>
      <c r="M26808">
        <v>16</v>
      </c>
      <c r="N26808" s="16" t="s">
        <v>236</v>
      </c>
    </row>
    <row r="26809" spans="1:14" x14ac:dyDescent="0.35">
      <c r="A26809" t="s">
        <v>200</v>
      </c>
      <c r="B26809" t="s">
        <v>17</v>
      </c>
      <c r="C26809">
        <v>11802</v>
      </c>
      <c r="D26809">
        <v>26808</v>
      </c>
      <c r="E26809" t="s">
        <v>193</v>
      </c>
      <c r="F26809" t="s">
        <v>16</v>
      </c>
      <c r="G26809" t="s">
        <v>8</v>
      </c>
      <c r="H26809">
        <v>16.75</v>
      </c>
      <c r="I26809" t="s">
        <v>199</v>
      </c>
      <c r="J26809">
        <v>1</v>
      </c>
      <c r="K26809" s="2">
        <v>42201</v>
      </c>
      <c r="L26809" s="3">
        <v>0.83070601851851855</v>
      </c>
      <c r="M26809">
        <v>16.75</v>
      </c>
      <c r="N26809" s="16" t="s">
        <v>236</v>
      </c>
    </row>
    <row r="26810" spans="1:14" x14ac:dyDescent="0.35">
      <c r="A26810" t="s">
        <v>149</v>
      </c>
      <c r="B26810" t="s">
        <v>115</v>
      </c>
      <c r="C26810">
        <v>11802</v>
      </c>
      <c r="D26810">
        <v>26809</v>
      </c>
      <c r="E26810" t="s">
        <v>138</v>
      </c>
      <c r="F26810" t="s">
        <v>114</v>
      </c>
      <c r="G26810" t="s">
        <v>8</v>
      </c>
      <c r="H26810">
        <v>16.75</v>
      </c>
      <c r="I26810" t="s">
        <v>148</v>
      </c>
      <c r="J26810">
        <v>1</v>
      </c>
      <c r="K26810" s="2">
        <v>42201</v>
      </c>
      <c r="L26810" s="3">
        <v>0.83070601851851855</v>
      </c>
      <c r="M26810">
        <v>16.75</v>
      </c>
      <c r="N26810" s="16" t="s">
        <v>236</v>
      </c>
    </row>
    <row r="26811" spans="1:14" x14ac:dyDescent="0.35">
      <c r="A26811" t="s">
        <v>189</v>
      </c>
      <c r="B26811" t="s">
        <v>37</v>
      </c>
      <c r="C26811">
        <v>11803</v>
      </c>
      <c r="D26811">
        <v>26810</v>
      </c>
      <c r="E26811" t="s">
        <v>176</v>
      </c>
      <c r="F26811" t="s">
        <v>36</v>
      </c>
      <c r="G26811" t="s">
        <v>8</v>
      </c>
      <c r="H26811">
        <v>16</v>
      </c>
      <c r="I26811" t="s">
        <v>188</v>
      </c>
      <c r="J26811">
        <v>1</v>
      </c>
      <c r="K26811" s="2">
        <v>42201</v>
      </c>
      <c r="L26811" s="3">
        <v>0.83200231481481479</v>
      </c>
      <c r="M26811">
        <v>16</v>
      </c>
      <c r="N26811" s="16" t="s">
        <v>236</v>
      </c>
    </row>
    <row r="26812" spans="1:14" x14ac:dyDescent="0.35">
      <c r="A26812" t="s">
        <v>155</v>
      </c>
      <c r="B26812" t="s">
        <v>104</v>
      </c>
      <c r="C26812">
        <v>11803</v>
      </c>
      <c r="D26812">
        <v>26811</v>
      </c>
      <c r="E26812" t="s">
        <v>138</v>
      </c>
      <c r="F26812" t="s">
        <v>102</v>
      </c>
      <c r="G26812" t="s">
        <v>10</v>
      </c>
      <c r="H26812">
        <v>18.5</v>
      </c>
      <c r="I26812" t="s">
        <v>154</v>
      </c>
      <c r="J26812">
        <v>1</v>
      </c>
      <c r="K26812" s="2">
        <v>42201</v>
      </c>
      <c r="L26812" s="3">
        <v>0.83200231481481479</v>
      </c>
      <c r="M26812">
        <v>18.5</v>
      </c>
      <c r="N26812" s="16" t="s">
        <v>236</v>
      </c>
    </row>
    <row r="26813" spans="1:14" x14ac:dyDescent="0.35">
      <c r="A26813" t="s">
        <v>141</v>
      </c>
      <c r="B26813" t="s">
        <v>131</v>
      </c>
      <c r="C26813">
        <v>11803</v>
      </c>
      <c r="D26813">
        <v>26812</v>
      </c>
      <c r="E26813" t="s">
        <v>138</v>
      </c>
      <c r="F26813" t="s">
        <v>130</v>
      </c>
      <c r="G26813" t="s">
        <v>8</v>
      </c>
      <c r="H26813">
        <v>16</v>
      </c>
      <c r="I26813" t="s">
        <v>140</v>
      </c>
      <c r="J26813">
        <v>1</v>
      </c>
      <c r="K26813" s="2">
        <v>42201</v>
      </c>
      <c r="L26813" s="3">
        <v>0.83200231481481479</v>
      </c>
      <c r="M26813">
        <v>16</v>
      </c>
      <c r="N26813" s="16" t="s">
        <v>236</v>
      </c>
    </row>
    <row r="26814" spans="1:14" x14ac:dyDescent="0.35">
      <c r="A26814" t="s">
        <v>170</v>
      </c>
      <c r="B26814" t="s">
        <v>76</v>
      </c>
      <c r="C26814">
        <v>11804</v>
      </c>
      <c r="D26814">
        <v>26813</v>
      </c>
      <c r="E26814" t="s">
        <v>157</v>
      </c>
      <c r="F26814" t="s">
        <v>74</v>
      </c>
      <c r="G26814" t="s">
        <v>10</v>
      </c>
      <c r="H26814">
        <v>20.75</v>
      </c>
      <c r="I26814" t="s">
        <v>169</v>
      </c>
      <c r="J26814">
        <v>1</v>
      </c>
      <c r="K26814" s="2">
        <v>42201</v>
      </c>
      <c r="L26814" s="3">
        <v>0.8654398148148148</v>
      </c>
      <c r="M26814">
        <v>20.75</v>
      </c>
      <c r="N26814" s="16" t="s">
        <v>236</v>
      </c>
    </row>
    <row r="26815" spans="1:14" x14ac:dyDescent="0.35">
      <c r="A26815" t="s">
        <v>164</v>
      </c>
      <c r="B26815" t="s">
        <v>88</v>
      </c>
      <c r="C26815">
        <v>11804</v>
      </c>
      <c r="D26815">
        <v>26814</v>
      </c>
      <c r="E26815" t="s">
        <v>157</v>
      </c>
      <c r="F26815" t="s">
        <v>86</v>
      </c>
      <c r="G26815" t="s">
        <v>10</v>
      </c>
      <c r="H26815">
        <v>20.25</v>
      </c>
      <c r="I26815" t="s">
        <v>163</v>
      </c>
      <c r="J26815">
        <v>1</v>
      </c>
      <c r="K26815" s="2">
        <v>42201</v>
      </c>
      <c r="L26815" s="3">
        <v>0.8654398148148148</v>
      </c>
      <c r="M26815">
        <v>20.25</v>
      </c>
      <c r="N26815" s="16" t="s">
        <v>236</v>
      </c>
    </row>
    <row r="26816" spans="1:14" x14ac:dyDescent="0.35">
      <c r="A26816" t="s">
        <v>160</v>
      </c>
      <c r="B26816" t="s">
        <v>96</v>
      </c>
      <c r="C26816">
        <v>11804</v>
      </c>
      <c r="D26816">
        <v>26815</v>
      </c>
      <c r="E26816" t="s">
        <v>157</v>
      </c>
      <c r="F26816" t="s">
        <v>94</v>
      </c>
      <c r="G26816" t="s">
        <v>10</v>
      </c>
      <c r="H26816">
        <v>20.75</v>
      </c>
      <c r="I26816" t="s">
        <v>159</v>
      </c>
      <c r="J26816">
        <v>1</v>
      </c>
      <c r="K26816" s="2">
        <v>42201</v>
      </c>
      <c r="L26816" s="3">
        <v>0.8654398148148148</v>
      </c>
      <c r="M26816">
        <v>20.75</v>
      </c>
      <c r="N26816" s="16" t="s">
        <v>236</v>
      </c>
    </row>
    <row r="26817" spans="1:14" x14ac:dyDescent="0.35">
      <c r="A26817" t="s">
        <v>143</v>
      </c>
      <c r="B26817" t="s">
        <v>128</v>
      </c>
      <c r="C26817">
        <v>11804</v>
      </c>
      <c r="D26817">
        <v>26816</v>
      </c>
      <c r="E26817" t="s">
        <v>138</v>
      </c>
      <c r="F26817" t="s">
        <v>126</v>
      </c>
      <c r="G26817" t="s">
        <v>10</v>
      </c>
      <c r="H26817">
        <v>20.75</v>
      </c>
      <c r="I26817" t="s">
        <v>142</v>
      </c>
      <c r="J26817">
        <v>1</v>
      </c>
      <c r="K26817" s="2">
        <v>42201</v>
      </c>
      <c r="L26817" s="3">
        <v>0.8654398148148148</v>
      </c>
      <c r="M26817">
        <v>20.75</v>
      </c>
      <c r="N26817" s="16" t="s">
        <v>236</v>
      </c>
    </row>
    <row r="26818" spans="1:14" x14ac:dyDescent="0.35">
      <c r="A26818" t="s">
        <v>151</v>
      </c>
      <c r="B26818" t="s">
        <v>111</v>
      </c>
      <c r="C26818">
        <v>11805</v>
      </c>
      <c r="D26818">
        <v>26817</v>
      </c>
      <c r="E26818" t="s">
        <v>138</v>
      </c>
      <c r="F26818" t="s">
        <v>110</v>
      </c>
      <c r="G26818" t="s">
        <v>8</v>
      </c>
      <c r="H26818">
        <v>16</v>
      </c>
      <c r="I26818" t="s">
        <v>150</v>
      </c>
      <c r="J26818">
        <v>1</v>
      </c>
      <c r="K26818" s="2">
        <v>42201</v>
      </c>
      <c r="L26818" s="3">
        <v>0.86571759259259262</v>
      </c>
      <c r="M26818">
        <v>16</v>
      </c>
      <c r="N26818" s="16" t="s">
        <v>236</v>
      </c>
    </row>
    <row r="26819" spans="1:14" x14ac:dyDescent="0.35">
      <c r="A26819" t="s">
        <v>181</v>
      </c>
      <c r="B26819" t="s">
        <v>53</v>
      </c>
      <c r="C26819">
        <v>11806</v>
      </c>
      <c r="D26819">
        <v>26818</v>
      </c>
      <c r="E26819" t="s">
        <v>176</v>
      </c>
      <c r="F26819" t="s">
        <v>52</v>
      </c>
      <c r="G26819" t="s">
        <v>8</v>
      </c>
      <c r="H26819">
        <v>14.5</v>
      </c>
      <c r="I26819" t="s">
        <v>180</v>
      </c>
      <c r="J26819">
        <v>1</v>
      </c>
      <c r="K26819" s="2">
        <v>42201</v>
      </c>
      <c r="L26819" s="3">
        <v>0.86946759259259254</v>
      </c>
      <c r="M26819">
        <v>14.5</v>
      </c>
      <c r="N26819" s="16" t="s">
        <v>236</v>
      </c>
    </row>
    <row r="26820" spans="1:14" x14ac:dyDescent="0.35">
      <c r="A26820" t="s">
        <v>179</v>
      </c>
      <c r="B26820" t="s">
        <v>57</v>
      </c>
      <c r="C26820">
        <v>11806</v>
      </c>
      <c r="D26820">
        <v>26819</v>
      </c>
      <c r="E26820" t="s">
        <v>176</v>
      </c>
      <c r="F26820" t="s">
        <v>56</v>
      </c>
      <c r="G26820" t="s">
        <v>8</v>
      </c>
      <c r="H26820">
        <v>12.5</v>
      </c>
      <c r="I26820" t="s">
        <v>178</v>
      </c>
      <c r="J26820">
        <v>1</v>
      </c>
      <c r="K26820" s="2">
        <v>42201</v>
      </c>
      <c r="L26820" s="3">
        <v>0.86946759259259254</v>
      </c>
      <c r="M26820">
        <v>12.5</v>
      </c>
      <c r="N26820" s="16" t="s">
        <v>236</v>
      </c>
    </row>
    <row r="26821" spans="1:14" x14ac:dyDescent="0.35">
      <c r="A26821" t="s">
        <v>164</v>
      </c>
      <c r="B26821" t="s">
        <v>87</v>
      </c>
      <c r="C26821">
        <v>11806</v>
      </c>
      <c r="D26821">
        <v>26820</v>
      </c>
      <c r="E26821" t="s">
        <v>157</v>
      </c>
      <c r="F26821" t="s">
        <v>86</v>
      </c>
      <c r="G26821" t="s">
        <v>8</v>
      </c>
      <c r="H26821">
        <v>16.25</v>
      </c>
      <c r="I26821" t="s">
        <v>163</v>
      </c>
      <c r="J26821">
        <v>1</v>
      </c>
      <c r="K26821" s="2">
        <v>42201</v>
      </c>
      <c r="L26821" s="3">
        <v>0.86946759259259254</v>
      </c>
      <c r="M26821">
        <v>16.25</v>
      </c>
      <c r="N26821" s="16" t="s">
        <v>236</v>
      </c>
    </row>
    <row r="26822" spans="1:14" x14ac:dyDescent="0.35">
      <c r="A26822" t="s">
        <v>174</v>
      </c>
      <c r="B26822" t="s">
        <v>67</v>
      </c>
      <c r="C26822">
        <v>11807</v>
      </c>
      <c r="D26822">
        <v>26821</v>
      </c>
      <c r="E26822" t="s">
        <v>157</v>
      </c>
      <c r="F26822" t="s">
        <v>68</v>
      </c>
      <c r="G26822" t="s">
        <v>6</v>
      </c>
      <c r="H26822">
        <v>23.65</v>
      </c>
      <c r="I26822" t="s">
        <v>173</v>
      </c>
      <c r="J26822">
        <v>1</v>
      </c>
      <c r="K26822" s="2">
        <v>42201</v>
      </c>
      <c r="L26822" s="3">
        <v>0.88112268518518522</v>
      </c>
      <c r="M26822">
        <v>23.65</v>
      </c>
      <c r="N26822" s="16" t="s">
        <v>236</v>
      </c>
    </row>
    <row r="26823" spans="1:14" x14ac:dyDescent="0.35">
      <c r="A26823" t="s">
        <v>196</v>
      </c>
      <c r="B26823" t="s">
        <v>25</v>
      </c>
      <c r="C26823">
        <v>11807</v>
      </c>
      <c r="D26823">
        <v>26822</v>
      </c>
      <c r="E26823" t="s">
        <v>193</v>
      </c>
      <c r="F26823" t="s">
        <v>24</v>
      </c>
      <c r="G26823" t="s">
        <v>8</v>
      </c>
      <c r="H26823">
        <v>16.75</v>
      </c>
      <c r="I26823" t="s">
        <v>195</v>
      </c>
      <c r="J26823">
        <v>1</v>
      </c>
      <c r="K26823" s="2">
        <v>42201</v>
      </c>
      <c r="L26823" s="3">
        <v>0.88112268518518522</v>
      </c>
      <c r="M26823">
        <v>16.75</v>
      </c>
      <c r="N26823" s="16" t="s">
        <v>236</v>
      </c>
    </row>
    <row r="26824" spans="1:14" x14ac:dyDescent="0.35">
      <c r="A26824" t="s">
        <v>139</v>
      </c>
      <c r="B26824" t="s">
        <v>136</v>
      </c>
      <c r="C26824">
        <v>11807</v>
      </c>
      <c r="D26824">
        <v>26823</v>
      </c>
      <c r="E26824" t="s">
        <v>138</v>
      </c>
      <c r="F26824" t="s">
        <v>134</v>
      </c>
      <c r="G26824" t="s">
        <v>10</v>
      </c>
      <c r="H26824">
        <v>20.25</v>
      </c>
      <c r="I26824" t="s">
        <v>137</v>
      </c>
      <c r="J26824">
        <v>1</v>
      </c>
      <c r="K26824" s="2">
        <v>42201</v>
      </c>
      <c r="L26824" s="3">
        <v>0.88112268518518522</v>
      </c>
      <c r="M26824">
        <v>20.25</v>
      </c>
      <c r="N26824" s="16" t="s">
        <v>236</v>
      </c>
    </row>
    <row r="26825" spans="1:14" x14ac:dyDescent="0.35">
      <c r="A26825" t="s">
        <v>139</v>
      </c>
      <c r="B26825" t="s">
        <v>135</v>
      </c>
      <c r="C26825">
        <v>11807</v>
      </c>
      <c r="D26825">
        <v>26824</v>
      </c>
      <c r="E26825" t="s">
        <v>138</v>
      </c>
      <c r="F26825" t="s">
        <v>134</v>
      </c>
      <c r="G26825" t="s">
        <v>8</v>
      </c>
      <c r="H26825">
        <v>16</v>
      </c>
      <c r="I26825" t="s">
        <v>137</v>
      </c>
      <c r="J26825">
        <v>1</v>
      </c>
      <c r="K26825" s="2">
        <v>42201</v>
      </c>
      <c r="L26825" s="3">
        <v>0.88112268518518522</v>
      </c>
      <c r="M26825">
        <v>16</v>
      </c>
      <c r="N26825" s="16" t="s">
        <v>236</v>
      </c>
    </row>
    <row r="26826" spans="1:14" x14ac:dyDescent="0.35">
      <c r="A26826" t="s">
        <v>187</v>
      </c>
      <c r="B26826" t="s">
        <v>39</v>
      </c>
      <c r="C26826">
        <v>11808</v>
      </c>
      <c r="D26826">
        <v>26825</v>
      </c>
      <c r="E26826" t="s">
        <v>176</v>
      </c>
      <c r="F26826" t="s">
        <v>40</v>
      </c>
      <c r="G26826" t="s">
        <v>6</v>
      </c>
      <c r="H26826">
        <v>10.5</v>
      </c>
      <c r="I26826" t="s">
        <v>186</v>
      </c>
      <c r="J26826">
        <v>1</v>
      </c>
      <c r="K26826" s="2">
        <v>42201</v>
      </c>
      <c r="L26826" s="3">
        <v>0.90159722222222227</v>
      </c>
      <c r="M26826">
        <v>10.5</v>
      </c>
      <c r="N26826" s="16" t="s">
        <v>236</v>
      </c>
    </row>
    <row r="26827" spans="1:14" x14ac:dyDescent="0.35">
      <c r="A26827" t="s">
        <v>143</v>
      </c>
      <c r="B26827" t="s">
        <v>127</v>
      </c>
      <c r="C26827">
        <v>11809</v>
      </c>
      <c r="D26827">
        <v>26826</v>
      </c>
      <c r="E26827" t="s">
        <v>138</v>
      </c>
      <c r="F26827" t="s">
        <v>126</v>
      </c>
      <c r="G26827" t="s">
        <v>8</v>
      </c>
      <c r="H26827">
        <v>16.5</v>
      </c>
      <c r="I26827" t="s">
        <v>142</v>
      </c>
      <c r="J26827">
        <v>1</v>
      </c>
      <c r="K26827" s="2">
        <v>42201</v>
      </c>
      <c r="L26827" s="3">
        <v>0.91841435185185183</v>
      </c>
      <c r="M26827">
        <v>16.5</v>
      </c>
      <c r="N26827" s="16" t="s">
        <v>236</v>
      </c>
    </row>
    <row r="26828" spans="1:14" x14ac:dyDescent="0.35">
      <c r="A26828" t="s">
        <v>204</v>
      </c>
      <c r="B26828" t="s">
        <v>7</v>
      </c>
      <c r="C26828">
        <v>11810</v>
      </c>
      <c r="D26828">
        <v>26827</v>
      </c>
      <c r="E26828" t="s">
        <v>193</v>
      </c>
      <c r="F26828" t="s">
        <v>5</v>
      </c>
      <c r="G26828" t="s">
        <v>8</v>
      </c>
      <c r="H26828">
        <v>16.75</v>
      </c>
      <c r="I26828" t="s">
        <v>203</v>
      </c>
      <c r="J26828">
        <v>1</v>
      </c>
      <c r="K26828" s="2">
        <v>42201</v>
      </c>
      <c r="L26828" s="3">
        <v>0.92112268518518514</v>
      </c>
      <c r="M26828">
        <v>16.75</v>
      </c>
      <c r="N26828" s="16" t="s">
        <v>236</v>
      </c>
    </row>
    <row r="26829" spans="1:14" x14ac:dyDescent="0.35">
      <c r="A26829" t="s">
        <v>196</v>
      </c>
      <c r="B26829" t="s">
        <v>26</v>
      </c>
      <c r="C26829">
        <v>11810</v>
      </c>
      <c r="D26829">
        <v>26828</v>
      </c>
      <c r="E26829" t="s">
        <v>193</v>
      </c>
      <c r="F26829" t="s">
        <v>24</v>
      </c>
      <c r="G26829" t="s">
        <v>10</v>
      </c>
      <c r="H26829">
        <v>20.75</v>
      </c>
      <c r="I26829" t="s">
        <v>195</v>
      </c>
      <c r="J26829">
        <v>1</v>
      </c>
      <c r="K26829" s="2">
        <v>42201</v>
      </c>
      <c r="L26829" s="3">
        <v>0.92112268518518514</v>
      </c>
      <c r="M26829">
        <v>20.75</v>
      </c>
      <c r="N26829" s="16" t="s">
        <v>236</v>
      </c>
    </row>
    <row r="26830" spans="1:14" x14ac:dyDescent="0.35">
      <c r="A26830" t="s">
        <v>194</v>
      </c>
      <c r="B26830" t="s">
        <v>29</v>
      </c>
      <c r="C26830">
        <v>11810</v>
      </c>
      <c r="D26830">
        <v>26829</v>
      </c>
      <c r="E26830" t="s">
        <v>193</v>
      </c>
      <c r="F26830" t="s">
        <v>28</v>
      </c>
      <c r="G26830" t="s">
        <v>8</v>
      </c>
      <c r="H26830">
        <v>16.75</v>
      </c>
      <c r="I26830" t="s">
        <v>192</v>
      </c>
      <c r="J26830">
        <v>2</v>
      </c>
      <c r="K26830" s="2">
        <v>42201</v>
      </c>
      <c r="L26830" s="3">
        <v>0.92112268518518514</v>
      </c>
      <c r="M26830">
        <v>33.5</v>
      </c>
      <c r="N26830" s="16" t="s">
        <v>236</v>
      </c>
    </row>
    <row r="26831" spans="1:14" x14ac:dyDescent="0.35">
      <c r="A26831" t="s">
        <v>204</v>
      </c>
      <c r="B26831" t="s">
        <v>4</v>
      </c>
      <c r="C26831">
        <v>11811</v>
      </c>
      <c r="D26831">
        <v>26830</v>
      </c>
      <c r="E26831" t="s">
        <v>193</v>
      </c>
      <c r="F26831" t="s">
        <v>5</v>
      </c>
      <c r="G26831" t="s">
        <v>6</v>
      </c>
      <c r="H26831">
        <v>12.75</v>
      </c>
      <c r="I26831" t="s">
        <v>203</v>
      </c>
      <c r="J26831">
        <v>1</v>
      </c>
      <c r="K26831" s="2">
        <v>42201</v>
      </c>
      <c r="L26831" s="3">
        <v>0.93361111111111106</v>
      </c>
      <c r="M26831">
        <v>12.75</v>
      </c>
      <c r="N26831" s="16" t="s">
        <v>236</v>
      </c>
    </row>
    <row r="26832" spans="1:14" x14ac:dyDescent="0.35">
      <c r="A26832" t="s">
        <v>143</v>
      </c>
      <c r="B26832" t="s">
        <v>128</v>
      </c>
      <c r="C26832">
        <v>11811</v>
      </c>
      <c r="D26832">
        <v>26831</v>
      </c>
      <c r="E26832" t="s">
        <v>138</v>
      </c>
      <c r="F26832" t="s">
        <v>126</v>
      </c>
      <c r="G26832" t="s">
        <v>10</v>
      </c>
      <c r="H26832">
        <v>20.75</v>
      </c>
      <c r="I26832" t="s">
        <v>142</v>
      </c>
      <c r="J26832">
        <v>1</v>
      </c>
      <c r="K26832" s="2">
        <v>42201</v>
      </c>
      <c r="L26832" s="3">
        <v>0.93361111111111106</v>
      </c>
      <c r="M26832">
        <v>20.75</v>
      </c>
      <c r="N26832" s="16" t="s">
        <v>236</v>
      </c>
    </row>
    <row r="26833" spans="1:14" x14ac:dyDescent="0.35">
      <c r="A26833" t="s">
        <v>141</v>
      </c>
      <c r="B26833" t="s">
        <v>129</v>
      </c>
      <c r="C26833">
        <v>11811</v>
      </c>
      <c r="D26833">
        <v>26832</v>
      </c>
      <c r="E26833" t="s">
        <v>138</v>
      </c>
      <c r="F26833" t="s">
        <v>130</v>
      </c>
      <c r="G26833" t="s">
        <v>6</v>
      </c>
      <c r="H26833">
        <v>12</v>
      </c>
      <c r="I26833" t="s">
        <v>140</v>
      </c>
      <c r="J26833">
        <v>1</v>
      </c>
      <c r="K26833" s="2">
        <v>42201</v>
      </c>
      <c r="L26833" s="3">
        <v>0.93361111111111106</v>
      </c>
      <c r="M26833">
        <v>12</v>
      </c>
      <c r="N26833" s="16" t="s">
        <v>236</v>
      </c>
    </row>
    <row r="26834" spans="1:14" x14ac:dyDescent="0.35">
      <c r="A26834" t="s">
        <v>194</v>
      </c>
      <c r="B26834" t="s">
        <v>30</v>
      </c>
      <c r="C26834">
        <v>11811</v>
      </c>
      <c r="D26834">
        <v>26833</v>
      </c>
      <c r="E26834" t="s">
        <v>193</v>
      </c>
      <c r="F26834" t="s">
        <v>28</v>
      </c>
      <c r="G26834" t="s">
        <v>10</v>
      </c>
      <c r="H26834">
        <v>20.75</v>
      </c>
      <c r="I26834" t="s">
        <v>192</v>
      </c>
      <c r="J26834">
        <v>1</v>
      </c>
      <c r="K26834" s="2">
        <v>42201</v>
      </c>
      <c r="L26834" s="3">
        <v>0.93361111111111106</v>
      </c>
      <c r="M26834">
        <v>20.75</v>
      </c>
      <c r="N26834" s="16" t="s">
        <v>236</v>
      </c>
    </row>
    <row r="26835" spans="1:14" x14ac:dyDescent="0.35">
      <c r="A26835" t="s">
        <v>196</v>
      </c>
      <c r="B26835" t="s">
        <v>23</v>
      </c>
      <c r="C26835">
        <v>11812</v>
      </c>
      <c r="D26835">
        <v>26834</v>
      </c>
      <c r="E26835" t="s">
        <v>193</v>
      </c>
      <c r="F26835" t="s">
        <v>24</v>
      </c>
      <c r="G26835" t="s">
        <v>6</v>
      </c>
      <c r="H26835">
        <v>12.75</v>
      </c>
      <c r="I26835" t="s">
        <v>195</v>
      </c>
      <c r="J26835">
        <v>1</v>
      </c>
      <c r="K26835" s="2">
        <v>42202</v>
      </c>
      <c r="L26835" s="3">
        <v>0.48002314814814817</v>
      </c>
      <c r="M26835">
        <v>12.75</v>
      </c>
      <c r="N26835" s="16" t="s">
        <v>237</v>
      </c>
    </row>
    <row r="26836" spans="1:14" x14ac:dyDescent="0.35">
      <c r="A26836" t="s">
        <v>194</v>
      </c>
      <c r="B26836" t="s">
        <v>30</v>
      </c>
      <c r="C26836">
        <v>11812</v>
      </c>
      <c r="D26836">
        <v>26835</v>
      </c>
      <c r="E26836" t="s">
        <v>193</v>
      </c>
      <c r="F26836" t="s">
        <v>28</v>
      </c>
      <c r="G26836" t="s">
        <v>10</v>
      </c>
      <c r="H26836">
        <v>20.75</v>
      </c>
      <c r="I26836" t="s">
        <v>192</v>
      </c>
      <c r="J26836">
        <v>1</v>
      </c>
      <c r="K26836" s="2">
        <v>42202</v>
      </c>
      <c r="L26836" s="3">
        <v>0.48002314814814817</v>
      </c>
      <c r="M26836">
        <v>20.75</v>
      </c>
      <c r="N26836" s="16" t="s">
        <v>237</v>
      </c>
    </row>
    <row r="26837" spans="1:14" x14ac:dyDescent="0.35">
      <c r="A26837" t="s">
        <v>166</v>
      </c>
      <c r="B26837" t="s">
        <v>81</v>
      </c>
      <c r="C26837">
        <v>11813</v>
      </c>
      <c r="D26837">
        <v>26836</v>
      </c>
      <c r="E26837" t="s">
        <v>157</v>
      </c>
      <c r="F26837" t="s">
        <v>82</v>
      </c>
      <c r="G26837" t="s">
        <v>6</v>
      </c>
      <c r="H26837">
        <v>12.5</v>
      </c>
      <c r="I26837" t="s">
        <v>165</v>
      </c>
      <c r="J26837">
        <v>1</v>
      </c>
      <c r="K26837" s="2">
        <v>42202</v>
      </c>
      <c r="L26837" s="3">
        <v>0.48503472222222221</v>
      </c>
      <c r="M26837">
        <v>12.5</v>
      </c>
      <c r="N26837" s="16" t="s">
        <v>237</v>
      </c>
    </row>
    <row r="26838" spans="1:14" x14ac:dyDescent="0.35">
      <c r="A26838" t="s">
        <v>170</v>
      </c>
      <c r="B26838" t="s">
        <v>73</v>
      </c>
      <c r="C26838">
        <v>11814</v>
      </c>
      <c r="D26838">
        <v>26837</v>
      </c>
      <c r="E26838" t="s">
        <v>157</v>
      </c>
      <c r="F26838" t="s">
        <v>74</v>
      </c>
      <c r="G26838" t="s">
        <v>6</v>
      </c>
      <c r="H26838">
        <v>12.5</v>
      </c>
      <c r="I26838" t="s">
        <v>169</v>
      </c>
      <c r="J26838">
        <v>1</v>
      </c>
      <c r="K26838" s="2">
        <v>42202</v>
      </c>
      <c r="L26838" s="3">
        <v>0.49375000000000002</v>
      </c>
      <c r="M26838">
        <v>12.5</v>
      </c>
      <c r="N26838" s="16" t="s">
        <v>237</v>
      </c>
    </row>
    <row r="26839" spans="1:14" x14ac:dyDescent="0.35">
      <c r="A26839" t="s">
        <v>153</v>
      </c>
      <c r="B26839" t="s">
        <v>108</v>
      </c>
      <c r="C26839">
        <v>11815</v>
      </c>
      <c r="D26839">
        <v>26838</v>
      </c>
      <c r="E26839" t="s">
        <v>138</v>
      </c>
      <c r="F26839" t="s">
        <v>106</v>
      </c>
      <c r="G26839" t="s">
        <v>10</v>
      </c>
      <c r="H26839">
        <v>17.95</v>
      </c>
      <c r="I26839" t="s">
        <v>152</v>
      </c>
      <c r="J26839">
        <v>1</v>
      </c>
      <c r="K26839" s="2">
        <v>42202</v>
      </c>
      <c r="L26839" s="3">
        <v>0.5200231481481481</v>
      </c>
      <c r="M26839">
        <v>17.95</v>
      </c>
      <c r="N26839" s="16" t="s">
        <v>237</v>
      </c>
    </row>
    <row r="26840" spans="1:14" x14ac:dyDescent="0.35">
      <c r="A26840" t="s">
        <v>155</v>
      </c>
      <c r="B26840" t="s">
        <v>104</v>
      </c>
      <c r="C26840">
        <v>11816</v>
      </c>
      <c r="D26840">
        <v>26839</v>
      </c>
      <c r="E26840" t="s">
        <v>138</v>
      </c>
      <c r="F26840" t="s">
        <v>102</v>
      </c>
      <c r="G26840" t="s">
        <v>10</v>
      </c>
      <c r="H26840">
        <v>18.5</v>
      </c>
      <c r="I26840" t="s">
        <v>154</v>
      </c>
      <c r="J26840">
        <v>1</v>
      </c>
      <c r="K26840" s="2">
        <v>42202</v>
      </c>
      <c r="L26840" s="3">
        <v>0.52281250000000001</v>
      </c>
      <c r="M26840">
        <v>18.5</v>
      </c>
      <c r="N26840" s="16" t="s">
        <v>237</v>
      </c>
    </row>
    <row r="26841" spans="1:14" x14ac:dyDescent="0.35">
      <c r="A26841" t="s">
        <v>191</v>
      </c>
      <c r="B26841" t="s">
        <v>31</v>
      </c>
      <c r="C26841">
        <v>11817</v>
      </c>
      <c r="D26841">
        <v>26840</v>
      </c>
      <c r="E26841" t="s">
        <v>176</v>
      </c>
      <c r="F26841" t="s">
        <v>32</v>
      </c>
      <c r="G26841" t="s">
        <v>6</v>
      </c>
      <c r="H26841">
        <v>12</v>
      </c>
      <c r="I26841" t="s">
        <v>190</v>
      </c>
      <c r="J26841">
        <v>1</v>
      </c>
      <c r="K26841" s="2">
        <v>42202</v>
      </c>
      <c r="L26841" s="3">
        <v>0.5261689814814815</v>
      </c>
      <c r="M26841">
        <v>12</v>
      </c>
      <c r="N26841" s="16" t="s">
        <v>237</v>
      </c>
    </row>
    <row r="26842" spans="1:14" x14ac:dyDescent="0.35">
      <c r="A26842" t="s">
        <v>155</v>
      </c>
      <c r="B26842" t="s">
        <v>104</v>
      </c>
      <c r="C26842">
        <v>11817</v>
      </c>
      <c r="D26842">
        <v>26841</v>
      </c>
      <c r="E26842" t="s">
        <v>138</v>
      </c>
      <c r="F26842" t="s">
        <v>102</v>
      </c>
      <c r="G26842" t="s">
        <v>10</v>
      </c>
      <c r="H26842">
        <v>18.5</v>
      </c>
      <c r="I26842" t="s">
        <v>154</v>
      </c>
      <c r="J26842">
        <v>1</v>
      </c>
      <c r="K26842" s="2">
        <v>42202</v>
      </c>
      <c r="L26842" s="3">
        <v>0.5261689814814815</v>
      </c>
      <c r="M26842">
        <v>18.5</v>
      </c>
      <c r="N26842" s="16" t="s">
        <v>237</v>
      </c>
    </row>
    <row r="26843" spans="1:14" x14ac:dyDescent="0.35">
      <c r="A26843" t="s">
        <v>151</v>
      </c>
      <c r="B26843" t="s">
        <v>111</v>
      </c>
      <c r="C26843">
        <v>11817</v>
      </c>
      <c r="D26843">
        <v>26842</v>
      </c>
      <c r="E26843" t="s">
        <v>138</v>
      </c>
      <c r="F26843" t="s">
        <v>110</v>
      </c>
      <c r="G26843" t="s">
        <v>8</v>
      </c>
      <c r="H26843">
        <v>16</v>
      </c>
      <c r="I26843" t="s">
        <v>150</v>
      </c>
      <c r="J26843">
        <v>1</v>
      </c>
      <c r="K26843" s="2">
        <v>42202</v>
      </c>
      <c r="L26843" s="3">
        <v>0.5261689814814815</v>
      </c>
      <c r="M26843">
        <v>16</v>
      </c>
      <c r="N26843" s="16" t="s">
        <v>237</v>
      </c>
    </row>
    <row r="26844" spans="1:14" x14ac:dyDescent="0.35">
      <c r="A26844" t="s">
        <v>139</v>
      </c>
      <c r="B26844" t="s">
        <v>133</v>
      </c>
      <c r="C26844">
        <v>11817</v>
      </c>
      <c r="D26844">
        <v>26843</v>
      </c>
      <c r="E26844" t="s">
        <v>138</v>
      </c>
      <c r="F26844" t="s">
        <v>134</v>
      </c>
      <c r="G26844" t="s">
        <v>6</v>
      </c>
      <c r="H26844">
        <v>12</v>
      </c>
      <c r="I26844" t="s">
        <v>137</v>
      </c>
      <c r="J26844">
        <v>1</v>
      </c>
      <c r="K26844" s="2">
        <v>42202</v>
      </c>
      <c r="L26844" s="3">
        <v>0.5261689814814815</v>
      </c>
      <c r="M26844">
        <v>12</v>
      </c>
      <c r="N26844" s="16" t="s">
        <v>237</v>
      </c>
    </row>
    <row r="26845" spans="1:14" x14ac:dyDescent="0.35">
      <c r="A26845" t="s">
        <v>187</v>
      </c>
      <c r="B26845" t="s">
        <v>42</v>
      </c>
      <c r="C26845">
        <v>11818</v>
      </c>
      <c r="D26845">
        <v>26844</v>
      </c>
      <c r="E26845" t="s">
        <v>176</v>
      </c>
      <c r="F26845" t="s">
        <v>40</v>
      </c>
      <c r="G26845" t="s">
        <v>10</v>
      </c>
      <c r="H26845">
        <v>16.5</v>
      </c>
      <c r="I26845" t="s">
        <v>186</v>
      </c>
      <c r="J26845">
        <v>1</v>
      </c>
      <c r="K26845" s="2">
        <v>42202</v>
      </c>
      <c r="L26845" s="3">
        <v>0.52665509259259258</v>
      </c>
      <c r="M26845">
        <v>16.5</v>
      </c>
      <c r="N26845" s="16" t="s">
        <v>237</v>
      </c>
    </row>
    <row r="26846" spans="1:14" x14ac:dyDescent="0.35">
      <c r="A26846" t="s">
        <v>166</v>
      </c>
      <c r="B26846" t="s">
        <v>83</v>
      </c>
      <c r="C26846">
        <v>11818</v>
      </c>
      <c r="D26846">
        <v>26845</v>
      </c>
      <c r="E26846" t="s">
        <v>157</v>
      </c>
      <c r="F26846" t="s">
        <v>82</v>
      </c>
      <c r="G26846" t="s">
        <v>8</v>
      </c>
      <c r="H26846">
        <v>16.5</v>
      </c>
      <c r="I26846" t="s">
        <v>165</v>
      </c>
      <c r="J26846">
        <v>1</v>
      </c>
      <c r="K26846" s="2">
        <v>42202</v>
      </c>
      <c r="L26846" s="3">
        <v>0.52665509259259258</v>
      </c>
      <c r="M26846">
        <v>16.5</v>
      </c>
      <c r="N26846" s="16" t="s">
        <v>237</v>
      </c>
    </row>
    <row r="26847" spans="1:14" x14ac:dyDescent="0.35">
      <c r="A26847" t="s">
        <v>196</v>
      </c>
      <c r="B26847" t="s">
        <v>23</v>
      </c>
      <c r="C26847">
        <v>11818</v>
      </c>
      <c r="D26847">
        <v>26846</v>
      </c>
      <c r="E26847" t="s">
        <v>193</v>
      </c>
      <c r="F26847" t="s">
        <v>24</v>
      </c>
      <c r="G26847" t="s">
        <v>6</v>
      </c>
      <c r="H26847">
        <v>12.75</v>
      </c>
      <c r="I26847" t="s">
        <v>195</v>
      </c>
      <c r="J26847">
        <v>1</v>
      </c>
      <c r="K26847" s="2">
        <v>42202</v>
      </c>
      <c r="L26847" s="3">
        <v>0.52665509259259258</v>
      </c>
      <c r="M26847">
        <v>12.75</v>
      </c>
      <c r="N26847" s="16" t="s">
        <v>237</v>
      </c>
    </row>
    <row r="26848" spans="1:14" x14ac:dyDescent="0.35">
      <c r="A26848" t="s">
        <v>141</v>
      </c>
      <c r="B26848" t="s">
        <v>132</v>
      </c>
      <c r="C26848">
        <v>11819</v>
      </c>
      <c r="D26848">
        <v>26847</v>
      </c>
      <c r="E26848" t="s">
        <v>138</v>
      </c>
      <c r="F26848" t="s">
        <v>130</v>
      </c>
      <c r="G26848" t="s">
        <v>10</v>
      </c>
      <c r="H26848">
        <v>20.25</v>
      </c>
      <c r="I26848" t="s">
        <v>140</v>
      </c>
      <c r="J26848">
        <v>1</v>
      </c>
      <c r="K26848" s="2">
        <v>42202</v>
      </c>
      <c r="L26848" s="3">
        <v>0.53371527777777783</v>
      </c>
      <c r="M26848">
        <v>20.25</v>
      </c>
      <c r="N26848" s="16" t="s">
        <v>237</v>
      </c>
    </row>
    <row r="26849" spans="1:14" x14ac:dyDescent="0.35">
      <c r="A26849" t="s">
        <v>202</v>
      </c>
      <c r="B26849" t="s">
        <v>11</v>
      </c>
      <c r="C26849">
        <v>11820</v>
      </c>
      <c r="D26849">
        <v>26848</v>
      </c>
      <c r="E26849" t="s">
        <v>193</v>
      </c>
      <c r="F26849" t="s">
        <v>12</v>
      </c>
      <c r="G26849" t="s">
        <v>6</v>
      </c>
      <c r="H26849">
        <v>12.75</v>
      </c>
      <c r="I26849" t="s">
        <v>201</v>
      </c>
      <c r="J26849">
        <v>1</v>
      </c>
      <c r="K26849" s="2">
        <v>42202</v>
      </c>
      <c r="L26849" s="3">
        <v>0.5360300925925926</v>
      </c>
      <c r="M26849">
        <v>12.75</v>
      </c>
      <c r="N26849" s="16" t="s">
        <v>237</v>
      </c>
    </row>
    <row r="26850" spans="1:14" x14ac:dyDescent="0.35">
      <c r="A26850" t="s">
        <v>191</v>
      </c>
      <c r="B26850" t="s">
        <v>31</v>
      </c>
      <c r="C26850">
        <v>11821</v>
      </c>
      <c r="D26850">
        <v>26849</v>
      </c>
      <c r="E26850" t="s">
        <v>176</v>
      </c>
      <c r="F26850" t="s">
        <v>32</v>
      </c>
      <c r="G26850" t="s">
        <v>6</v>
      </c>
      <c r="H26850">
        <v>12</v>
      </c>
      <c r="I26850" t="s">
        <v>190</v>
      </c>
      <c r="J26850">
        <v>1</v>
      </c>
      <c r="K26850" s="2">
        <v>42202</v>
      </c>
      <c r="L26850" s="3">
        <v>0.54027777777777775</v>
      </c>
      <c r="M26850">
        <v>12</v>
      </c>
      <c r="N26850" s="16" t="s">
        <v>237</v>
      </c>
    </row>
    <row r="26851" spans="1:14" x14ac:dyDescent="0.35">
      <c r="A26851" t="s">
        <v>196</v>
      </c>
      <c r="B26851" t="s">
        <v>26</v>
      </c>
      <c r="C26851">
        <v>11821</v>
      </c>
      <c r="D26851">
        <v>26850</v>
      </c>
      <c r="E26851" t="s">
        <v>193</v>
      </c>
      <c r="F26851" t="s">
        <v>24</v>
      </c>
      <c r="G26851" t="s">
        <v>10</v>
      </c>
      <c r="H26851">
        <v>20.75</v>
      </c>
      <c r="I26851" t="s">
        <v>195</v>
      </c>
      <c r="J26851">
        <v>1</v>
      </c>
      <c r="K26851" s="2">
        <v>42202</v>
      </c>
      <c r="L26851" s="3">
        <v>0.54027777777777775</v>
      </c>
      <c r="M26851">
        <v>20.75</v>
      </c>
      <c r="N26851" s="16" t="s">
        <v>237</v>
      </c>
    </row>
    <row r="26852" spans="1:14" x14ac:dyDescent="0.35">
      <c r="A26852" t="s">
        <v>202</v>
      </c>
      <c r="B26852" t="s">
        <v>13</v>
      </c>
      <c r="C26852">
        <v>11822</v>
      </c>
      <c r="D26852">
        <v>26851</v>
      </c>
      <c r="E26852" t="s">
        <v>193</v>
      </c>
      <c r="F26852" t="s">
        <v>12</v>
      </c>
      <c r="G26852" t="s">
        <v>8</v>
      </c>
      <c r="H26852">
        <v>16.75</v>
      </c>
      <c r="I26852" t="s">
        <v>201</v>
      </c>
      <c r="J26852">
        <v>1</v>
      </c>
      <c r="K26852" s="2">
        <v>42202</v>
      </c>
      <c r="L26852" s="3">
        <v>0.54184027777777777</v>
      </c>
      <c r="M26852">
        <v>16.75</v>
      </c>
      <c r="N26852" s="16" t="s">
        <v>237</v>
      </c>
    </row>
    <row r="26853" spans="1:14" x14ac:dyDescent="0.35">
      <c r="A26853" t="s">
        <v>145</v>
      </c>
      <c r="B26853" t="s">
        <v>121</v>
      </c>
      <c r="C26853">
        <v>11822</v>
      </c>
      <c r="D26853">
        <v>26852</v>
      </c>
      <c r="E26853" t="s">
        <v>138</v>
      </c>
      <c r="F26853" t="s">
        <v>122</v>
      </c>
      <c r="G26853" t="s">
        <v>6</v>
      </c>
      <c r="H26853">
        <v>12</v>
      </c>
      <c r="I26853" t="s">
        <v>144</v>
      </c>
      <c r="J26853">
        <v>1</v>
      </c>
      <c r="K26853" s="2">
        <v>42202</v>
      </c>
      <c r="L26853" s="3">
        <v>0.54184027777777777</v>
      </c>
      <c r="M26853">
        <v>12</v>
      </c>
      <c r="N26853" s="16" t="s">
        <v>237</v>
      </c>
    </row>
    <row r="26854" spans="1:14" x14ac:dyDescent="0.35">
      <c r="A26854" t="s">
        <v>181</v>
      </c>
      <c r="B26854" t="s">
        <v>53</v>
      </c>
      <c r="C26854">
        <v>11822</v>
      </c>
      <c r="D26854">
        <v>26853</v>
      </c>
      <c r="E26854" t="s">
        <v>176</v>
      </c>
      <c r="F26854" t="s">
        <v>52</v>
      </c>
      <c r="G26854" t="s">
        <v>8</v>
      </c>
      <c r="H26854">
        <v>14.5</v>
      </c>
      <c r="I26854" t="s">
        <v>180</v>
      </c>
      <c r="J26854">
        <v>1</v>
      </c>
      <c r="K26854" s="2">
        <v>42202</v>
      </c>
      <c r="L26854" s="3">
        <v>0.54184027777777777</v>
      </c>
      <c r="M26854">
        <v>14.5</v>
      </c>
      <c r="N26854" s="16" t="s">
        <v>237</v>
      </c>
    </row>
    <row r="26855" spans="1:14" x14ac:dyDescent="0.35">
      <c r="A26855" t="s">
        <v>158</v>
      </c>
      <c r="B26855" t="s">
        <v>99</v>
      </c>
      <c r="C26855">
        <v>11823</v>
      </c>
      <c r="D26855">
        <v>26854</v>
      </c>
      <c r="E26855" t="s">
        <v>157</v>
      </c>
      <c r="F26855" t="s">
        <v>98</v>
      </c>
      <c r="G26855" t="s">
        <v>8</v>
      </c>
      <c r="H26855">
        <v>16.5</v>
      </c>
      <c r="I26855" t="s">
        <v>156</v>
      </c>
      <c r="J26855">
        <v>1</v>
      </c>
      <c r="K26855" s="2">
        <v>42202</v>
      </c>
      <c r="L26855" s="3">
        <v>0.54825231481481485</v>
      </c>
      <c r="M26855">
        <v>16.5</v>
      </c>
      <c r="N26855" s="16" t="s">
        <v>237</v>
      </c>
    </row>
    <row r="26856" spans="1:14" x14ac:dyDescent="0.35">
      <c r="A26856" t="s">
        <v>202</v>
      </c>
      <c r="B26856" t="s">
        <v>14</v>
      </c>
      <c r="C26856">
        <v>11824</v>
      </c>
      <c r="D26856">
        <v>26855</v>
      </c>
      <c r="E26856" t="s">
        <v>193</v>
      </c>
      <c r="F26856" t="s">
        <v>12</v>
      </c>
      <c r="G26856" t="s">
        <v>10</v>
      </c>
      <c r="H26856">
        <v>20.75</v>
      </c>
      <c r="I26856" t="s">
        <v>201</v>
      </c>
      <c r="J26856">
        <v>1</v>
      </c>
      <c r="K26856" s="2">
        <v>42202</v>
      </c>
      <c r="L26856" s="3">
        <v>0.55074074074074075</v>
      </c>
      <c r="M26856">
        <v>20.75</v>
      </c>
      <c r="N26856" s="16" t="s">
        <v>237</v>
      </c>
    </row>
    <row r="26857" spans="1:14" x14ac:dyDescent="0.35">
      <c r="A26857" t="s">
        <v>141</v>
      </c>
      <c r="B26857" t="s">
        <v>132</v>
      </c>
      <c r="C26857">
        <v>11824</v>
      </c>
      <c r="D26857">
        <v>26856</v>
      </c>
      <c r="E26857" t="s">
        <v>138</v>
      </c>
      <c r="F26857" t="s">
        <v>130</v>
      </c>
      <c r="G26857" t="s">
        <v>10</v>
      </c>
      <c r="H26857">
        <v>20.25</v>
      </c>
      <c r="I26857" t="s">
        <v>140</v>
      </c>
      <c r="J26857">
        <v>1</v>
      </c>
      <c r="K26857" s="2">
        <v>42202</v>
      </c>
      <c r="L26857" s="3">
        <v>0.55074074074074075</v>
      </c>
      <c r="M26857">
        <v>20.25</v>
      </c>
      <c r="N26857" s="16" t="s">
        <v>237</v>
      </c>
    </row>
    <row r="26858" spans="1:14" x14ac:dyDescent="0.35">
      <c r="A26858" t="s">
        <v>172</v>
      </c>
      <c r="B26858" t="s">
        <v>72</v>
      </c>
      <c r="C26858">
        <v>11825</v>
      </c>
      <c r="D26858">
        <v>26857</v>
      </c>
      <c r="E26858" t="s">
        <v>157</v>
      </c>
      <c r="F26858" t="s">
        <v>70</v>
      </c>
      <c r="G26858" t="s">
        <v>10</v>
      </c>
      <c r="H26858">
        <v>20.25</v>
      </c>
      <c r="I26858" t="s">
        <v>171</v>
      </c>
      <c r="J26858">
        <v>1</v>
      </c>
      <c r="K26858" s="2">
        <v>42202</v>
      </c>
      <c r="L26858" s="3">
        <v>0.56047453703703709</v>
      </c>
      <c r="M26858">
        <v>20.25</v>
      </c>
      <c r="N26858" s="16" t="s">
        <v>237</v>
      </c>
    </row>
    <row r="26859" spans="1:14" x14ac:dyDescent="0.35">
      <c r="A26859" t="s">
        <v>155</v>
      </c>
      <c r="B26859" t="s">
        <v>104</v>
      </c>
      <c r="C26859">
        <v>11825</v>
      </c>
      <c r="D26859">
        <v>26858</v>
      </c>
      <c r="E26859" t="s">
        <v>138</v>
      </c>
      <c r="F26859" t="s">
        <v>102</v>
      </c>
      <c r="G26859" t="s">
        <v>10</v>
      </c>
      <c r="H26859">
        <v>18.5</v>
      </c>
      <c r="I26859" t="s">
        <v>154</v>
      </c>
      <c r="J26859">
        <v>1</v>
      </c>
      <c r="K26859" s="2">
        <v>42202</v>
      </c>
      <c r="L26859" s="3">
        <v>0.56047453703703709</v>
      </c>
      <c r="M26859">
        <v>18.5</v>
      </c>
      <c r="N26859" s="16" t="s">
        <v>237</v>
      </c>
    </row>
    <row r="26860" spans="1:14" x14ac:dyDescent="0.35">
      <c r="A26860" t="s">
        <v>170</v>
      </c>
      <c r="B26860" t="s">
        <v>75</v>
      </c>
      <c r="C26860">
        <v>11825</v>
      </c>
      <c r="D26860">
        <v>26859</v>
      </c>
      <c r="E26860" t="s">
        <v>157</v>
      </c>
      <c r="F26860" t="s">
        <v>74</v>
      </c>
      <c r="G26860" t="s">
        <v>8</v>
      </c>
      <c r="H26860">
        <v>16.5</v>
      </c>
      <c r="I26860" t="s">
        <v>169</v>
      </c>
      <c r="J26860">
        <v>1</v>
      </c>
      <c r="K26860" s="2">
        <v>42202</v>
      </c>
      <c r="L26860" s="3">
        <v>0.56047453703703709</v>
      </c>
      <c r="M26860">
        <v>16.5</v>
      </c>
      <c r="N26860" s="16" t="s">
        <v>237</v>
      </c>
    </row>
    <row r="26861" spans="1:14" x14ac:dyDescent="0.35">
      <c r="A26861" t="s">
        <v>172</v>
      </c>
      <c r="B26861" t="s">
        <v>71</v>
      </c>
      <c r="C26861">
        <v>11826</v>
      </c>
      <c r="D26861">
        <v>26860</v>
      </c>
      <c r="E26861" t="s">
        <v>157</v>
      </c>
      <c r="F26861" t="s">
        <v>70</v>
      </c>
      <c r="G26861" t="s">
        <v>8</v>
      </c>
      <c r="H26861">
        <v>16.25</v>
      </c>
      <c r="I26861" t="s">
        <v>171</v>
      </c>
      <c r="J26861">
        <v>1</v>
      </c>
      <c r="K26861" s="2">
        <v>42202</v>
      </c>
      <c r="L26861" s="3">
        <v>0.56368055555555552</v>
      </c>
      <c r="M26861">
        <v>16.25</v>
      </c>
      <c r="N26861" s="16" t="s">
        <v>237</v>
      </c>
    </row>
    <row r="26862" spans="1:14" x14ac:dyDescent="0.35">
      <c r="A26862" t="s">
        <v>189</v>
      </c>
      <c r="B26862" t="s">
        <v>37</v>
      </c>
      <c r="C26862">
        <v>11826</v>
      </c>
      <c r="D26862">
        <v>26861</v>
      </c>
      <c r="E26862" t="s">
        <v>176</v>
      </c>
      <c r="F26862" t="s">
        <v>36</v>
      </c>
      <c r="G26862" t="s">
        <v>8</v>
      </c>
      <c r="H26862">
        <v>16</v>
      </c>
      <c r="I26862" t="s">
        <v>188</v>
      </c>
      <c r="J26862">
        <v>1</v>
      </c>
      <c r="K26862" s="2">
        <v>42202</v>
      </c>
      <c r="L26862" s="3">
        <v>0.56368055555555552</v>
      </c>
      <c r="M26862">
        <v>16</v>
      </c>
      <c r="N26862" s="16" t="s">
        <v>237</v>
      </c>
    </row>
    <row r="26863" spans="1:14" x14ac:dyDescent="0.35">
      <c r="A26863" t="s">
        <v>155</v>
      </c>
      <c r="B26863" t="s">
        <v>104</v>
      </c>
      <c r="C26863">
        <v>11826</v>
      </c>
      <c r="D26863">
        <v>26862</v>
      </c>
      <c r="E26863" t="s">
        <v>138</v>
      </c>
      <c r="F26863" t="s">
        <v>102</v>
      </c>
      <c r="G26863" t="s">
        <v>10</v>
      </c>
      <c r="H26863">
        <v>18.5</v>
      </c>
      <c r="I26863" t="s">
        <v>154</v>
      </c>
      <c r="J26863">
        <v>1</v>
      </c>
      <c r="K26863" s="2">
        <v>42202</v>
      </c>
      <c r="L26863" s="3">
        <v>0.56368055555555552</v>
      </c>
      <c r="M26863">
        <v>18.5</v>
      </c>
      <c r="N26863" s="16" t="s">
        <v>237</v>
      </c>
    </row>
    <row r="26864" spans="1:14" x14ac:dyDescent="0.35">
      <c r="A26864" t="s">
        <v>153</v>
      </c>
      <c r="B26864" t="s">
        <v>108</v>
      </c>
      <c r="C26864">
        <v>11826</v>
      </c>
      <c r="D26864">
        <v>26863</v>
      </c>
      <c r="E26864" t="s">
        <v>138</v>
      </c>
      <c r="F26864" t="s">
        <v>106</v>
      </c>
      <c r="G26864" t="s">
        <v>10</v>
      </c>
      <c r="H26864">
        <v>17.95</v>
      </c>
      <c r="I26864" t="s">
        <v>152</v>
      </c>
      <c r="J26864">
        <v>1</v>
      </c>
      <c r="K26864" s="2">
        <v>42202</v>
      </c>
      <c r="L26864" s="3">
        <v>0.56368055555555552</v>
      </c>
      <c r="M26864">
        <v>17.95</v>
      </c>
      <c r="N26864" s="16" t="s">
        <v>237</v>
      </c>
    </row>
    <row r="26865" spans="1:14" x14ac:dyDescent="0.35">
      <c r="A26865" t="s">
        <v>187</v>
      </c>
      <c r="B26865" t="s">
        <v>42</v>
      </c>
      <c r="C26865">
        <v>11826</v>
      </c>
      <c r="D26865">
        <v>26864</v>
      </c>
      <c r="E26865" t="s">
        <v>176</v>
      </c>
      <c r="F26865" t="s">
        <v>40</v>
      </c>
      <c r="G26865" t="s">
        <v>10</v>
      </c>
      <c r="H26865">
        <v>16.5</v>
      </c>
      <c r="I26865" t="s">
        <v>186</v>
      </c>
      <c r="J26865">
        <v>1</v>
      </c>
      <c r="K26865" s="2">
        <v>42202</v>
      </c>
      <c r="L26865" s="3">
        <v>0.56368055555555552</v>
      </c>
      <c r="M26865">
        <v>16.5</v>
      </c>
      <c r="N26865" s="16" t="s">
        <v>237</v>
      </c>
    </row>
    <row r="26866" spans="1:14" x14ac:dyDescent="0.35">
      <c r="A26866" t="s">
        <v>166</v>
      </c>
      <c r="B26866" t="s">
        <v>83</v>
      </c>
      <c r="C26866">
        <v>11826</v>
      </c>
      <c r="D26866">
        <v>26865</v>
      </c>
      <c r="E26866" t="s">
        <v>157</v>
      </c>
      <c r="F26866" t="s">
        <v>82</v>
      </c>
      <c r="G26866" t="s">
        <v>8</v>
      </c>
      <c r="H26866">
        <v>16.5</v>
      </c>
      <c r="I26866" t="s">
        <v>165</v>
      </c>
      <c r="J26866">
        <v>1</v>
      </c>
      <c r="K26866" s="2">
        <v>42202</v>
      </c>
      <c r="L26866" s="3">
        <v>0.56368055555555552</v>
      </c>
      <c r="M26866">
        <v>16.5</v>
      </c>
      <c r="N26866" s="16" t="s">
        <v>237</v>
      </c>
    </row>
    <row r="26867" spans="1:14" x14ac:dyDescent="0.35">
      <c r="A26867" t="s">
        <v>164</v>
      </c>
      <c r="B26867" t="s">
        <v>88</v>
      </c>
      <c r="C26867">
        <v>11826</v>
      </c>
      <c r="D26867">
        <v>26866</v>
      </c>
      <c r="E26867" t="s">
        <v>157</v>
      </c>
      <c r="F26867" t="s">
        <v>86</v>
      </c>
      <c r="G26867" t="s">
        <v>10</v>
      </c>
      <c r="H26867">
        <v>20.25</v>
      </c>
      <c r="I26867" t="s">
        <v>163</v>
      </c>
      <c r="J26867">
        <v>1</v>
      </c>
      <c r="K26867" s="2">
        <v>42202</v>
      </c>
      <c r="L26867" s="3">
        <v>0.56368055555555552</v>
      </c>
      <c r="M26867">
        <v>20.25</v>
      </c>
      <c r="N26867" s="16" t="s">
        <v>237</v>
      </c>
    </row>
    <row r="26868" spans="1:14" x14ac:dyDescent="0.35">
      <c r="A26868" t="s">
        <v>164</v>
      </c>
      <c r="B26868" t="s">
        <v>87</v>
      </c>
      <c r="C26868">
        <v>11826</v>
      </c>
      <c r="D26868">
        <v>26867</v>
      </c>
      <c r="E26868" t="s">
        <v>157</v>
      </c>
      <c r="F26868" t="s">
        <v>86</v>
      </c>
      <c r="G26868" t="s">
        <v>8</v>
      </c>
      <c r="H26868">
        <v>16.25</v>
      </c>
      <c r="I26868" t="s">
        <v>163</v>
      </c>
      <c r="J26868">
        <v>1</v>
      </c>
      <c r="K26868" s="2">
        <v>42202</v>
      </c>
      <c r="L26868" s="3">
        <v>0.56368055555555552</v>
      </c>
      <c r="M26868">
        <v>16.25</v>
      </c>
      <c r="N26868" s="16" t="s">
        <v>237</v>
      </c>
    </row>
    <row r="26869" spans="1:14" x14ac:dyDescent="0.35">
      <c r="A26869" t="s">
        <v>196</v>
      </c>
      <c r="B26869" t="s">
        <v>26</v>
      </c>
      <c r="C26869">
        <v>11826</v>
      </c>
      <c r="D26869">
        <v>26868</v>
      </c>
      <c r="E26869" t="s">
        <v>193</v>
      </c>
      <c r="F26869" t="s">
        <v>24</v>
      </c>
      <c r="G26869" t="s">
        <v>10</v>
      </c>
      <c r="H26869">
        <v>20.75</v>
      </c>
      <c r="I26869" t="s">
        <v>195</v>
      </c>
      <c r="J26869">
        <v>1</v>
      </c>
      <c r="K26869" s="2">
        <v>42202</v>
      </c>
      <c r="L26869" s="3">
        <v>0.56368055555555552</v>
      </c>
      <c r="M26869">
        <v>20.75</v>
      </c>
      <c r="N26869" s="16" t="s">
        <v>237</v>
      </c>
    </row>
    <row r="26870" spans="1:14" x14ac:dyDescent="0.35">
      <c r="A26870" t="s">
        <v>196</v>
      </c>
      <c r="B26870" t="s">
        <v>25</v>
      </c>
      <c r="C26870">
        <v>11826</v>
      </c>
      <c r="D26870">
        <v>26869</v>
      </c>
      <c r="E26870" t="s">
        <v>193</v>
      </c>
      <c r="F26870" t="s">
        <v>24</v>
      </c>
      <c r="G26870" t="s">
        <v>8</v>
      </c>
      <c r="H26870">
        <v>16.75</v>
      </c>
      <c r="I26870" t="s">
        <v>195</v>
      </c>
      <c r="J26870">
        <v>1</v>
      </c>
      <c r="K26870" s="2">
        <v>42202</v>
      </c>
      <c r="L26870" s="3">
        <v>0.56368055555555552</v>
      </c>
      <c r="M26870">
        <v>16.75</v>
      </c>
      <c r="N26870" s="16" t="s">
        <v>237</v>
      </c>
    </row>
    <row r="26871" spans="1:14" x14ac:dyDescent="0.35">
      <c r="A26871" t="s">
        <v>160</v>
      </c>
      <c r="B26871" t="s">
        <v>95</v>
      </c>
      <c r="C26871">
        <v>11826</v>
      </c>
      <c r="D26871">
        <v>26870</v>
      </c>
      <c r="E26871" t="s">
        <v>157</v>
      </c>
      <c r="F26871" t="s">
        <v>94</v>
      </c>
      <c r="G26871" t="s">
        <v>8</v>
      </c>
      <c r="H26871">
        <v>16.5</v>
      </c>
      <c r="I26871" t="s">
        <v>159</v>
      </c>
      <c r="J26871">
        <v>2</v>
      </c>
      <c r="K26871" s="2">
        <v>42202</v>
      </c>
      <c r="L26871" s="3">
        <v>0.56368055555555552</v>
      </c>
      <c r="M26871">
        <v>33</v>
      </c>
      <c r="N26871" s="16" t="s">
        <v>237</v>
      </c>
    </row>
    <row r="26872" spans="1:14" x14ac:dyDescent="0.35">
      <c r="A26872" t="s">
        <v>194</v>
      </c>
      <c r="B26872" t="s">
        <v>30</v>
      </c>
      <c r="C26872">
        <v>11826</v>
      </c>
      <c r="D26872">
        <v>26871</v>
      </c>
      <c r="E26872" t="s">
        <v>193</v>
      </c>
      <c r="F26872" t="s">
        <v>28</v>
      </c>
      <c r="G26872" t="s">
        <v>10</v>
      </c>
      <c r="H26872">
        <v>20.75</v>
      </c>
      <c r="I26872" t="s">
        <v>192</v>
      </c>
      <c r="J26872">
        <v>1</v>
      </c>
      <c r="K26872" s="2">
        <v>42202</v>
      </c>
      <c r="L26872" s="3">
        <v>0.56368055555555552</v>
      </c>
      <c r="M26872">
        <v>20.75</v>
      </c>
      <c r="N26872" s="16" t="s">
        <v>237</v>
      </c>
    </row>
    <row r="26873" spans="1:14" x14ac:dyDescent="0.35">
      <c r="A26873" t="s">
        <v>139</v>
      </c>
      <c r="B26873" t="s">
        <v>133</v>
      </c>
      <c r="C26873">
        <v>11826</v>
      </c>
      <c r="D26873">
        <v>26872</v>
      </c>
      <c r="E26873" t="s">
        <v>138</v>
      </c>
      <c r="F26873" t="s">
        <v>134</v>
      </c>
      <c r="G26873" t="s">
        <v>6</v>
      </c>
      <c r="H26873">
        <v>12</v>
      </c>
      <c r="I26873" t="s">
        <v>137</v>
      </c>
      <c r="J26873">
        <v>1</v>
      </c>
      <c r="K26873" s="2">
        <v>42202</v>
      </c>
      <c r="L26873" s="3">
        <v>0.56368055555555552</v>
      </c>
      <c r="M26873">
        <v>12</v>
      </c>
      <c r="N26873" s="16" t="s">
        <v>237</v>
      </c>
    </row>
    <row r="26874" spans="1:14" x14ac:dyDescent="0.35">
      <c r="A26874" t="s">
        <v>198</v>
      </c>
      <c r="B26874" t="s">
        <v>22</v>
      </c>
      <c r="C26874">
        <v>11827</v>
      </c>
      <c r="D26874">
        <v>26873</v>
      </c>
      <c r="E26874" t="s">
        <v>193</v>
      </c>
      <c r="F26874" t="s">
        <v>20</v>
      </c>
      <c r="G26874" t="s">
        <v>10</v>
      </c>
      <c r="H26874">
        <v>20.75</v>
      </c>
      <c r="I26874" t="s">
        <v>197</v>
      </c>
      <c r="J26874">
        <v>1</v>
      </c>
      <c r="K26874" s="2">
        <v>42202</v>
      </c>
      <c r="L26874" s="3">
        <v>0.56666666666666665</v>
      </c>
      <c r="M26874">
        <v>20.75</v>
      </c>
      <c r="N26874" s="16" t="s">
        <v>237</v>
      </c>
    </row>
    <row r="26875" spans="1:14" x14ac:dyDescent="0.35">
      <c r="A26875" t="s">
        <v>189</v>
      </c>
      <c r="B26875" t="s">
        <v>37</v>
      </c>
      <c r="C26875">
        <v>11827</v>
      </c>
      <c r="D26875">
        <v>26874</v>
      </c>
      <c r="E26875" t="s">
        <v>176</v>
      </c>
      <c r="F26875" t="s">
        <v>36</v>
      </c>
      <c r="G26875" t="s">
        <v>8</v>
      </c>
      <c r="H26875">
        <v>16</v>
      </c>
      <c r="I26875" t="s">
        <v>188</v>
      </c>
      <c r="J26875">
        <v>1</v>
      </c>
      <c r="K26875" s="2">
        <v>42202</v>
      </c>
      <c r="L26875" s="3">
        <v>0.56666666666666665</v>
      </c>
      <c r="M26875">
        <v>16</v>
      </c>
      <c r="N26875" s="16" t="s">
        <v>237</v>
      </c>
    </row>
    <row r="26876" spans="1:14" x14ac:dyDescent="0.35">
      <c r="A26876" t="s">
        <v>170</v>
      </c>
      <c r="B26876" t="s">
        <v>75</v>
      </c>
      <c r="C26876">
        <v>11827</v>
      </c>
      <c r="D26876">
        <v>26875</v>
      </c>
      <c r="E26876" t="s">
        <v>157</v>
      </c>
      <c r="F26876" t="s">
        <v>74</v>
      </c>
      <c r="G26876" t="s">
        <v>8</v>
      </c>
      <c r="H26876">
        <v>16.5</v>
      </c>
      <c r="I26876" t="s">
        <v>169</v>
      </c>
      <c r="J26876">
        <v>1</v>
      </c>
      <c r="K26876" s="2">
        <v>42202</v>
      </c>
      <c r="L26876" s="3">
        <v>0.56666666666666665</v>
      </c>
      <c r="M26876">
        <v>16.5</v>
      </c>
      <c r="N26876" s="16" t="s">
        <v>237</v>
      </c>
    </row>
    <row r="26877" spans="1:14" x14ac:dyDescent="0.35">
      <c r="A26877" t="s">
        <v>179</v>
      </c>
      <c r="B26877" t="s">
        <v>55</v>
      </c>
      <c r="C26877">
        <v>11827</v>
      </c>
      <c r="D26877">
        <v>26876</v>
      </c>
      <c r="E26877" t="s">
        <v>176</v>
      </c>
      <c r="F26877" t="s">
        <v>56</v>
      </c>
      <c r="G26877" t="s">
        <v>6</v>
      </c>
      <c r="H26877">
        <v>9.75</v>
      </c>
      <c r="I26877" t="s">
        <v>178</v>
      </c>
      <c r="J26877">
        <v>1</v>
      </c>
      <c r="K26877" s="2">
        <v>42202</v>
      </c>
      <c r="L26877" s="3">
        <v>0.56666666666666665</v>
      </c>
      <c r="M26877">
        <v>9.75</v>
      </c>
      <c r="N26877" s="16" t="s">
        <v>237</v>
      </c>
    </row>
    <row r="26878" spans="1:14" x14ac:dyDescent="0.35">
      <c r="A26878" t="s">
        <v>196</v>
      </c>
      <c r="B26878" t="s">
        <v>25</v>
      </c>
      <c r="C26878">
        <v>11827</v>
      </c>
      <c r="D26878">
        <v>26877</v>
      </c>
      <c r="E26878" t="s">
        <v>193</v>
      </c>
      <c r="F26878" t="s">
        <v>24</v>
      </c>
      <c r="G26878" t="s">
        <v>8</v>
      </c>
      <c r="H26878">
        <v>16.75</v>
      </c>
      <c r="I26878" t="s">
        <v>195</v>
      </c>
      <c r="J26878">
        <v>1</v>
      </c>
      <c r="K26878" s="2">
        <v>42202</v>
      </c>
      <c r="L26878" s="3">
        <v>0.56666666666666665</v>
      </c>
      <c r="M26878">
        <v>16.75</v>
      </c>
      <c r="N26878" s="16" t="s">
        <v>237</v>
      </c>
    </row>
    <row r="26879" spans="1:14" x14ac:dyDescent="0.35">
      <c r="A26879" t="s">
        <v>158</v>
      </c>
      <c r="B26879" t="s">
        <v>100</v>
      </c>
      <c r="C26879">
        <v>11827</v>
      </c>
      <c r="D26879">
        <v>26878</v>
      </c>
      <c r="E26879" t="s">
        <v>157</v>
      </c>
      <c r="F26879" t="s">
        <v>98</v>
      </c>
      <c r="G26879" t="s">
        <v>10</v>
      </c>
      <c r="H26879">
        <v>20.75</v>
      </c>
      <c r="I26879" t="s">
        <v>156</v>
      </c>
      <c r="J26879">
        <v>1</v>
      </c>
      <c r="K26879" s="2">
        <v>42202</v>
      </c>
      <c r="L26879" s="3">
        <v>0.56666666666666665</v>
      </c>
      <c r="M26879">
        <v>20.75</v>
      </c>
      <c r="N26879" s="16" t="s">
        <v>237</v>
      </c>
    </row>
    <row r="26880" spans="1:14" x14ac:dyDescent="0.35">
      <c r="A26880" t="s">
        <v>187</v>
      </c>
      <c r="B26880" t="s">
        <v>39</v>
      </c>
      <c r="C26880">
        <v>11828</v>
      </c>
      <c r="D26880">
        <v>26879</v>
      </c>
      <c r="E26880" t="s">
        <v>176</v>
      </c>
      <c r="F26880" t="s">
        <v>40</v>
      </c>
      <c r="G26880" t="s">
        <v>6</v>
      </c>
      <c r="H26880">
        <v>10.5</v>
      </c>
      <c r="I26880" t="s">
        <v>186</v>
      </c>
      <c r="J26880">
        <v>1</v>
      </c>
      <c r="K26880" s="2">
        <v>42202</v>
      </c>
      <c r="L26880" s="3">
        <v>0.56704861111111116</v>
      </c>
      <c r="M26880">
        <v>10.5</v>
      </c>
      <c r="N26880" s="16" t="s">
        <v>237</v>
      </c>
    </row>
    <row r="26881" spans="1:14" x14ac:dyDescent="0.35">
      <c r="A26881" t="s">
        <v>170</v>
      </c>
      <c r="B26881" t="s">
        <v>75</v>
      </c>
      <c r="C26881">
        <v>11828</v>
      </c>
      <c r="D26881">
        <v>26880</v>
      </c>
      <c r="E26881" t="s">
        <v>157</v>
      </c>
      <c r="F26881" t="s">
        <v>74</v>
      </c>
      <c r="G26881" t="s">
        <v>8</v>
      </c>
      <c r="H26881">
        <v>16.5</v>
      </c>
      <c r="I26881" t="s">
        <v>169</v>
      </c>
      <c r="J26881">
        <v>1</v>
      </c>
      <c r="K26881" s="2">
        <v>42202</v>
      </c>
      <c r="L26881" s="3">
        <v>0.56704861111111116</v>
      </c>
      <c r="M26881">
        <v>16.5</v>
      </c>
      <c r="N26881" s="16" t="s">
        <v>237</v>
      </c>
    </row>
    <row r="26882" spans="1:14" x14ac:dyDescent="0.35">
      <c r="A26882" t="s">
        <v>164</v>
      </c>
      <c r="B26882" t="s">
        <v>88</v>
      </c>
      <c r="C26882">
        <v>11829</v>
      </c>
      <c r="D26882">
        <v>26881</v>
      </c>
      <c r="E26882" t="s">
        <v>157</v>
      </c>
      <c r="F26882" t="s">
        <v>86</v>
      </c>
      <c r="G26882" t="s">
        <v>10</v>
      </c>
      <c r="H26882">
        <v>20.25</v>
      </c>
      <c r="I26882" t="s">
        <v>163</v>
      </c>
      <c r="J26882">
        <v>1</v>
      </c>
      <c r="K26882" s="2">
        <v>42202</v>
      </c>
      <c r="L26882" s="3">
        <v>0.57719907407407411</v>
      </c>
      <c r="M26882">
        <v>20.25</v>
      </c>
      <c r="N26882" s="16" t="s">
        <v>237</v>
      </c>
    </row>
    <row r="26883" spans="1:14" x14ac:dyDescent="0.35">
      <c r="A26883" t="s">
        <v>189</v>
      </c>
      <c r="B26883" t="s">
        <v>37</v>
      </c>
      <c r="C26883">
        <v>11830</v>
      </c>
      <c r="D26883">
        <v>26882</v>
      </c>
      <c r="E26883" t="s">
        <v>176</v>
      </c>
      <c r="F26883" t="s">
        <v>36</v>
      </c>
      <c r="G26883" t="s">
        <v>8</v>
      </c>
      <c r="H26883">
        <v>16</v>
      </c>
      <c r="I26883" t="s">
        <v>188</v>
      </c>
      <c r="J26883">
        <v>1</v>
      </c>
      <c r="K26883" s="2">
        <v>42202</v>
      </c>
      <c r="L26883" s="3">
        <v>0.58893518518518517</v>
      </c>
      <c r="M26883">
        <v>16</v>
      </c>
      <c r="N26883" s="16" t="s">
        <v>237</v>
      </c>
    </row>
    <row r="26884" spans="1:14" x14ac:dyDescent="0.35">
      <c r="A26884" t="s">
        <v>202</v>
      </c>
      <c r="B26884" t="s">
        <v>11</v>
      </c>
      <c r="C26884">
        <v>11831</v>
      </c>
      <c r="D26884">
        <v>26883</v>
      </c>
      <c r="E26884" t="s">
        <v>193</v>
      </c>
      <c r="F26884" t="s">
        <v>12</v>
      </c>
      <c r="G26884" t="s">
        <v>6</v>
      </c>
      <c r="H26884">
        <v>12.75</v>
      </c>
      <c r="I26884" t="s">
        <v>201</v>
      </c>
      <c r="J26884">
        <v>1</v>
      </c>
      <c r="K26884" s="2">
        <v>42202</v>
      </c>
      <c r="L26884" s="3">
        <v>0.58937499999999998</v>
      </c>
      <c r="M26884">
        <v>12.75</v>
      </c>
      <c r="N26884" s="16" t="s">
        <v>237</v>
      </c>
    </row>
    <row r="26885" spans="1:14" x14ac:dyDescent="0.35">
      <c r="A26885" t="s">
        <v>153</v>
      </c>
      <c r="B26885" t="s">
        <v>108</v>
      </c>
      <c r="C26885">
        <v>11832</v>
      </c>
      <c r="D26885">
        <v>26884</v>
      </c>
      <c r="E26885" t="s">
        <v>138</v>
      </c>
      <c r="F26885" t="s">
        <v>106</v>
      </c>
      <c r="G26885" t="s">
        <v>10</v>
      </c>
      <c r="H26885">
        <v>17.95</v>
      </c>
      <c r="I26885" t="s">
        <v>152</v>
      </c>
      <c r="J26885">
        <v>2</v>
      </c>
      <c r="K26885" s="2">
        <v>42202</v>
      </c>
      <c r="L26885" s="3">
        <v>0.58957175925925931</v>
      </c>
      <c r="M26885">
        <v>35.9</v>
      </c>
      <c r="N26885" s="16" t="s">
        <v>237</v>
      </c>
    </row>
    <row r="26886" spans="1:14" x14ac:dyDescent="0.35">
      <c r="A26886" t="s">
        <v>187</v>
      </c>
      <c r="B26886" t="s">
        <v>39</v>
      </c>
      <c r="C26886">
        <v>11832</v>
      </c>
      <c r="D26886">
        <v>26885</v>
      </c>
      <c r="E26886" t="s">
        <v>176</v>
      </c>
      <c r="F26886" t="s">
        <v>40</v>
      </c>
      <c r="G26886" t="s">
        <v>6</v>
      </c>
      <c r="H26886">
        <v>10.5</v>
      </c>
      <c r="I26886" t="s">
        <v>186</v>
      </c>
      <c r="J26886">
        <v>1</v>
      </c>
      <c r="K26886" s="2">
        <v>42202</v>
      </c>
      <c r="L26886" s="3">
        <v>0.58957175925925931</v>
      </c>
      <c r="M26886">
        <v>10.5</v>
      </c>
      <c r="N26886" s="16" t="s">
        <v>237</v>
      </c>
    </row>
    <row r="26887" spans="1:14" x14ac:dyDescent="0.35">
      <c r="A26887" t="s">
        <v>179</v>
      </c>
      <c r="B26887" t="s">
        <v>58</v>
      </c>
      <c r="C26887">
        <v>11832</v>
      </c>
      <c r="D26887">
        <v>26886</v>
      </c>
      <c r="E26887" t="s">
        <v>176</v>
      </c>
      <c r="F26887" t="s">
        <v>56</v>
      </c>
      <c r="G26887" t="s">
        <v>10</v>
      </c>
      <c r="H26887">
        <v>15.25</v>
      </c>
      <c r="I26887" t="s">
        <v>178</v>
      </c>
      <c r="J26887">
        <v>1</v>
      </c>
      <c r="K26887" s="2">
        <v>42202</v>
      </c>
      <c r="L26887" s="3">
        <v>0.58957175925925931</v>
      </c>
      <c r="M26887">
        <v>15.25</v>
      </c>
      <c r="N26887" s="16" t="s">
        <v>237</v>
      </c>
    </row>
    <row r="26888" spans="1:14" x14ac:dyDescent="0.35">
      <c r="A26888" t="s">
        <v>202</v>
      </c>
      <c r="B26888" t="s">
        <v>11</v>
      </c>
      <c r="C26888">
        <v>11833</v>
      </c>
      <c r="D26888">
        <v>26887</v>
      </c>
      <c r="E26888" t="s">
        <v>193</v>
      </c>
      <c r="F26888" t="s">
        <v>12</v>
      </c>
      <c r="G26888" t="s">
        <v>6</v>
      </c>
      <c r="H26888">
        <v>12.75</v>
      </c>
      <c r="I26888" t="s">
        <v>201</v>
      </c>
      <c r="J26888">
        <v>1</v>
      </c>
      <c r="K26888" s="2">
        <v>42202</v>
      </c>
      <c r="L26888" s="3">
        <v>0.59414351851851854</v>
      </c>
      <c r="M26888">
        <v>12.75</v>
      </c>
      <c r="N26888" s="16" t="s">
        <v>237</v>
      </c>
    </row>
    <row r="26889" spans="1:14" x14ac:dyDescent="0.35">
      <c r="A26889" t="s">
        <v>198</v>
      </c>
      <c r="B26889" t="s">
        <v>21</v>
      </c>
      <c r="C26889">
        <v>11833</v>
      </c>
      <c r="D26889">
        <v>26888</v>
      </c>
      <c r="E26889" t="s">
        <v>193</v>
      </c>
      <c r="F26889" t="s">
        <v>20</v>
      </c>
      <c r="G26889" t="s">
        <v>8</v>
      </c>
      <c r="H26889">
        <v>16.75</v>
      </c>
      <c r="I26889" t="s">
        <v>197</v>
      </c>
      <c r="J26889">
        <v>1</v>
      </c>
      <c r="K26889" s="2">
        <v>42202</v>
      </c>
      <c r="L26889" s="3">
        <v>0.59414351851851854</v>
      </c>
      <c r="M26889">
        <v>16.75</v>
      </c>
      <c r="N26889" s="16" t="s">
        <v>237</v>
      </c>
    </row>
    <row r="26890" spans="1:14" x14ac:dyDescent="0.35">
      <c r="A26890" t="s">
        <v>149</v>
      </c>
      <c r="B26890" t="s">
        <v>115</v>
      </c>
      <c r="C26890">
        <v>11833</v>
      </c>
      <c r="D26890">
        <v>26889</v>
      </c>
      <c r="E26890" t="s">
        <v>138</v>
      </c>
      <c r="F26890" t="s">
        <v>114</v>
      </c>
      <c r="G26890" t="s">
        <v>8</v>
      </c>
      <c r="H26890">
        <v>16.75</v>
      </c>
      <c r="I26890" t="s">
        <v>148</v>
      </c>
      <c r="J26890">
        <v>1</v>
      </c>
      <c r="K26890" s="2">
        <v>42202</v>
      </c>
      <c r="L26890" s="3">
        <v>0.59414351851851854</v>
      </c>
      <c r="M26890">
        <v>16.75</v>
      </c>
      <c r="N26890" s="16" t="s">
        <v>237</v>
      </c>
    </row>
    <row r="26891" spans="1:14" x14ac:dyDescent="0.35">
      <c r="A26891" t="s">
        <v>174</v>
      </c>
      <c r="B26891" t="s">
        <v>67</v>
      </c>
      <c r="C26891">
        <v>11834</v>
      </c>
      <c r="D26891">
        <v>26890</v>
      </c>
      <c r="E26891" t="s">
        <v>157</v>
      </c>
      <c r="F26891" t="s">
        <v>68</v>
      </c>
      <c r="G26891" t="s">
        <v>6</v>
      </c>
      <c r="H26891">
        <v>23.65</v>
      </c>
      <c r="I26891" t="s">
        <v>173</v>
      </c>
      <c r="J26891">
        <v>1</v>
      </c>
      <c r="K26891" s="2">
        <v>42202</v>
      </c>
      <c r="L26891" s="3">
        <v>0.59630787037037036</v>
      </c>
      <c r="M26891">
        <v>23.65</v>
      </c>
      <c r="N26891" s="16" t="s">
        <v>237</v>
      </c>
    </row>
    <row r="26892" spans="1:14" x14ac:dyDescent="0.35">
      <c r="A26892" t="s">
        <v>202</v>
      </c>
      <c r="B26892" t="s">
        <v>14</v>
      </c>
      <c r="C26892">
        <v>11834</v>
      </c>
      <c r="D26892">
        <v>26891</v>
      </c>
      <c r="E26892" t="s">
        <v>193</v>
      </c>
      <c r="F26892" t="s">
        <v>12</v>
      </c>
      <c r="G26892" t="s">
        <v>10</v>
      </c>
      <c r="H26892">
        <v>20.75</v>
      </c>
      <c r="I26892" t="s">
        <v>201</v>
      </c>
      <c r="J26892">
        <v>1</v>
      </c>
      <c r="K26892" s="2">
        <v>42202</v>
      </c>
      <c r="L26892" s="3">
        <v>0.59630787037037036</v>
      </c>
      <c r="M26892">
        <v>20.75</v>
      </c>
      <c r="N26892" s="16" t="s">
        <v>237</v>
      </c>
    </row>
    <row r="26893" spans="1:14" x14ac:dyDescent="0.35">
      <c r="A26893" t="s">
        <v>200</v>
      </c>
      <c r="B26893" t="s">
        <v>18</v>
      </c>
      <c r="C26893">
        <v>11834</v>
      </c>
      <c r="D26893">
        <v>26892</v>
      </c>
      <c r="E26893" t="s">
        <v>193</v>
      </c>
      <c r="F26893" t="s">
        <v>16</v>
      </c>
      <c r="G26893" t="s">
        <v>10</v>
      </c>
      <c r="H26893">
        <v>20.75</v>
      </c>
      <c r="I26893" t="s">
        <v>199</v>
      </c>
      <c r="J26893">
        <v>1</v>
      </c>
      <c r="K26893" s="2">
        <v>42202</v>
      </c>
      <c r="L26893" s="3">
        <v>0.59630787037037036</v>
      </c>
      <c r="M26893">
        <v>20.75</v>
      </c>
      <c r="N26893" s="16" t="s">
        <v>237</v>
      </c>
    </row>
    <row r="26894" spans="1:14" x14ac:dyDescent="0.35">
      <c r="A26894" t="s">
        <v>189</v>
      </c>
      <c r="B26894" t="s">
        <v>37</v>
      </c>
      <c r="C26894">
        <v>11834</v>
      </c>
      <c r="D26894">
        <v>26893</v>
      </c>
      <c r="E26894" t="s">
        <v>176</v>
      </c>
      <c r="F26894" t="s">
        <v>36</v>
      </c>
      <c r="G26894" t="s">
        <v>8</v>
      </c>
      <c r="H26894">
        <v>16</v>
      </c>
      <c r="I26894" t="s">
        <v>188</v>
      </c>
      <c r="J26894">
        <v>1</v>
      </c>
      <c r="K26894" s="2">
        <v>42202</v>
      </c>
      <c r="L26894" s="3">
        <v>0.59630787037037036</v>
      </c>
      <c r="M26894">
        <v>16</v>
      </c>
      <c r="N26894" s="16" t="s">
        <v>237</v>
      </c>
    </row>
    <row r="26895" spans="1:14" x14ac:dyDescent="0.35">
      <c r="A26895" t="s">
        <v>151</v>
      </c>
      <c r="B26895" t="s">
        <v>109</v>
      </c>
      <c r="C26895">
        <v>11834</v>
      </c>
      <c r="D26895">
        <v>26894</v>
      </c>
      <c r="E26895" t="s">
        <v>138</v>
      </c>
      <c r="F26895" t="s">
        <v>110</v>
      </c>
      <c r="G26895" t="s">
        <v>6</v>
      </c>
      <c r="H26895">
        <v>12</v>
      </c>
      <c r="I26895" t="s">
        <v>150</v>
      </c>
      <c r="J26895">
        <v>1</v>
      </c>
      <c r="K26895" s="2">
        <v>42202</v>
      </c>
      <c r="L26895" s="3">
        <v>0.59630787037037036</v>
      </c>
      <c r="M26895">
        <v>12</v>
      </c>
      <c r="N26895" s="16" t="s">
        <v>237</v>
      </c>
    </row>
    <row r="26896" spans="1:14" x14ac:dyDescent="0.35">
      <c r="A26896" t="s">
        <v>187</v>
      </c>
      <c r="B26896" t="s">
        <v>39</v>
      </c>
      <c r="C26896">
        <v>11834</v>
      </c>
      <c r="D26896">
        <v>26895</v>
      </c>
      <c r="E26896" t="s">
        <v>176</v>
      </c>
      <c r="F26896" t="s">
        <v>40</v>
      </c>
      <c r="G26896" t="s">
        <v>6</v>
      </c>
      <c r="H26896">
        <v>10.5</v>
      </c>
      <c r="I26896" t="s">
        <v>186</v>
      </c>
      <c r="J26896">
        <v>1</v>
      </c>
      <c r="K26896" s="2">
        <v>42202</v>
      </c>
      <c r="L26896" s="3">
        <v>0.59630787037037036</v>
      </c>
      <c r="M26896">
        <v>10.5</v>
      </c>
      <c r="N26896" s="16" t="s">
        <v>237</v>
      </c>
    </row>
    <row r="26897" spans="1:14" x14ac:dyDescent="0.35">
      <c r="A26897" t="s">
        <v>185</v>
      </c>
      <c r="B26897" t="s">
        <v>43</v>
      </c>
      <c r="C26897">
        <v>11834</v>
      </c>
      <c r="D26897">
        <v>26896</v>
      </c>
      <c r="E26897" t="s">
        <v>176</v>
      </c>
      <c r="F26897" t="s">
        <v>44</v>
      </c>
      <c r="G26897" t="s">
        <v>6</v>
      </c>
      <c r="H26897">
        <v>12</v>
      </c>
      <c r="I26897" t="s">
        <v>184</v>
      </c>
      <c r="J26897">
        <v>1</v>
      </c>
      <c r="K26897" s="2">
        <v>42202</v>
      </c>
      <c r="L26897" s="3">
        <v>0.59630787037037036</v>
      </c>
      <c r="M26897">
        <v>12</v>
      </c>
      <c r="N26897" s="16" t="s">
        <v>237</v>
      </c>
    </row>
    <row r="26898" spans="1:14" x14ac:dyDescent="0.35">
      <c r="A26898" t="s">
        <v>183</v>
      </c>
      <c r="B26898" t="s">
        <v>49</v>
      </c>
      <c r="C26898">
        <v>11834</v>
      </c>
      <c r="D26898">
        <v>26897</v>
      </c>
      <c r="E26898" t="s">
        <v>176</v>
      </c>
      <c r="F26898" t="s">
        <v>48</v>
      </c>
      <c r="G26898" t="s">
        <v>8</v>
      </c>
      <c r="H26898">
        <v>16</v>
      </c>
      <c r="I26898" t="s">
        <v>182</v>
      </c>
      <c r="J26898">
        <v>1</v>
      </c>
      <c r="K26898" s="2">
        <v>42202</v>
      </c>
      <c r="L26898" s="3">
        <v>0.59630787037037036</v>
      </c>
      <c r="M26898">
        <v>16</v>
      </c>
      <c r="N26898" s="16" t="s">
        <v>237</v>
      </c>
    </row>
    <row r="26899" spans="1:14" x14ac:dyDescent="0.35">
      <c r="A26899" t="s">
        <v>183</v>
      </c>
      <c r="B26899" t="s">
        <v>47</v>
      </c>
      <c r="C26899">
        <v>11834</v>
      </c>
      <c r="D26899">
        <v>26898</v>
      </c>
      <c r="E26899" t="s">
        <v>176</v>
      </c>
      <c r="F26899" t="s">
        <v>48</v>
      </c>
      <c r="G26899" t="s">
        <v>6</v>
      </c>
      <c r="H26899">
        <v>12</v>
      </c>
      <c r="I26899" t="s">
        <v>182</v>
      </c>
      <c r="J26899">
        <v>1</v>
      </c>
      <c r="K26899" s="2">
        <v>42202</v>
      </c>
      <c r="L26899" s="3">
        <v>0.59630787037037036</v>
      </c>
      <c r="M26899">
        <v>12</v>
      </c>
      <c r="N26899" s="16" t="s">
        <v>237</v>
      </c>
    </row>
    <row r="26900" spans="1:14" x14ac:dyDescent="0.35">
      <c r="A26900" t="s">
        <v>158</v>
      </c>
      <c r="B26900" t="s">
        <v>99</v>
      </c>
      <c r="C26900">
        <v>11834</v>
      </c>
      <c r="D26900">
        <v>26899</v>
      </c>
      <c r="E26900" t="s">
        <v>157</v>
      </c>
      <c r="F26900" t="s">
        <v>98</v>
      </c>
      <c r="G26900" t="s">
        <v>8</v>
      </c>
      <c r="H26900">
        <v>16.5</v>
      </c>
      <c r="I26900" t="s">
        <v>156</v>
      </c>
      <c r="J26900">
        <v>1</v>
      </c>
      <c r="K26900" s="2">
        <v>42202</v>
      </c>
      <c r="L26900" s="3">
        <v>0.59630787037037036</v>
      </c>
      <c r="M26900">
        <v>16.5</v>
      </c>
      <c r="N26900" s="16" t="s">
        <v>237</v>
      </c>
    </row>
    <row r="26901" spans="1:14" x14ac:dyDescent="0.35">
      <c r="A26901" t="s">
        <v>191</v>
      </c>
      <c r="B26901" t="s">
        <v>31</v>
      </c>
      <c r="C26901">
        <v>11835</v>
      </c>
      <c r="D26901">
        <v>26900</v>
      </c>
      <c r="E26901" t="s">
        <v>176</v>
      </c>
      <c r="F26901" t="s">
        <v>32</v>
      </c>
      <c r="G26901" t="s">
        <v>6</v>
      </c>
      <c r="H26901">
        <v>12</v>
      </c>
      <c r="I26901" t="s">
        <v>190</v>
      </c>
      <c r="J26901">
        <v>1</v>
      </c>
      <c r="K26901" s="2">
        <v>42202</v>
      </c>
      <c r="L26901" s="3">
        <v>0.60130787037037037</v>
      </c>
      <c r="M26901">
        <v>12</v>
      </c>
      <c r="N26901" s="16" t="s">
        <v>237</v>
      </c>
    </row>
    <row r="26902" spans="1:14" x14ac:dyDescent="0.35">
      <c r="A26902" t="s">
        <v>179</v>
      </c>
      <c r="B26902" t="s">
        <v>57</v>
      </c>
      <c r="C26902">
        <v>11835</v>
      </c>
      <c r="D26902">
        <v>26901</v>
      </c>
      <c r="E26902" t="s">
        <v>176</v>
      </c>
      <c r="F26902" t="s">
        <v>56</v>
      </c>
      <c r="G26902" t="s">
        <v>8</v>
      </c>
      <c r="H26902">
        <v>12.5</v>
      </c>
      <c r="I26902" t="s">
        <v>178</v>
      </c>
      <c r="J26902">
        <v>1</v>
      </c>
      <c r="K26902" s="2">
        <v>42202</v>
      </c>
      <c r="L26902" s="3">
        <v>0.60130787037037037</v>
      </c>
      <c r="M26902">
        <v>12.5</v>
      </c>
      <c r="N26902" s="16" t="s">
        <v>237</v>
      </c>
    </row>
    <row r="26903" spans="1:14" x14ac:dyDescent="0.35">
      <c r="A26903" t="s">
        <v>196</v>
      </c>
      <c r="B26903" t="s">
        <v>25</v>
      </c>
      <c r="C26903">
        <v>11835</v>
      </c>
      <c r="D26903">
        <v>26902</v>
      </c>
      <c r="E26903" t="s">
        <v>193</v>
      </c>
      <c r="F26903" t="s">
        <v>24</v>
      </c>
      <c r="G26903" t="s">
        <v>8</v>
      </c>
      <c r="H26903">
        <v>16.75</v>
      </c>
      <c r="I26903" t="s">
        <v>195</v>
      </c>
      <c r="J26903">
        <v>1</v>
      </c>
      <c r="K26903" s="2">
        <v>42202</v>
      </c>
      <c r="L26903" s="3">
        <v>0.60130787037037037</v>
      </c>
      <c r="M26903">
        <v>16.75</v>
      </c>
      <c r="N26903" s="16" t="s">
        <v>237</v>
      </c>
    </row>
    <row r="26904" spans="1:14" x14ac:dyDescent="0.35">
      <c r="A26904" t="s">
        <v>194</v>
      </c>
      <c r="B26904" t="s">
        <v>27</v>
      </c>
      <c r="C26904">
        <v>11835</v>
      </c>
      <c r="D26904">
        <v>26903</v>
      </c>
      <c r="E26904" t="s">
        <v>193</v>
      </c>
      <c r="F26904" t="s">
        <v>28</v>
      </c>
      <c r="G26904" t="s">
        <v>6</v>
      </c>
      <c r="H26904">
        <v>12.75</v>
      </c>
      <c r="I26904" t="s">
        <v>192</v>
      </c>
      <c r="J26904">
        <v>1</v>
      </c>
      <c r="K26904" s="2">
        <v>42202</v>
      </c>
      <c r="L26904" s="3">
        <v>0.60130787037037037</v>
      </c>
      <c r="M26904">
        <v>12.75</v>
      </c>
      <c r="N26904" s="16" t="s">
        <v>237</v>
      </c>
    </row>
    <row r="26905" spans="1:14" x14ac:dyDescent="0.35">
      <c r="A26905" t="s">
        <v>181</v>
      </c>
      <c r="B26905" t="s">
        <v>51</v>
      </c>
      <c r="C26905">
        <v>11836</v>
      </c>
      <c r="D26905">
        <v>26904</v>
      </c>
      <c r="E26905" t="s">
        <v>176</v>
      </c>
      <c r="F26905" t="s">
        <v>52</v>
      </c>
      <c r="G26905" t="s">
        <v>6</v>
      </c>
      <c r="H26905">
        <v>11</v>
      </c>
      <c r="I26905" t="s">
        <v>180</v>
      </c>
      <c r="J26905">
        <v>1</v>
      </c>
      <c r="K26905" s="2">
        <v>42202</v>
      </c>
      <c r="L26905" s="3">
        <v>0.60858796296296291</v>
      </c>
      <c r="M26905">
        <v>11</v>
      </c>
      <c r="N26905" s="16" t="s">
        <v>237</v>
      </c>
    </row>
    <row r="26906" spans="1:14" x14ac:dyDescent="0.35">
      <c r="A26906" t="s">
        <v>204</v>
      </c>
      <c r="B26906" t="s">
        <v>7</v>
      </c>
      <c r="C26906">
        <v>11837</v>
      </c>
      <c r="D26906">
        <v>26905</v>
      </c>
      <c r="E26906" t="s">
        <v>193</v>
      </c>
      <c r="F26906" t="s">
        <v>5</v>
      </c>
      <c r="G26906" t="s">
        <v>8</v>
      </c>
      <c r="H26906">
        <v>16.75</v>
      </c>
      <c r="I26906" t="s">
        <v>203</v>
      </c>
      <c r="J26906">
        <v>1</v>
      </c>
      <c r="K26906" s="2">
        <v>42202</v>
      </c>
      <c r="L26906" s="3">
        <v>0.62703703703703706</v>
      </c>
      <c r="M26906">
        <v>16.75</v>
      </c>
      <c r="N26906" s="16" t="s">
        <v>237</v>
      </c>
    </row>
    <row r="26907" spans="1:14" x14ac:dyDescent="0.35">
      <c r="A26907" t="s">
        <v>155</v>
      </c>
      <c r="B26907" t="s">
        <v>104</v>
      </c>
      <c r="C26907">
        <v>11837</v>
      </c>
      <c r="D26907">
        <v>26906</v>
      </c>
      <c r="E26907" t="s">
        <v>138</v>
      </c>
      <c r="F26907" t="s">
        <v>102</v>
      </c>
      <c r="G26907" t="s">
        <v>10</v>
      </c>
      <c r="H26907">
        <v>18.5</v>
      </c>
      <c r="I26907" t="s">
        <v>154</v>
      </c>
      <c r="J26907">
        <v>1</v>
      </c>
      <c r="K26907" s="2">
        <v>42202</v>
      </c>
      <c r="L26907" s="3">
        <v>0.62703703703703706</v>
      </c>
      <c r="M26907">
        <v>18.5</v>
      </c>
      <c r="N26907" s="16" t="s">
        <v>237</v>
      </c>
    </row>
    <row r="26908" spans="1:14" x14ac:dyDescent="0.35">
      <c r="A26908" t="s">
        <v>153</v>
      </c>
      <c r="B26908" t="s">
        <v>108</v>
      </c>
      <c r="C26908">
        <v>11837</v>
      </c>
      <c r="D26908">
        <v>26907</v>
      </c>
      <c r="E26908" t="s">
        <v>138</v>
      </c>
      <c r="F26908" t="s">
        <v>106</v>
      </c>
      <c r="G26908" t="s">
        <v>10</v>
      </c>
      <c r="H26908">
        <v>17.95</v>
      </c>
      <c r="I26908" t="s">
        <v>152</v>
      </c>
      <c r="J26908">
        <v>1</v>
      </c>
      <c r="K26908" s="2">
        <v>42202</v>
      </c>
      <c r="L26908" s="3">
        <v>0.62703703703703706</v>
      </c>
      <c r="M26908">
        <v>17.95</v>
      </c>
      <c r="N26908" s="16" t="s">
        <v>237</v>
      </c>
    </row>
    <row r="26909" spans="1:14" x14ac:dyDescent="0.35">
      <c r="A26909" t="s">
        <v>168</v>
      </c>
      <c r="B26909" t="s">
        <v>77</v>
      </c>
      <c r="C26909">
        <v>11838</v>
      </c>
      <c r="D26909">
        <v>26908</v>
      </c>
      <c r="E26909" t="s">
        <v>157</v>
      </c>
      <c r="F26909" t="s">
        <v>78</v>
      </c>
      <c r="G26909" t="s">
        <v>6</v>
      </c>
      <c r="H26909">
        <v>12.5</v>
      </c>
      <c r="I26909" t="s">
        <v>167</v>
      </c>
      <c r="J26909">
        <v>1</v>
      </c>
      <c r="K26909" s="2">
        <v>42202</v>
      </c>
      <c r="L26909" s="3">
        <v>0.65258101851851846</v>
      </c>
      <c r="M26909">
        <v>12.5</v>
      </c>
      <c r="N26909" s="16" t="s">
        <v>237</v>
      </c>
    </row>
    <row r="26910" spans="1:14" x14ac:dyDescent="0.35">
      <c r="A26910" t="s">
        <v>168</v>
      </c>
      <c r="B26910" t="s">
        <v>79</v>
      </c>
      <c r="C26910">
        <v>11839</v>
      </c>
      <c r="D26910">
        <v>26909</v>
      </c>
      <c r="E26910" t="s">
        <v>157</v>
      </c>
      <c r="F26910" t="s">
        <v>78</v>
      </c>
      <c r="G26910" t="s">
        <v>8</v>
      </c>
      <c r="H26910">
        <v>16.5</v>
      </c>
      <c r="I26910" t="s">
        <v>167</v>
      </c>
      <c r="J26910">
        <v>1</v>
      </c>
      <c r="K26910" s="2">
        <v>42202</v>
      </c>
      <c r="L26910" s="3">
        <v>0.65261574074074069</v>
      </c>
      <c r="M26910">
        <v>16.5</v>
      </c>
      <c r="N26910" s="16" t="s">
        <v>237</v>
      </c>
    </row>
    <row r="26911" spans="1:14" x14ac:dyDescent="0.35">
      <c r="A26911" t="s">
        <v>162</v>
      </c>
      <c r="B26911" t="s">
        <v>89</v>
      </c>
      <c r="C26911">
        <v>11839</v>
      </c>
      <c r="D26911">
        <v>26910</v>
      </c>
      <c r="E26911" t="s">
        <v>157</v>
      </c>
      <c r="F26911" t="s">
        <v>90</v>
      </c>
      <c r="G26911" t="s">
        <v>6</v>
      </c>
      <c r="H26911">
        <v>12.5</v>
      </c>
      <c r="I26911" t="s">
        <v>161</v>
      </c>
      <c r="J26911">
        <v>1</v>
      </c>
      <c r="K26911" s="2">
        <v>42202</v>
      </c>
      <c r="L26911" s="3">
        <v>0.65261574074074069</v>
      </c>
      <c r="M26911">
        <v>12.5</v>
      </c>
      <c r="N26911" s="16" t="s">
        <v>237</v>
      </c>
    </row>
    <row r="26912" spans="1:14" x14ac:dyDescent="0.35">
      <c r="A26912" t="s">
        <v>164</v>
      </c>
      <c r="B26912" t="s">
        <v>88</v>
      </c>
      <c r="C26912">
        <v>11840</v>
      </c>
      <c r="D26912">
        <v>26911</v>
      </c>
      <c r="E26912" t="s">
        <v>157</v>
      </c>
      <c r="F26912" t="s">
        <v>86</v>
      </c>
      <c r="G26912" t="s">
        <v>10</v>
      </c>
      <c r="H26912">
        <v>20.25</v>
      </c>
      <c r="I26912" t="s">
        <v>163</v>
      </c>
      <c r="J26912">
        <v>1</v>
      </c>
      <c r="K26912" s="2">
        <v>42202</v>
      </c>
      <c r="L26912" s="3">
        <v>0.66380787037037037</v>
      </c>
      <c r="M26912">
        <v>20.25</v>
      </c>
      <c r="N26912" s="16" t="s">
        <v>237</v>
      </c>
    </row>
    <row r="26913" spans="1:14" x14ac:dyDescent="0.35">
      <c r="A26913" t="s">
        <v>145</v>
      </c>
      <c r="B26913" t="s">
        <v>121</v>
      </c>
      <c r="C26913">
        <v>11841</v>
      </c>
      <c r="D26913">
        <v>26912</v>
      </c>
      <c r="E26913" t="s">
        <v>138</v>
      </c>
      <c r="F26913" t="s">
        <v>122</v>
      </c>
      <c r="G26913" t="s">
        <v>6</v>
      </c>
      <c r="H26913">
        <v>12</v>
      </c>
      <c r="I26913" t="s">
        <v>144</v>
      </c>
      <c r="J26913">
        <v>1</v>
      </c>
      <c r="K26913" s="2">
        <v>42202</v>
      </c>
      <c r="L26913" s="3">
        <v>0.66531249999999997</v>
      </c>
      <c r="M26913">
        <v>12</v>
      </c>
      <c r="N26913" s="16" t="s">
        <v>237</v>
      </c>
    </row>
    <row r="26914" spans="1:14" x14ac:dyDescent="0.35">
      <c r="A26914" t="s">
        <v>177</v>
      </c>
      <c r="B26914" t="s">
        <v>62</v>
      </c>
      <c r="C26914">
        <v>11841</v>
      </c>
      <c r="D26914">
        <v>26913</v>
      </c>
      <c r="E26914" t="s">
        <v>176</v>
      </c>
      <c r="F26914" t="s">
        <v>60</v>
      </c>
      <c r="G26914" t="s">
        <v>10</v>
      </c>
      <c r="H26914">
        <v>20.5</v>
      </c>
      <c r="I26914" t="s">
        <v>175</v>
      </c>
      <c r="J26914">
        <v>1</v>
      </c>
      <c r="K26914" s="2">
        <v>42202</v>
      </c>
      <c r="L26914" s="3">
        <v>0.66531249999999997</v>
      </c>
      <c r="M26914">
        <v>20.5</v>
      </c>
      <c r="N26914" s="16" t="s">
        <v>237</v>
      </c>
    </row>
    <row r="26915" spans="1:14" x14ac:dyDescent="0.35">
      <c r="A26915" t="s">
        <v>189</v>
      </c>
      <c r="B26915" t="s">
        <v>38</v>
      </c>
      <c r="C26915">
        <v>11842</v>
      </c>
      <c r="D26915">
        <v>26914</v>
      </c>
      <c r="E26915" t="s">
        <v>176</v>
      </c>
      <c r="F26915" t="s">
        <v>36</v>
      </c>
      <c r="G26915" t="s">
        <v>10</v>
      </c>
      <c r="H26915">
        <v>20.5</v>
      </c>
      <c r="I26915" t="s">
        <v>188</v>
      </c>
      <c r="J26915">
        <v>1</v>
      </c>
      <c r="K26915" s="2">
        <v>42202</v>
      </c>
      <c r="L26915" s="3">
        <v>0.67082175925925924</v>
      </c>
      <c r="M26915">
        <v>20.5</v>
      </c>
      <c r="N26915" s="16" t="s">
        <v>237</v>
      </c>
    </row>
    <row r="26916" spans="1:14" x14ac:dyDescent="0.35">
      <c r="A26916" t="s">
        <v>196</v>
      </c>
      <c r="B26916" t="s">
        <v>26</v>
      </c>
      <c r="C26916">
        <v>11842</v>
      </c>
      <c r="D26916">
        <v>26915</v>
      </c>
      <c r="E26916" t="s">
        <v>193</v>
      </c>
      <c r="F26916" t="s">
        <v>24</v>
      </c>
      <c r="G26916" t="s">
        <v>10</v>
      </c>
      <c r="H26916">
        <v>20.75</v>
      </c>
      <c r="I26916" t="s">
        <v>195</v>
      </c>
      <c r="J26916">
        <v>1</v>
      </c>
      <c r="K26916" s="2">
        <v>42202</v>
      </c>
      <c r="L26916" s="3">
        <v>0.67082175925925924</v>
      </c>
      <c r="M26916">
        <v>20.75</v>
      </c>
      <c r="N26916" s="16" t="s">
        <v>237</v>
      </c>
    </row>
    <row r="26917" spans="1:14" x14ac:dyDescent="0.35">
      <c r="A26917" t="s">
        <v>177</v>
      </c>
      <c r="B26917" t="s">
        <v>62</v>
      </c>
      <c r="C26917">
        <v>11843</v>
      </c>
      <c r="D26917">
        <v>26916</v>
      </c>
      <c r="E26917" t="s">
        <v>176</v>
      </c>
      <c r="F26917" t="s">
        <v>60</v>
      </c>
      <c r="G26917" t="s">
        <v>10</v>
      </c>
      <c r="H26917">
        <v>20.5</v>
      </c>
      <c r="I26917" t="s">
        <v>175</v>
      </c>
      <c r="J26917">
        <v>1</v>
      </c>
      <c r="K26917" s="2">
        <v>42202</v>
      </c>
      <c r="L26917" s="3">
        <v>0.67086805555555551</v>
      </c>
      <c r="M26917">
        <v>20.5</v>
      </c>
      <c r="N26917" s="16" t="s">
        <v>237</v>
      </c>
    </row>
    <row r="26918" spans="1:14" x14ac:dyDescent="0.35">
      <c r="A26918" t="s">
        <v>162</v>
      </c>
      <c r="B26918" t="s">
        <v>91</v>
      </c>
      <c r="C26918">
        <v>11844</v>
      </c>
      <c r="D26918">
        <v>26917</v>
      </c>
      <c r="E26918" t="s">
        <v>157</v>
      </c>
      <c r="F26918" t="s">
        <v>90</v>
      </c>
      <c r="G26918" t="s">
        <v>8</v>
      </c>
      <c r="H26918">
        <v>16.5</v>
      </c>
      <c r="I26918" t="s">
        <v>161</v>
      </c>
      <c r="J26918">
        <v>1</v>
      </c>
      <c r="K26918" s="2">
        <v>42202</v>
      </c>
      <c r="L26918" s="3">
        <v>0.68039351851851848</v>
      </c>
      <c r="M26918">
        <v>16.5</v>
      </c>
      <c r="N26918" s="16" t="s">
        <v>237</v>
      </c>
    </row>
    <row r="26919" spans="1:14" x14ac:dyDescent="0.35">
      <c r="A26919" t="s">
        <v>204</v>
      </c>
      <c r="B26919" t="s">
        <v>9</v>
      </c>
      <c r="C26919">
        <v>11845</v>
      </c>
      <c r="D26919">
        <v>26918</v>
      </c>
      <c r="E26919" t="s">
        <v>193</v>
      </c>
      <c r="F26919" t="s">
        <v>5</v>
      </c>
      <c r="G26919" t="s">
        <v>10</v>
      </c>
      <c r="H26919">
        <v>20.75</v>
      </c>
      <c r="I26919" t="s">
        <v>203</v>
      </c>
      <c r="J26919">
        <v>1</v>
      </c>
      <c r="K26919" s="2">
        <v>42202</v>
      </c>
      <c r="L26919" s="3">
        <v>0.68331018518518516</v>
      </c>
      <c r="M26919">
        <v>20.75</v>
      </c>
      <c r="N26919" s="16" t="s">
        <v>237</v>
      </c>
    </row>
    <row r="26920" spans="1:14" x14ac:dyDescent="0.35">
      <c r="A26920" t="s">
        <v>153</v>
      </c>
      <c r="B26920" t="s">
        <v>107</v>
      </c>
      <c r="C26920">
        <v>11845</v>
      </c>
      <c r="D26920">
        <v>26919</v>
      </c>
      <c r="E26920" t="s">
        <v>138</v>
      </c>
      <c r="F26920" t="s">
        <v>106</v>
      </c>
      <c r="G26920" t="s">
        <v>8</v>
      </c>
      <c r="H26920">
        <v>14.75</v>
      </c>
      <c r="I26920" t="s">
        <v>152</v>
      </c>
      <c r="J26920">
        <v>1</v>
      </c>
      <c r="K26920" s="2">
        <v>42202</v>
      </c>
      <c r="L26920" s="3">
        <v>0.68331018518518516</v>
      </c>
      <c r="M26920">
        <v>14.75</v>
      </c>
      <c r="N26920" s="16" t="s">
        <v>237</v>
      </c>
    </row>
    <row r="26921" spans="1:14" x14ac:dyDescent="0.35">
      <c r="A26921" t="s">
        <v>191</v>
      </c>
      <c r="B26921" t="s">
        <v>31</v>
      </c>
      <c r="C26921">
        <v>11846</v>
      </c>
      <c r="D26921">
        <v>26920</v>
      </c>
      <c r="E26921" t="s">
        <v>176</v>
      </c>
      <c r="F26921" t="s">
        <v>32</v>
      </c>
      <c r="G26921" t="s">
        <v>6</v>
      </c>
      <c r="H26921">
        <v>12</v>
      </c>
      <c r="I26921" t="s">
        <v>190</v>
      </c>
      <c r="J26921">
        <v>1</v>
      </c>
      <c r="K26921" s="2">
        <v>42202</v>
      </c>
      <c r="L26921" s="3">
        <v>0.68462962962962959</v>
      </c>
      <c r="M26921">
        <v>12</v>
      </c>
      <c r="N26921" s="16" t="s">
        <v>237</v>
      </c>
    </row>
    <row r="26922" spans="1:14" x14ac:dyDescent="0.35">
      <c r="A26922" t="s">
        <v>185</v>
      </c>
      <c r="B26922" t="s">
        <v>46</v>
      </c>
      <c r="C26922">
        <v>11846</v>
      </c>
      <c r="D26922">
        <v>26921</v>
      </c>
      <c r="E26922" t="s">
        <v>176</v>
      </c>
      <c r="F26922" t="s">
        <v>44</v>
      </c>
      <c r="G26922" t="s">
        <v>10</v>
      </c>
      <c r="H26922">
        <v>20.5</v>
      </c>
      <c r="I26922" t="s">
        <v>184</v>
      </c>
      <c r="J26922">
        <v>1</v>
      </c>
      <c r="K26922" s="2">
        <v>42202</v>
      </c>
      <c r="L26922" s="3">
        <v>0.68462962962962959</v>
      </c>
      <c r="M26922">
        <v>20.5</v>
      </c>
      <c r="N26922" s="16" t="s">
        <v>237</v>
      </c>
    </row>
    <row r="26923" spans="1:14" x14ac:dyDescent="0.35">
      <c r="A26923" t="s">
        <v>202</v>
      </c>
      <c r="B26923" t="s">
        <v>11</v>
      </c>
      <c r="C26923">
        <v>11847</v>
      </c>
      <c r="D26923">
        <v>26922</v>
      </c>
      <c r="E26923" t="s">
        <v>193</v>
      </c>
      <c r="F26923" t="s">
        <v>12</v>
      </c>
      <c r="G26923" t="s">
        <v>6</v>
      </c>
      <c r="H26923">
        <v>12.75</v>
      </c>
      <c r="I26923" t="s">
        <v>201</v>
      </c>
      <c r="J26923">
        <v>1</v>
      </c>
      <c r="K26923" s="2">
        <v>42202</v>
      </c>
      <c r="L26923" s="3">
        <v>0.68753472222222223</v>
      </c>
      <c r="M26923">
        <v>12.75</v>
      </c>
      <c r="N26923" s="16" t="s">
        <v>237</v>
      </c>
    </row>
    <row r="26924" spans="1:14" x14ac:dyDescent="0.35">
      <c r="A26924" t="s">
        <v>145</v>
      </c>
      <c r="B26924" t="s">
        <v>123</v>
      </c>
      <c r="C26924">
        <v>11847</v>
      </c>
      <c r="D26924">
        <v>26923</v>
      </c>
      <c r="E26924" t="s">
        <v>138</v>
      </c>
      <c r="F26924" t="s">
        <v>122</v>
      </c>
      <c r="G26924" t="s">
        <v>8</v>
      </c>
      <c r="H26924">
        <v>16</v>
      </c>
      <c r="I26924" t="s">
        <v>144</v>
      </c>
      <c r="J26924">
        <v>1</v>
      </c>
      <c r="K26924" s="2">
        <v>42202</v>
      </c>
      <c r="L26924" s="3">
        <v>0.68753472222222223</v>
      </c>
      <c r="M26924">
        <v>16</v>
      </c>
      <c r="N26924" s="16" t="s">
        <v>237</v>
      </c>
    </row>
    <row r="26925" spans="1:14" x14ac:dyDescent="0.35">
      <c r="A26925" t="s">
        <v>194</v>
      </c>
      <c r="B26925" t="s">
        <v>30</v>
      </c>
      <c r="C26925">
        <v>11847</v>
      </c>
      <c r="D26925">
        <v>26924</v>
      </c>
      <c r="E26925" t="s">
        <v>193</v>
      </c>
      <c r="F26925" t="s">
        <v>28</v>
      </c>
      <c r="G26925" t="s">
        <v>10</v>
      </c>
      <c r="H26925">
        <v>20.75</v>
      </c>
      <c r="I26925" t="s">
        <v>192</v>
      </c>
      <c r="J26925">
        <v>1</v>
      </c>
      <c r="K26925" s="2">
        <v>42202</v>
      </c>
      <c r="L26925" s="3">
        <v>0.68753472222222223</v>
      </c>
      <c r="M26925">
        <v>20.75</v>
      </c>
      <c r="N26925" s="16" t="s">
        <v>237</v>
      </c>
    </row>
    <row r="26926" spans="1:14" x14ac:dyDescent="0.35">
      <c r="A26926" t="s">
        <v>189</v>
      </c>
      <c r="B26926" t="s">
        <v>35</v>
      </c>
      <c r="C26926">
        <v>11848</v>
      </c>
      <c r="D26926">
        <v>26925</v>
      </c>
      <c r="E26926" t="s">
        <v>176</v>
      </c>
      <c r="F26926" t="s">
        <v>36</v>
      </c>
      <c r="G26926" t="s">
        <v>6</v>
      </c>
      <c r="H26926">
        <v>12</v>
      </c>
      <c r="I26926" t="s">
        <v>188</v>
      </c>
      <c r="J26926">
        <v>1</v>
      </c>
      <c r="K26926" s="2">
        <v>42202</v>
      </c>
      <c r="L26926" s="3">
        <v>0.69046296296296295</v>
      </c>
      <c r="M26926">
        <v>12</v>
      </c>
      <c r="N26926" s="16" t="s">
        <v>237</v>
      </c>
    </row>
    <row r="26927" spans="1:14" x14ac:dyDescent="0.35">
      <c r="A26927" t="s">
        <v>187</v>
      </c>
      <c r="B26927" t="s">
        <v>39</v>
      </c>
      <c r="C26927">
        <v>11848</v>
      </c>
      <c r="D26927">
        <v>26926</v>
      </c>
      <c r="E26927" t="s">
        <v>176</v>
      </c>
      <c r="F26927" t="s">
        <v>40</v>
      </c>
      <c r="G26927" t="s">
        <v>6</v>
      </c>
      <c r="H26927">
        <v>10.5</v>
      </c>
      <c r="I26927" t="s">
        <v>186</v>
      </c>
      <c r="J26927">
        <v>1</v>
      </c>
      <c r="K26927" s="2">
        <v>42202</v>
      </c>
      <c r="L26927" s="3">
        <v>0.69046296296296295</v>
      </c>
      <c r="M26927">
        <v>10.5</v>
      </c>
      <c r="N26927" s="16" t="s">
        <v>237</v>
      </c>
    </row>
    <row r="26928" spans="1:14" x14ac:dyDescent="0.35">
      <c r="A26928" t="s">
        <v>153</v>
      </c>
      <c r="B26928" t="s">
        <v>108</v>
      </c>
      <c r="C26928">
        <v>11849</v>
      </c>
      <c r="D26928">
        <v>26927</v>
      </c>
      <c r="E26928" t="s">
        <v>138</v>
      </c>
      <c r="F26928" t="s">
        <v>106</v>
      </c>
      <c r="G26928" t="s">
        <v>10</v>
      </c>
      <c r="H26928">
        <v>17.95</v>
      </c>
      <c r="I26928" t="s">
        <v>152</v>
      </c>
      <c r="J26928">
        <v>1</v>
      </c>
      <c r="K26928" s="2">
        <v>42202</v>
      </c>
      <c r="L26928" s="3">
        <v>0.69232638888888887</v>
      </c>
      <c r="M26928">
        <v>17.95</v>
      </c>
      <c r="N26928" s="16" t="s">
        <v>237</v>
      </c>
    </row>
    <row r="26929" spans="1:14" x14ac:dyDescent="0.35">
      <c r="A26929" t="s">
        <v>141</v>
      </c>
      <c r="B26929" t="s">
        <v>131</v>
      </c>
      <c r="C26929">
        <v>11849</v>
      </c>
      <c r="D26929">
        <v>26928</v>
      </c>
      <c r="E26929" t="s">
        <v>138</v>
      </c>
      <c r="F26929" t="s">
        <v>130</v>
      </c>
      <c r="G26929" t="s">
        <v>8</v>
      </c>
      <c r="H26929">
        <v>16</v>
      </c>
      <c r="I26929" t="s">
        <v>140</v>
      </c>
      <c r="J26929">
        <v>1</v>
      </c>
      <c r="K26929" s="2">
        <v>42202</v>
      </c>
      <c r="L26929" s="3">
        <v>0.69232638888888887</v>
      </c>
      <c r="M26929">
        <v>16</v>
      </c>
      <c r="N26929" s="16" t="s">
        <v>237</v>
      </c>
    </row>
    <row r="26930" spans="1:14" x14ac:dyDescent="0.35">
      <c r="A26930" t="s">
        <v>174</v>
      </c>
      <c r="B26930" t="s">
        <v>67</v>
      </c>
      <c r="C26930">
        <v>11850</v>
      </c>
      <c r="D26930">
        <v>26929</v>
      </c>
      <c r="E26930" t="s">
        <v>157</v>
      </c>
      <c r="F26930" t="s">
        <v>68</v>
      </c>
      <c r="G26930" t="s">
        <v>6</v>
      </c>
      <c r="H26930">
        <v>23.65</v>
      </c>
      <c r="I26930" t="s">
        <v>173</v>
      </c>
      <c r="J26930">
        <v>1</v>
      </c>
      <c r="K26930" s="2">
        <v>42202</v>
      </c>
      <c r="L26930" s="3">
        <v>0.711400462962963</v>
      </c>
      <c r="M26930">
        <v>23.65</v>
      </c>
      <c r="N26930" s="16" t="s">
        <v>237</v>
      </c>
    </row>
    <row r="26931" spans="1:14" x14ac:dyDescent="0.35">
      <c r="A26931" t="s">
        <v>162</v>
      </c>
      <c r="B26931" t="s">
        <v>92</v>
      </c>
      <c r="C26931">
        <v>11850</v>
      </c>
      <c r="D26931">
        <v>26930</v>
      </c>
      <c r="E26931" t="s">
        <v>157</v>
      </c>
      <c r="F26931" t="s">
        <v>90</v>
      </c>
      <c r="G26931" t="s">
        <v>10</v>
      </c>
      <c r="H26931">
        <v>20.75</v>
      </c>
      <c r="I26931" t="s">
        <v>161</v>
      </c>
      <c r="J26931">
        <v>1</v>
      </c>
      <c r="K26931" s="2">
        <v>42202</v>
      </c>
      <c r="L26931" s="3">
        <v>0.711400462962963</v>
      </c>
      <c r="M26931">
        <v>20.75</v>
      </c>
      <c r="N26931" s="16" t="s">
        <v>237</v>
      </c>
    </row>
    <row r="26932" spans="1:14" x14ac:dyDescent="0.35">
      <c r="A26932" t="s">
        <v>204</v>
      </c>
      <c r="B26932" t="s">
        <v>9</v>
      </c>
      <c r="C26932">
        <v>11851</v>
      </c>
      <c r="D26932">
        <v>26931</v>
      </c>
      <c r="E26932" t="s">
        <v>193</v>
      </c>
      <c r="F26932" t="s">
        <v>5</v>
      </c>
      <c r="G26932" t="s">
        <v>10</v>
      </c>
      <c r="H26932">
        <v>20.75</v>
      </c>
      <c r="I26932" t="s">
        <v>203</v>
      </c>
      <c r="J26932">
        <v>1</v>
      </c>
      <c r="K26932" s="2">
        <v>42202</v>
      </c>
      <c r="L26932" s="3">
        <v>0.7141319444444445</v>
      </c>
      <c r="M26932">
        <v>20.75</v>
      </c>
      <c r="N26932" s="16" t="s">
        <v>237</v>
      </c>
    </row>
    <row r="26933" spans="1:14" x14ac:dyDescent="0.35">
      <c r="A26933" t="s">
        <v>200</v>
      </c>
      <c r="B26933" t="s">
        <v>18</v>
      </c>
      <c r="C26933">
        <v>11851</v>
      </c>
      <c r="D26933">
        <v>26932</v>
      </c>
      <c r="E26933" t="s">
        <v>193</v>
      </c>
      <c r="F26933" t="s">
        <v>16</v>
      </c>
      <c r="G26933" t="s">
        <v>10</v>
      </c>
      <c r="H26933">
        <v>20.75</v>
      </c>
      <c r="I26933" t="s">
        <v>199</v>
      </c>
      <c r="J26933">
        <v>1</v>
      </c>
      <c r="K26933" s="2">
        <v>42202</v>
      </c>
      <c r="L26933" s="3">
        <v>0.7141319444444445</v>
      </c>
      <c r="M26933">
        <v>20.75</v>
      </c>
      <c r="N26933" s="16" t="s">
        <v>237</v>
      </c>
    </row>
    <row r="26934" spans="1:14" x14ac:dyDescent="0.35">
      <c r="A26934" t="s">
        <v>198</v>
      </c>
      <c r="B26934" t="s">
        <v>19</v>
      </c>
      <c r="C26934">
        <v>11851</v>
      </c>
      <c r="D26934">
        <v>26933</v>
      </c>
      <c r="E26934" t="s">
        <v>193</v>
      </c>
      <c r="F26934" t="s">
        <v>20</v>
      </c>
      <c r="G26934" t="s">
        <v>6</v>
      </c>
      <c r="H26934">
        <v>12.75</v>
      </c>
      <c r="I26934" t="s">
        <v>197</v>
      </c>
      <c r="J26934">
        <v>1</v>
      </c>
      <c r="K26934" s="2">
        <v>42202</v>
      </c>
      <c r="L26934" s="3">
        <v>0.7141319444444445</v>
      </c>
      <c r="M26934">
        <v>12.75</v>
      </c>
      <c r="N26934" s="16" t="s">
        <v>237</v>
      </c>
    </row>
    <row r="26935" spans="1:14" x14ac:dyDescent="0.35">
      <c r="A26935" t="s">
        <v>204</v>
      </c>
      <c r="B26935" t="s">
        <v>7</v>
      </c>
      <c r="C26935">
        <v>11852</v>
      </c>
      <c r="D26935">
        <v>26934</v>
      </c>
      <c r="E26935" t="s">
        <v>193</v>
      </c>
      <c r="F26935" t="s">
        <v>5</v>
      </c>
      <c r="G26935" t="s">
        <v>8</v>
      </c>
      <c r="H26935">
        <v>16.75</v>
      </c>
      <c r="I26935" t="s">
        <v>203</v>
      </c>
      <c r="J26935">
        <v>1</v>
      </c>
      <c r="K26935" s="2">
        <v>42202</v>
      </c>
      <c r="L26935" s="3">
        <v>0.72942129629629626</v>
      </c>
      <c r="M26935">
        <v>16.75</v>
      </c>
      <c r="N26935" s="16" t="s">
        <v>237</v>
      </c>
    </row>
    <row r="26936" spans="1:14" x14ac:dyDescent="0.35">
      <c r="A26936" t="s">
        <v>185</v>
      </c>
      <c r="B26936" t="s">
        <v>46</v>
      </c>
      <c r="C26936">
        <v>11852</v>
      </c>
      <c r="D26936">
        <v>26935</v>
      </c>
      <c r="E26936" t="s">
        <v>176</v>
      </c>
      <c r="F26936" t="s">
        <v>44</v>
      </c>
      <c r="G26936" t="s">
        <v>10</v>
      </c>
      <c r="H26936">
        <v>20.5</v>
      </c>
      <c r="I26936" t="s">
        <v>184</v>
      </c>
      <c r="J26936">
        <v>1</v>
      </c>
      <c r="K26936" s="2">
        <v>42202</v>
      </c>
      <c r="L26936" s="3">
        <v>0.72942129629629626</v>
      </c>
      <c r="M26936">
        <v>20.5</v>
      </c>
      <c r="N26936" s="16" t="s">
        <v>237</v>
      </c>
    </row>
    <row r="26937" spans="1:14" x14ac:dyDescent="0.35">
      <c r="A26937" t="s">
        <v>179</v>
      </c>
      <c r="B26937" t="s">
        <v>57</v>
      </c>
      <c r="C26937">
        <v>11852</v>
      </c>
      <c r="D26937">
        <v>26936</v>
      </c>
      <c r="E26937" t="s">
        <v>176</v>
      </c>
      <c r="F26937" t="s">
        <v>56</v>
      </c>
      <c r="G26937" t="s">
        <v>8</v>
      </c>
      <c r="H26937">
        <v>12.5</v>
      </c>
      <c r="I26937" t="s">
        <v>178</v>
      </c>
      <c r="J26937">
        <v>1</v>
      </c>
      <c r="K26937" s="2">
        <v>42202</v>
      </c>
      <c r="L26937" s="3">
        <v>0.72942129629629626</v>
      </c>
      <c r="M26937">
        <v>12.5</v>
      </c>
      <c r="N26937" s="16" t="s">
        <v>237</v>
      </c>
    </row>
    <row r="26938" spans="1:14" x14ac:dyDescent="0.35">
      <c r="A26938" t="s">
        <v>194</v>
      </c>
      <c r="B26938" t="s">
        <v>30</v>
      </c>
      <c r="C26938">
        <v>11852</v>
      </c>
      <c r="D26938">
        <v>26937</v>
      </c>
      <c r="E26938" t="s">
        <v>193</v>
      </c>
      <c r="F26938" t="s">
        <v>28</v>
      </c>
      <c r="G26938" t="s">
        <v>10</v>
      </c>
      <c r="H26938">
        <v>20.75</v>
      </c>
      <c r="I26938" t="s">
        <v>192</v>
      </c>
      <c r="J26938">
        <v>1</v>
      </c>
      <c r="K26938" s="2">
        <v>42202</v>
      </c>
      <c r="L26938" s="3">
        <v>0.72942129629629626</v>
      </c>
      <c r="M26938">
        <v>20.75</v>
      </c>
      <c r="N26938" s="16" t="s">
        <v>237</v>
      </c>
    </row>
    <row r="26939" spans="1:14" x14ac:dyDescent="0.35">
      <c r="A26939" t="s">
        <v>187</v>
      </c>
      <c r="B26939" t="s">
        <v>42</v>
      </c>
      <c r="C26939">
        <v>11853</v>
      </c>
      <c r="D26939">
        <v>26938</v>
      </c>
      <c r="E26939" t="s">
        <v>176</v>
      </c>
      <c r="F26939" t="s">
        <v>40</v>
      </c>
      <c r="G26939" t="s">
        <v>10</v>
      </c>
      <c r="H26939">
        <v>16.5</v>
      </c>
      <c r="I26939" t="s">
        <v>186</v>
      </c>
      <c r="J26939">
        <v>1</v>
      </c>
      <c r="K26939" s="2">
        <v>42202</v>
      </c>
      <c r="L26939" s="3">
        <v>0.73310185185185184</v>
      </c>
      <c r="M26939">
        <v>16.5</v>
      </c>
      <c r="N26939" s="16" t="s">
        <v>237</v>
      </c>
    </row>
    <row r="26940" spans="1:14" x14ac:dyDescent="0.35">
      <c r="A26940" t="s">
        <v>166</v>
      </c>
      <c r="B26940" t="s">
        <v>84</v>
      </c>
      <c r="C26940">
        <v>11853</v>
      </c>
      <c r="D26940">
        <v>26939</v>
      </c>
      <c r="E26940" t="s">
        <v>157</v>
      </c>
      <c r="F26940" t="s">
        <v>82</v>
      </c>
      <c r="G26940" t="s">
        <v>10</v>
      </c>
      <c r="H26940">
        <v>20.75</v>
      </c>
      <c r="I26940" t="s">
        <v>165</v>
      </c>
      <c r="J26940">
        <v>1</v>
      </c>
      <c r="K26940" s="2">
        <v>42202</v>
      </c>
      <c r="L26940" s="3">
        <v>0.73310185185185184</v>
      </c>
      <c r="M26940">
        <v>20.75</v>
      </c>
      <c r="N26940" s="16" t="s">
        <v>237</v>
      </c>
    </row>
    <row r="26941" spans="1:14" x14ac:dyDescent="0.35">
      <c r="A26941" t="s">
        <v>177</v>
      </c>
      <c r="B26941" t="s">
        <v>63</v>
      </c>
      <c r="C26941">
        <v>11854</v>
      </c>
      <c r="D26941">
        <v>26940</v>
      </c>
      <c r="E26941" t="s">
        <v>176</v>
      </c>
      <c r="F26941" t="s">
        <v>60</v>
      </c>
      <c r="G26941" t="s">
        <v>64</v>
      </c>
      <c r="H26941">
        <v>25.5</v>
      </c>
      <c r="I26941" t="s">
        <v>175</v>
      </c>
      <c r="J26941">
        <v>1</v>
      </c>
      <c r="K26941" s="2">
        <v>42202</v>
      </c>
      <c r="L26941" s="3">
        <v>0.73635416666666664</v>
      </c>
      <c r="M26941">
        <v>25.5</v>
      </c>
      <c r="N26941" s="16" t="s">
        <v>237</v>
      </c>
    </row>
    <row r="26942" spans="1:14" x14ac:dyDescent="0.35">
      <c r="A26942" t="s">
        <v>202</v>
      </c>
      <c r="B26942" t="s">
        <v>13</v>
      </c>
      <c r="C26942">
        <v>11855</v>
      </c>
      <c r="D26942">
        <v>26941</v>
      </c>
      <c r="E26942" t="s">
        <v>193</v>
      </c>
      <c r="F26942" t="s">
        <v>12</v>
      </c>
      <c r="G26942" t="s">
        <v>8</v>
      </c>
      <c r="H26942">
        <v>16.75</v>
      </c>
      <c r="I26942" t="s">
        <v>201</v>
      </c>
      <c r="J26942">
        <v>1</v>
      </c>
      <c r="K26942" s="2">
        <v>42202</v>
      </c>
      <c r="L26942" s="3">
        <v>0.75601851851851853</v>
      </c>
      <c r="M26942">
        <v>16.75</v>
      </c>
      <c r="N26942" s="16" t="s">
        <v>237</v>
      </c>
    </row>
    <row r="26943" spans="1:14" x14ac:dyDescent="0.35">
      <c r="A26943" t="s">
        <v>149</v>
      </c>
      <c r="B26943" t="s">
        <v>115</v>
      </c>
      <c r="C26943">
        <v>11855</v>
      </c>
      <c r="D26943">
        <v>26942</v>
      </c>
      <c r="E26943" t="s">
        <v>138</v>
      </c>
      <c r="F26943" t="s">
        <v>114</v>
      </c>
      <c r="G26943" t="s">
        <v>8</v>
      </c>
      <c r="H26943">
        <v>16.75</v>
      </c>
      <c r="I26943" t="s">
        <v>148</v>
      </c>
      <c r="J26943">
        <v>1</v>
      </c>
      <c r="K26943" s="2">
        <v>42202</v>
      </c>
      <c r="L26943" s="3">
        <v>0.75601851851851853</v>
      </c>
      <c r="M26943">
        <v>16.75</v>
      </c>
      <c r="N26943" s="16" t="s">
        <v>237</v>
      </c>
    </row>
    <row r="26944" spans="1:14" x14ac:dyDescent="0.35">
      <c r="A26944" t="s">
        <v>145</v>
      </c>
      <c r="B26944" t="s">
        <v>124</v>
      </c>
      <c r="C26944">
        <v>11855</v>
      </c>
      <c r="D26944">
        <v>26943</v>
      </c>
      <c r="E26944" t="s">
        <v>138</v>
      </c>
      <c r="F26944" t="s">
        <v>122</v>
      </c>
      <c r="G26944" t="s">
        <v>10</v>
      </c>
      <c r="H26944">
        <v>20.25</v>
      </c>
      <c r="I26944" t="s">
        <v>144</v>
      </c>
      <c r="J26944">
        <v>1</v>
      </c>
      <c r="K26944" s="2">
        <v>42202</v>
      </c>
      <c r="L26944" s="3">
        <v>0.75601851851851853</v>
      </c>
      <c r="M26944">
        <v>20.25</v>
      </c>
      <c r="N26944" s="16" t="s">
        <v>237</v>
      </c>
    </row>
    <row r="26945" spans="1:14" x14ac:dyDescent="0.35">
      <c r="A26945" t="s">
        <v>177</v>
      </c>
      <c r="B26945" t="s">
        <v>63</v>
      </c>
      <c r="C26945">
        <v>11855</v>
      </c>
      <c r="D26945">
        <v>26944</v>
      </c>
      <c r="E26945" t="s">
        <v>176</v>
      </c>
      <c r="F26945" t="s">
        <v>60</v>
      </c>
      <c r="G26945" t="s">
        <v>64</v>
      </c>
      <c r="H26945">
        <v>25.5</v>
      </c>
      <c r="I26945" t="s">
        <v>175</v>
      </c>
      <c r="J26945">
        <v>1</v>
      </c>
      <c r="K26945" s="2">
        <v>42202</v>
      </c>
      <c r="L26945" s="3">
        <v>0.75601851851851853</v>
      </c>
      <c r="M26945">
        <v>25.5</v>
      </c>
      <c r="N26945" s="16" t="s">
        <v>237</v>
      </c>
    </row>
    <row r="26946" spans="1:14" x14ac:dyDescent="0.35">
      <c r="A26946" t="s">
        <v>202</v>
      </c>
      <c r="B26946" t="s">
        <v>11</v>
      </c>
      <c r="C26946">
        <v>11856</v>
      </c>
      <c r="D26946">
        <v>26945</v>
      </c>
      <c r="E26946" t="s">
        <v>193</v>
      </c>
      <c r="F26946" t="s">
        <v>12</v>
      </c>
      <c r="G26946" t="s">
        <v>6</v>
      </c>
      <c r="H26946">
        <v>12.75</v>
      </c>
      <c r="I26946" t="s">
        <v>201</v>
      </c>
      <c r="J26946">
        <v>1</v>
      </c>
      <c r="K26946" s="2">
        <v>42202</v>
      </c>
      <c r="L26946" s="3">
        <v>0.75604166666666661</v>
      </c>
      <c r="M26946">
        <v>12.75</v>
      </c>
      <c r="N26946" s="16" t="s">
        <v>237</v>
      </c>
    </row>
    <row r="26947" spans="1:14" x14ac:dyDescent="0.35">
      <c r="A26947" t="s">
        <v>170</v>
      </c>
      <c r="B26947" t="s">
        <v>76</v>
      </c>
      <c r="C26947">
        <v>11856</v>
      </c>
      <c r="D26947">
        <v>26946</v>
      </c>
      <c r="E26947" t="s">
        <v>157</v>
      </c>
      <c r="F26947" t="s">
        <v>74</v>
      </c>
      <c r="G26947" t="s">
        <v>10</v>
      </c>
      <c r="H26947">
        <v>20.75</v>
      </c>
      <c r="I26947" t="s">
        <v>169</v>
      </c>
      <c r="J26947">
        <v>1</v>
      </c>
      <c r="K26947" s="2">
        <v>42202</v>
      </c>
      <c r="L26947" s="3">
        <v>0.75604166666666661</v>
      </c>
      <c r="M26947">
        <v>20.75</v>
      </c>
      <c r="N26947" s="16" t="s">
        <v>237</v>
      </c>
    </row>
    <row r="26948" spans="1:14" x14ac:dyDescent="0.35">
      <c r="A26948" t="s">
        <v>158</v>
      </c>
      <c r="B26948" t="s">
        <v>99</v>
      </c>
      <c r="C26948">
        <v>11856</v>
      </c>
      <c r="D26948">
        <v>26947</v>
      </c>
      <c r="E26948" t="s">
        <v>157</v>
      </c>
      <c r="F26948" t="s">
        <v>98</v>
      </c>
      <c r="G26948" t="s">
        <v>8</v>
      </c>
      <c r="H26948">
        <v>16.5</v>
      </c>
      <c r="I26948" t="s">
        <v>156</v>
      </c>
      <c r="J26948">
        <v>1</v>
      </c>
      <c r="K26948" s="2">
        <v>42202</v>
      </c>
      <c r="L26948" s="3">
        <v>0.75604166666666661</v>
      </c>
      <c r="M26948">
        <v>16.5</v>
      </c>
      <c r="N26948" s="16" t="s">
        <v>237</v>
      </c>
    </row>
    <row r="26949" spans="1:14" x14ac:dyDescent="0.35">
      <c r="A26949" t="s">
        <v>202</v>
      </c>
      <c r="B26949" t="s">
        <v>13</v>
      </c>
      <c r="C26949">
        <v>11857</v>
      </c>
      <c r="D26949">
        <v>26948</v>
      </c>
      <c r="E26949" t="s">
        <v>193</v>
      </c>
      <c r="F26949" t="s">
        <v>12</v>
      </c>
      <c r="G26949" t="s">
        <v>8</v>
      </c>
      <c r="H26949">
        <v>16.75</v>
      </c>
      <c r="I26949" t="s">
        <v>201</v>
      </c>
      <c r="J26949">
        <v>1</v>
      </c>
      <c r="K26949" s="2">
        <v>42202</v>
      </c>
      <c r="L26949" s="3">
        <v>0.75690972222222219</v>
      </c>
      <c r="M26949">
        <v>16.75</v>
      </c>
      <c r="N26949" s="16" t="s">
        <v>237</v>
      </c>
    </row>
    <row r="26950" spans="1:14" x14ac:dyDescent="0.35">
      <c r="A26950" t="s">
        <v>189</v>
      </c>
      <c r="B26950" t="s">
        <v>35</v>
      </c>
      <c r="C26950">
        <v>11858</v>
      </c>
      <c r="D26950">
        <v>26949</v>
      </c>
      <c r="E26950" t="s">
        <v>176</v>
      </c>
      <c r="F26950" t="s">
        <v>36</v>
      </c>
      <c r="G26950" t="s">
        <v>6</v>
      </c>
      <c r="H26950">
        <v>12</v>
      </c>
      <c r="I26950" t="s">
        <v>188</v>
      </c>
      <c r="J26950">
        <v>1</v>
      </c>
      <c r="K26950" s="2">
        <v>42202</v>
      </c>
      <c r="L26950" s="3">
        <v>0.7575925925925926</v>
      </c>
      <c r="M26950">
        <v>12</v>
      </c>
      <c r="N26950" s="16" t="s">
        <v>237</v>
      </c>
    </row>
    <row r="26951" spans="1:14" x14ac:dyDescent="0.35">
      <c r="A26951" t="s">
        <v>179</v>
      </c>
      <c r="B26951" t="s">
        <v>57</v>
      </c>
      <c r="C26951">
        <v>11858</v>
      </c>
      <c r="D26951">
        <v>26950</v>
      </c>
      <c r="E26951" t="s">
        <v>176</v>
      </c>
      <c r="F26951" t="s">
        <v>56</v>
      </c>
      <c r="G26951" t="s">
        <v>8</v>
      </c>
      <c r="H26951">
        <v>12.5</v>
      </c>
      <c r="I26951" t="s">
        <v>178</v>
      </c>
      <c r="J26951">
        <v>1</v>
      </c>
      <c r="K26951" s="2">
        <v>42202</v>
      </c>
      <c r="L26951" s="3">
        <v>0.7575925925925926</v>
      </c>
      <c r="M26951">
        <v>12.5</v>
      </c>
      <c r="N26951" s="16" t="s">
        <v>237</v>
      </c>
    </row>
    <row r="26952" spans="1:14" x14ac:dyDescent="0.35">
      <c r="A26952" t="s">
        <v>166</v>
      </c>
      <c r="B26952" t="s">
        <v>84</v>
      </c>
      <c r="C26952">
        <v>11858</v>
      </c>
      <c r="D26952">
        <v>26951</v>
      </c>
      <c r="E26952" t="s">
        <v>157</v>
      </c>
      <c r="F26952" t="s">
        <v>82</v>
      </c>
      <c r="G26952" t="s">
        <v>10</v>
      </c>
      <c r="H26952">
        <v>20.75</v>
      </c>
      <c r="I26952" t="s">
        <v>165</v>
      </c>
      <c r="J26952">
        <v>1</v>
      </c>
      <c r="K26952" s="2">
        <v>42202</v>
      </c>
      <c r="L26952" s="3">
        <v>0.7575925925925926</v>
      </c>
      <c r="M26952">
        <v>20.75</v>
      </c>
      <c r="N26952" s="16" t="s">
        <v>237</v>
      </c>
    </row>
    <row r="26953" spans="1:14" x14ac:dyDescent="0.35">
      <c r="A26953" t="s">
        <v>185</v>
      </c>
      <c r="B26953" t="s">
        <v>46</v>
      </c>
      <c r="C26953">
        <v>11859</v>
      </c>
      <c r="D26953">
        <v>26952</v>
      </c>
      <c r="E26953" t="s">
        <v>176</v>
      </c>
      <c r="F26953" t="s">
        <v>44</v>
      </c>
      <c r="G26953" t="s">
        <v>10</v>
      </c>
      <c r="H26953">
        <v>20.5</v>
      </c>
      <c r="I26953" t="s">
        <v>184</v>
      </c>
      <c r="J26953">
        <v>1</v>
      </c>
      <c r="K26953" s="2">
        <v>42202</v>
      </c>
      <c r="L26953" s="3">
        <v>0.7710069444444444</v>
      </c>
      <c r="M26953">
        <v>20.5</v>
      </c>
      <c r="N26953" s="16" t="s">
        <v>237</v>
      </c>
    </row>
    <row r="26954" spans="1:14" x14ac:dyDescent="0.35">
      <c r="A26954" t="s">
        <v>139</v>
      </c>
      <c r="B26954" t="s">
        <v>136</v>
      </c>
      <c r="C26954">
        <v>11859</v>
      </c>
      <c r="D26954">
        <v>26953</v>
      </c>
      <c r="E26954" t="s">
        <v>138</v>
      </c>
      <c r="F26954" t="s">
        <v>134</v>
      </c>
      <c r="G26954" t="s">
        <v>10</v>
      </c>
      <c r="H26954">
        <v>20.25</v>
      </c>
      <c r="I26954" t="s">
        <v>137</v>
      </c>
      <c r="J26954">
        <v>1</v>
      </c>
      <c r="K26954" s="2">
        <v>42202</v>
      </c>
      <c r="L26954" s="3">
        <v>0.7710069444444444</v>
      </c>
      <c r="M26954">
        <v>20.25</v>
      </c>
      <c r="N26954" s="16" t="s">
        <v>237</v>
      </c>
    </row>
    <row r="26955" spans="1:14" x14ac:dyDescent="0.35">
      <c r="A26955" t="s">
        <v>168</v>
      </c>
      <c r="B26955" t="s">
        <v>80</v>
      </c>
      <c r="C26955">
        <v>11860</v>
      </c>
      <c r="D26955">
        <v>26954</v>
      </c>
      <c r="E26955" t="s">
        <v>157</v>
      </c>
      <c r="F26955" t="s">
        <v>78</v>
      </c>
      <c r="G26955" t="s">
        <v>10</v>
      </c>
      <c r="H26955">
        <v>20.75</v>
      </c>
      <c r="I26955" t="s">
        <v>167</v>
      </c>
      <c r="J26955">
        <v>1</v>
      </c>
      <c r="K26955" s="2">
        <v>42202</v>
      </c>
      <c r="L26955" s="3">
        <v>0.78123842592592596</v>
      </c>
      <c r="M26955">
        <v>20.75</v>
      </c>
      <c r="N26955" s="16" t="s">
        <v>237</v>
      </c>
    </row>
    <row r="26956" spans="1:14" x14ac:dyDescent="0.35">
      <c r="A26956" t="s">
        <v>204</v>
      </c>
      <c r="B26956" t="s">
        <v>7</v>
      </c>
      <c r="C26956">
        <v>11861</v>
      </c>
      <c r="D26956">
        <v>26955</v>
      </c>
      <c r="E26956" t="s">
        <v>193</v>
      </c>
      <c r="F26956" t="s">
        <v>5</v>
      </c>
      <c r="G26956" t="s">
        <v>8</v>
      </c>
      <c r="H26956">
        <v>16.75</v>
      </c>
      <c r="I26956" t="s">
        <v>203</v>
      </c>
      <c r="J26956">
        <v>1</v>
      </c>
      <c r="K26956" s="2">
        <v>42202</v>
      </c>
      <c r="L26956" s="3">
        <v>0.78276620370370376</v>
      </c>
      <c r="M26956">
        <v>16.75</v>
      </c>
      <c r="N26956" s="16" t="s">
        <v>237</v>
      </c>
    </row>
    <row r="26957" spans="1:14" x14ac:dyDescent="0.35">
      <c r="A26957" t="s">
        <v>204</v>
      </c>
      <c r="B26957" t="s">
        <v>7</v>
      </c>
      <c r="C26957">
        <v>11862</v>
      </c>
      <c r="D26957">
        <v>26956</v>
      </c>
      <c r="E26957" t="s">
        <v>193</v>
      </c>
      <c r="F26957" t="s">
        <v>5</v>
      </c>
      <c r="G26957" t="s">
        <v>8</v>
      </c>
      <c r="H26957">
        <v>16.75</v>
      </c>
      <c r="I26957" t="s">
        <v>203</v>
      </c>
      <c r="J26957">
        <v>1</v>
      </c>
      <c r="K26957" s="2">
        <v>42202</v>
      </c>
      <c r="L26957" s="3">
        <v>0.79215277777777782</v>
      </c>
      <c r="M26957">
        <v>16.75</v>
      </c>
      <c r="N26957" s="16" t="s">
        <v>237</v>
      </c>
    </row>
    <row r="26958" spans="1:14" x14ac:dyDescent="0.35">
      <c r="A26958" t="s">
        <v>196</v>
      </c>
      <c r="B26958" t="s">
        <v>26</v>
      </c>
      <c r="C26958">
        <v>11862</v>
      </c>
      <c r="D26958">
        <v>26957</v>
      </c>
      <c r="E26958" t="s">
        <v>193</v>
      </c>
      <c r="F26958" t="s">
        <v>24</v>
      </c>
      <c r="G26958" t="s">
        <v>10</v>
      </c>
      <c r="H26958">
        <v>20.75</v>
      </c>
      <c r="I26958" t="s">
        <v>195</v>
      </c>
      <c r="J26958">
        <v>1</v>
      </c>
      <c r="K26958" s="2">
        <v>42202</v>
      </c>
      <c r="L26958" s="3">
        <v>0.79215277777777782</v>
      </c>
      <c r="M26958">
        <v>20.75</v>
      </c>
      <c r="N26958" s="16" t="s">
        <v>237</v>
      </c>
    </row>
    <row r="26959" spans="1:14" x14ac:dyDescent="0.35">
      <c r="A26959" t="s">
        <v>196</v>
      </c>
      <c r="B26959" t="s">
        <v>25</v>
      </c>
      <c r="C26959">
        <v>11862</v>
      </c>
      <c r="D26959">
        <v>26958</v>
      </c>
      <c r="E26959" t="s">
        <v>193</v>
      </c>
      <c r="F26959" t="s">
        <v>24</v>
      </c>
      <c r="G26959" t="s">
        <v>8</v>
      </c>
      <c r="H26959">
        <v>16.75</v>
      </c>
      <c r="I26959" t="s">
        <v>195</v>
      </c>
      <c r="J26959">
        <v>1</v>
      </c>
      <c r="K26959" s="2">
        <v>42202</v>
      </c>
      <c r="L26959" s="3">
        <v>0.79215277777777782</v>
      </c>
      <c r="M26959">
        <v>16.75</v>
      </c>
      <c r="N26959" s="16" t="s">
        <v>237</v>
      </c>
    </row>
    <row r="26960" spans="1:14" x14ac:dyDescent="0.35">
      <c r="A26960" t="s">
        <v>141</v>
      </c>
      <c r="B26960" t="s">
        <v>129</v>
      </c>
      <c r="C26960">
        <v>11862</v>
      </c>
      <c r="D26960">
        <v>26959</v>
      </c>
      <c r="E26960" t="s">
        <v>138</v>
      </c>
      <c r="F26960" t="s">
        <v>130</v>
      </c>
      <c r="G26960" t="s">
        <v>6</v>
      </c>
      <c r="H26960">
        <v>12</v>
      </c>
      <c r="I26960" t="s">
        <v>140</v>
      </c>
      <c r="J26960">
        <v>1</v>
      </c>
      <c r="K26960" s="2">
        <v>42202</v>
      </c>
      <c r="L26960" s="3">
        <v>0.79215277777777782</v>
      </c>
      <c r="M26960">
        <v>12</v>
      </c>
      <c r="N26960" s="16" t="s">
        <v>237</v>
      </c>
    </row>
    <row r="26961" spans="1:14" x14ac:dyDescent="0.35">
      <c r="A26961" t="s">
        <v>189</v>
      </c>
      <c r="B26961" t="s">
        <v>37</v>
      </c>
      <c r="C26961">
        <v>11863</v>
      </c>
      <c r="D26961">
        <v>26960</v>
      </c>
      <c r="E26961" t="s">
        <v>176</v>
      </c>
      <c r="F26961" t="s">
        <v>36</v>
      </c>
      <c r="G26961" t="s">
        <v>8</v>
      </c>
      <c r="H26961">
        <v>16</v>
      </c>
      <c r="I26961" t="s">
        <v>188</v>
      </c>
      <c r="J26961">
        <v>1</v>
      </c>
      <c r="K26961" s="2">
        <v>42202</v>
      </c>
      <c r="L26961" s="3">
        <v>0.79503472222222227</v>
      </c>
      <c r="M26961">
        <v>16</v>
      </c>
      <c r="N26961" s="16" t="s">
        <v>237</v>
      </c>
    </row>
    <row r="26962" spans="1:14" x14ac:dyDescent="0.35">
      <c r="A26962" t="s">
        <v>204</v>
      </c>
      <c r="B26962" t="s">
        <v>4</v>
      </c>
      <c r="C26962">
        <v>11864</v>
      </c>
      <c r="D26962">
        <v>26961</v>
      </c>
      <c r="E26962" t="s">
        <v>193</v>
      </c>
      <c r="F26962" t="s">
        <v>5</v>
      </c>
      <c r="G26962" t="s">
        <v>6</v>
      </c>
      <c r="H26962">
        <v>12.75</v>
      </c>
      <c r="I26962" t="s">
        <v>203</v>
      </c>
      <c r="J26962">
        <v>1</v>
      </c>
      <c r="K26962" s="2">
        <v>42202</v>
      </c>
      <c r="L26962" s="3">
        <v>0.8011921296296296</v>
      </c>
      <c r="M26962">
        <v>12.75</v>
      </c>
      <c r="N26962" s="16" t="s">
        <v>237</v>
      </c>
    </row>
    <row r="26963" spans="1:14" x14ac:dyDescent="0.35">
      <c r="A26963" t="s">
        <v>187</v>
      </c>
      <c r="B26963" t="s">
        <v>39</v>
      </c>
      <c r="C26963">
        <v>11864</v>
      </c>
      <c r="D26963">
        <v>26962</v>
      </c>
      <c r="E26963" t="s">
        <v>176</v>
      </c>
      <c r="F26963" t="s">
        <v>40</v>
      </c>
      <c r="G26963" t="s">
        <v>6</v>
      </c>
      <c r="H26963">
        <v>10.5</v>
      </c>
      <c r="I26963" t="s">
        <v>186</v>
      </c>
      <c r="J26963">
        <v>1</v>
      </c>
      <c r="K26963" s="2">
        <v>42202</v>
      </c>
      <c r="L26963" s="3">
        <v>0.8011921296296296</v>
      </c>
      <c r="M26963">
        <v>10.5</v>
      </c>
      <c r="N26963" s="16" t="s">
        <v>237</v>
      </c>
    </row>
    <row r="26964" spans="1:14" x14ac:dyDescent="0.35">
      <c r="A26964" t="s">
        <v>185</v>
      </c>
      <c r="B26964" t="s">
        <v>46</v>
      </c>
      <c r="C26964">
        <v>11865</v>
      </c>
      <c r="D26964">
        <v>26963</v>
      </c>
      <c r="E26964" t="s">
        <v>176</v>
      </c>
      <c r="F26964" t="s">
        <v>44</v>
      </c>
      <c r="G26964" t="s">
        <v>10</v>
      </c>
      <c r="H26964">
        <v>20.5</v>
      </c>
      <c r="I26964" t="s">
        <v>184</v>
      </c>
      <c r="J26964">
        <v>1</v>
      </c>
      <c r="K26964" s="2">
        <v>42202</v>
      </c>
      <c r="L26964" s="3">
        <v>0.8089467592592593</v>
      </c>
      <c r="M26964">
        <v>20.5</v>
      </c>
      <c r="N26964" s="16" t="s">
        <v>237</v>
      </c>
    </row>
    <row r="26965" spans="1:14" x14ac:dyDescent="0.35">
      <c r="A26965" t="s">
        <v>204</v>
      </c>
      <c r="B26965" t="s">
        <v>7</v>
      </c>
      <c r="C26965">
        <v>11866</v>
      </c>
      <c r="D26965">
        <v>26964</v>
      </c>
      <c r="E26965" t="s">
        <v>193</v>
      </c>
      <c r="F26965" t="s">
        <v>5</v>
      </c>
      <c r="G26965" t="s">
        <v>8</v>
      </c>
      <c r="H26965">
        <v>16.75</v>
      </c>
      <c r="I26965" t="s">
        <v>203</v>
      </c>
      <c r="J26965">
        <v>1</v>
      </c>
      <c r="K26965" s="2">
        <v>42202</v>
      </c>
      <c r="L26965" s="3">
        <v>0.82488425925925923</v>
      </c>
      <c r="M26965">
        <v>16.75</v>
      </c>
      <c r="N26965" s="16" t="s">
        <v>237</v>
      </c>
    </row>
    <row r="26966" spans="1:14" x14ac:dyDescent="0.35">
      <c r="A26966" t="s">
        <v>155</v>
      </c>
      <c r="B26966" t="s">
        <v>104</v>
      </c>
      <c r="C26966">
        <v>11866</v>
      </c>
      <c r="D26966">
        <v>26965</v>
      </c>
      <c r="E26966" t="s">
        <v>138</v>
      </c>
      <c r="F26966" t="s">
        <v>102</v>
      </c>
      <c r="G26966" t="s">
        <v>10</v>
      </c>
      <c r="H26966">
        <v>18.5</v>
      </c>
      <c r="I26966" t="s">
        <v>154</v>
      </c>
      <c r="J26966">
        <v>1</v>
      </c>
      <c r="K26966" s="2">
        <v>42202</v>
      </c>
      <c r="L26966" s="3">
        <v>0.82488425925925923</v>
      </c>
      <c r="M26966">
        <v>18.5</v>
      </c>
      <c r="N26966" s="16" t="s">
        <v>237</v>
      </c>
    </row>
    <row r="26967" spans="1:14" x14ac:dyDescent="0.35">
      <c r="A26967" t="s">
        <v>168</v>
      </c>
      <c r="B26967" t="s">
        <v>79</v>
      </c>
      <c r="C26967">
        <v>11867</v>
      </c>
      <c r="D26967">
        <v>26966</v>
      </c>
      <c r="E26967" t="s">
        <v>157</v>
      </c>
      <c r="F26967" t="s">
        <v>78</v>
      </c>
      <c r="G26967" t="s">
        <v>8</v>
      </c>
      <c r="H26967">
        <v>16.5</v>
      </c>
      <c r="I26967" t="s">
        <v>167</v>
      </c>
      <c r="J26967">
        <v>1</v>
      </c>
      <c r="K26967" s="2">
        <v>42202</v>
      </c>
      <c r="L26967" s="3">
        <v>0.84047453703703701</v>
      </c>
      <c r="M26967">
        <v>16.5</v>
      </c>
      <c r="N26967" s="16" t="s">
        <v>237</v>
      </c>
    </row>
    <row r="26968" spans="1:14" x14ac:dyDescent="0.35">
      <c r="A26968" t="s">
        <v>194</v>
      </c>
      <c r="B26968" t="s">
        <v>30</v>
      </c>
      <c r="C26968">
        <v>11867</v>
      </c>
      <c r="D26968">
        <v>26967</v>
      </c>
      <c r="E26968" t="s">
        <v>193</v>
      </c>
      <c r="F26968" t="s">
        <v>28</v>
      </c>
      <c r="G26968" t="s">
        <v>10</v>
      </c>
      <c r="H26968">
        <v>20.75</v>
      </c>
      <c r="I26968" t="s">
        <v>192</v>
      </c>
      <c r="J26968">
        <v>1</v>
      </c>
      <c r="K26968" s="2">
        <v>42202</v>
      </c>
      <c r="L26968" s="3">
        <v>0.84047453703703701</v>
      </c>
      <c r="M26968">
        <v>20.75</v>
      </c>
      <c r="N26968" s="16" t="s">
        <v>237</v>
      </c>
    </row>
    <row r="26969" spans="1:14" x14ac:dyDescent="0.35">
      <c r="A26969" t="s">
        <v>151</v>
      </c>
      <c r="B26969" t="s">
        <v>111</v>
      </c>
      <c r="C26969">
        <v>11868</v>
      </c>
      <c r="D26969">
        <v>26968</v>
      </c>
      <c r="E26969" t="s">
        <v>138</v>
      </c>
      <c r="F26969" t="s">
        <v>110</v>
      </c>
      <c r="G26969" t="s">
        <v>8</v>
      </c>
      <c r="H26969">
        <v>16</v>
      </c>
      <c r="I26969" t="s">
        <v>150</v>
      </c>
      <c r="J26969">
        <v>1</v>
      </c>
      <c r="K26969" s="2">
        <v>42202</v>
      </c>
      <c r="L26969" s="3">
        <v>0.84430555555555553</v>
      </c>
      <c r="M26969">
        <v>16</v>
      </c>
      <c r="N26969" s="16" t="s">
        <v>237</v>
      </c>
    </row>
    <row r="26970" spans="1:14" x14ac:dyDescent="0.35">
      <c r="A26970" t="s">
        <v>151</v>
      </c>
      <c r="B26970" t="s">
        <v>109</v>
      </c>
      <c r="C26970">
        <v>11868</v>
      </c>
      <c r="D26970">
        <v>26969</v>
      </c>
      <c r="E26970" t="s">
        <v>138</v>
      </c>
      <c r="F26970" t="s">
        <v>110</v>
      </c>
      <c r="G26970" t="s">
        <v>6</v>
      </c>
      <c r="H26970">
        <v>12</v>
      </c>
      <c r="I26970" t="s">
        <v>150</v>
      </c>
      <c r="J26970">
        <v>1</v>
      </c>
      <c r="K26970" s="2">
        <v>42202</v>
      </c>
      <c r="L26970" s="3">
        <v>0.84430555555555553</v>
      </c>
      <c r="M26970">
        <v>12</v>
      </c>
      <c r="N26970" s="16" t="s">
        <v>237</v>
      </c>
    </row>
    <row r="26971" spans="1:14" x14ac:dyDescent="0.35">
      <c r="A26971" t="s">
        <v>185</v>
      </c>
      <c r="B26971" t="s">
        <v>45</v>
      </c>
      <c r="C26971">
        <v>11868</v>
      </c>
      <c r="D26971">
        <v>26970</v>
      </c>
      <c r="E26971" t="s">
        <v>176</v>
      </c>
      <c r="F26971" t="s">
        <v>44</v>
      </c>
      <c r="G26971" t="s">
        <v>8</v>
      </c>
      <c r="H26971">
        <v>16</v>
      </c>
      <c r="I26971" t="s">
        <v>184</v>
      </c>
      <c r="J26971">
        <v>1</v>
      </c>
      <c r="K26971" s="2">
        <v>42202</v>
      </c>
      <c r="L26971" s="3">
        <v>0.84430555555555553</v>
      </c>
      <c r="M26971">
        <v>16</v>
      </c>
      <c r="N26971" s="16" t="s">
        <v>237</v>
      </c>
    </row>
    <row r="26972" spans="1:14" x14ac:dyDescent="0.35">
      <c r="A26972" t="s">
        <v>141</v>
      </c>
      <c r="B26972" t="s">
        <v>129</v>
      </c>
      <c r="C26972">
        <v>11868</v>
      </c>
      <c r="D26972">
        <v>26971</v>
      </c>
      <c r="E26972" t="s">
        <v>138</v>
      </c>
      <c r="F26972" t="s">
        <v>130</v>
      </c>
      <c r="G26972" t="s">
        <v>6</v>
      </c>
      <c r="H26972">
        <v>12</v>
      </c>
      <c r="I26972" t="s">
        <v>140</v>
      </c>
      <c r="J26972">
        <v>1</v>
      </c>
      <c r="K26972" s="2">
        <v>42202</v>
      </c>
      <c r="L26972" s="3">
        <v>0.84430555555555553</v>
      </c>
      <c r="M26972">
        <v>12</v>
      </c>
      <c r="N26972" s="16" t="s">
        <v>237</v>
      </c>
    </row>
    <row r="26973" spans="1:14" x14ac:dyDescent="0.35">
      <c r="A26973" t="s">
        <v>189</v>
      </c>
      <c r="B26973" t="s">
        <v>37</v>
      </c>
      <c r="C26973">
        <v>11869</v>
      </c>
      <c r="D26973">
        <v>26972</v>
      </c>
      <c r="E26973" t="s">
        <v>176</v>
      </c>
      <c r="F26973" t="s">
        <v>36</v>
      </c>
      <c r="G26973" t="s">
        <v>8</v>
      </c>
      <c r="H26973">
        <v>16</v>
      </c>
      <c r="I26973" t="s">
        <v>188</v>
      </c>
      <c r="J26973">
        <v>1</v>
      </c>
      <c r="K26973" s="2">
        <v>42202</v>
      </c>
      <c r="L26973" s="3">
        <v>0.84553240740740743</v>
      </c>
      <c r="M26973">
        <v>16</v>
      </c>
      <c r="N26973" s="16" t="s">
        <v>237</v>
      </c>
    </row>
    <row r="26974" spans="1:14" x14ac:dyDescent="0.35">
      <c r="A26974" t="s">
        <v>149</v>
      </c>
      <c r="B26974" t="s">
        <v>116</v>
      </c>
      <c r="C26974">
        <v>11869</v>
      </c>
      <c r="D26974">
        <v>26973</v>
      </c>
      <c r="E26974" t="s">
        <v>138</v>
      </c>
      <c r="F26974" t="s">
        <v>114</v>
      </c>
      <c r="G26974" t="s">
        <v>10</v>
      </c>
      <c r="H26974">
        <v>21</v>
      </c>
      <c r="I26974" t="s">
        <v>148</v>
      </c>
      <c r="J26974">
        <v>1</v>
      </c>
      <c r="K26974" s="2">
        <v>42202</v>
      </c>
      <c r="L26974" s="3">
        <v>0.84553240740740743</v>
      </c>
      <c r="M26974">
        <v>21</v>
      </c>
      <c r="N26974" s="16" t="s">
        <v>237</v>
      </c>
    </row>
    <row r="26975" spans="1:14" x14ac:dyDescent="0.35">
      <c r="A26975" t="s">
        <v>194</v>
      </c>
      <c r="B26975" t="s">
        <v>30</v>
      </c>
      <c r="C26975">
        <v>11869</v>
      </c>
      <c r="D26975">
        <v>26974</v>
      </c>
      <c r="E26975" t="s">
        <v>193</v>
      </c>
      <c r="F26975" t="s">
        <v>28</v>
      </c>
      <c r="G26975" t="s">
        <v>10</v>
      </c>
      <c r="H26975">
        <v>20.75</v>
      </c>
      <c r="I26975" t="s">
        <v>192</v>
      </c>
      <c r="J26975">
        <v>1</v>
      </c>
      <c r="K26975" s="2">
        <v>42202</v>
      </c>
      <c r="L26975" s="3">
        <v>0.84553240740740743</v>
      </c>
      <c r="M26975">
        <v>20.75</v>
      </c>
      <c r="N26975" s="16" t="s">
        <v>237</v>
      </c>
    </row>
    <row r="26976" spans="1:14" x14ac:dyDescent="0.35">
      <c r="A26976" t="s">
        <v>194</v>
      </c>
      <c r="B26976" t="s">
        <v>30</v>
      </c>
      <c r="C26976">
        <v>11870</v>
      </c>
      <c r="D26976">
        <v>26975</v>
      </c>
      <c r="E26976" t="s">
        <v>193</v>
      </c>
      <c r="F26976" t="s">
        <v>28</v>
      </c>
      <c r="G26976" t="s">
        <v>10</v>
      </c>
      <c r="H26976">
        <v>20.75</v>
      </c>
      <c r="I26976" t="s">
        <v>192</v>
      </c>
      <c r="J26976">
        <v>1</v>
      </c>
      <c r="K26976" s="2">
        <v>42202</v>
      </c>
      <c r="L26976" s="3">
        <v>0.85217592592592595</v>
      </c>
      <c r="M26976">
        <v>20.75</v>
      </c>
      <c r="N26976" s="16" t="s">
        <v>237</v>
      </c>
    </row>
    <row r="26977" spans="1:14" x14ac:dyDescent="0.35">
      <c r="A26977" t="s">
        <v>181</v>
      </c>
      <c r="B26977" t="s">
        <v>51</v>
      </c>
      <c r="C26977">
        <v>11871</v>
      </c>
      <c r="D26977">
        <v>26976</v>
      </c>
      <c r="E26977" t="s">
        <v>176</v>
      </c>
      <c r="F26977" t="s">
        <v>52</v>
      </c>
      <c r="G26977" t="s">
        <v>6</v>
      </c>
      <c r="H26977">
        <v>11</v>
      </c>
      <c r="I26977" t="s">
        <v>180</v>
      </c>
      <c r="J26977">
        <v>1</v>
      </c>
      <c r="K26977" s="2">
        <v>42202</v>
      </c>
      <c r="L26977" s="3">
        <v>0.85372685185185182</v>
      </c>
      <c r="M26977">
        <v>11</v>
      </c>
      <c r="N26977" s="16" t="s">
        <v>237</v>
      </c>
    </row>
    <row r="26978" spans="1:14" x14ac:dyDescent="0.35">
      <c r="A26978" t="s">
        <v>179</v>
      </c>
      <c r="B26978" t="s">
        <v>58</v>
      </c>
      <c r="C26978">
        <v>11871</v>
      </c>
      <c r="D26978">
        <v>26977</v>
      </c>
      <c r="E26978" t="s">
        <v>176</v>
      </c>
      <c r="F26978" t="s">
        <v>56</v>
      </c>
      <c r="G26978" t="s">
        <v>10</v>
      </c>
      <c r="H26978">
        <v>15.25</v>
      </c>
      <c r="I26978" t="s">
        <v>178</v>
      </c>
      <c r="J26978">
        <v>1</v>
      </c>
      <c r="K26978" s="2">
        <v>42202</v>
      </c>
      <c r="L26978" s="3">
        <v>0.85372685185185182</v>
      </c>
      <c r="M26978">
        <v>15.25</v>
      </c>
      <c r="N26978" s="16" t="s">
        <v>237</v>
      </c>
    </row>
    <row r="26979" spans="1:14" x14ac:dyDescent="0.35">
      <c r="A26979" t="s">
        <v>179</v>
      </c>
      <c r="B26979" t="s">
        <v>57</v>
      </c>
      <c r="C26979">
        <v>11872</v>
      </c>
      <c r="D26979">
        <v>26978</v>
      </c>
      <c r="E26979" t="s">
        <v>176</v>
      </c>
      <c r="F26979" t="s">
        <v>56</v>
      </c>
      <c r="G26979" t="s">
        <v>8</v>
      </c>
      <c r="H26979">
        <v>12.5</v>
      </c>
      <c r="I26979" t="s">
        <v>178</v>
      </c>
      <c r="J26979">
        <v>1</v>
      </c>
      <c r="K26979" s="2">
        <v>42202</v>
      </c>
      <c r="L26979" s="3">
        <v>0.86576388888888889</v>
      </c>
      <c r="M26979">
        <v>12.5</v>
      </c>
      <c r="N26979" s="16" t="s">
        <v>237</v>
      </c>
    </row>
    <row r="26980" spans="1:14" x14ac:dyDescent="0.35">
      <c r="A26980" t="s">
        <v>187</v>
      </c>
      <c r="B26980" t="s">
        <v>39</v>
      </c>
      <c r="C26980">
        <v>11873</v>
      </c>
      <c r="D26980">
        <v>26979</v>
      </c>
      <c r="E26980" t="s">
        <v>176</v>
      </c>
      <c r="F26980" t="s">
        <v>40</v>
      </c>
      <c r="G26980" t="s">
        <v>6</v>
      </c>
      <c r="H26980">
        <v>10.5</v>
      </c>
      <c r="I26980" t="s">
        <v>186</v>
      </c>
      <c r="J26980">
        <v>1</v>
      </c>
      <c r="K26980" s="2">
        <v>42202</v>
      </c>
      <c r="L26980" s="3">
        <v>0.87277777777777776</v>
      </c>
      <c r="M26980">
        <v>10.5</v>
      </c>
      <c r="N26980" s="16" t="s">
        <v>237</v>
      </c>
    </row>
    <row r="26981" spans="1:14" x14ac:dyDescent="0.35">
      <c r="A26981" t="s">
        <v>172</v>
      </c>
      <c r="B26981" t="s">
        <v>71</v>
      </c>
      <c r="C26981">
        <v>11874</v>
      </c>
      <c r="D26981">
        <v>26980</v>
      </c>
      <c r="E26981" t="s">
        <v>157</v>
      </c>
      <c r="F26981" t="s">
        <v>70</v>
      </c>
      <c r="G26981" t="s">
        <v>8</v>
      </c>
      <c r="H26981">
        <v>16.25</v>
      </c>
      <c r="I26981" t="s">
        <v>171</v>
      </c>
      <c r="J26981">
        <v>1</v>
      </c>
      <c r="K26981" s="2">
        <v>42202</v>
      </c>
      <c r="L26981" s="3">
        <v>0.87280092592592595</v>
      </c>
      <c r="M26981">
        <v>16.25</v>
      </c>
      <c r="N26981" s="16" t="s">
        <v>237</v>
      </c>
    </row>
    <row r="26982" spans="1:14" x14ac:dyDescent="0.35">
      <c r="A26982" t="s">
        <v>202</v>
      </c>
      <c r="B26982" t="s">
        <v>11</v>
      </c>
      <c r="C26982">
        <v>11874</v>
      </c>
      <c r="D26982">
        <v>26981</v>
      </c>
      <c r="E26982" t="s">
        <v>193</v>
      </c>
      <c r="F26982" t="s">
        <v>12</v>
      </c>
      <c r="G26982" t="s">
        <v>6</v>
      </c>
      <c r="H26982">
        <v>12.75</v>
      </c>
      <c r="I26982" t="s">
        <v>201</v>
      </c>
      <c r="J26982">
        <v>1</v>
      </c>
      <c r="K26982" s="2">
        <v>42202</v>
      </c>
      <c r="L26982" s="3">
        <v>0.87280092592592595</v>
      </c>
      <c r="M26982">
        <v>12.75</v>
      </c>
      <c r="N26982" s="16" t="s">
        <v>237</v>
      </c>
    </row>
    <row r="26983" spans="1:14" x14ac:dyDescent="0.35">
      <c r="A26983" t="s">
        <v>189</v>
      </c>
      <c r="B26983" t="s">
        <v>38</v>
      </c>
      <c r="C26983">
        <v>11874</v>
      </c>
      <c r="D26983">
        <v>26982</v>
      </c>
      <c r="E26983" t="s">
        <v>176</v>
      </c>
      <c r="F26983" t="s">
        <v>36</v>
      </c>
      <c r="G26983" t="s">
        <v>10</v>
      </c>
      <c r="H26983">
        <v>20.5</v>
      </c>
      <c r="I26983" t="s">
        <v>188</v>
      </c>
      <c r="J26983">
        <v>1</v>
      </c>
      <c r="K26983" s="2">
        <v>42202</v>
      </c>
      <c r="L26983" s="3">
        <v>0.87280092592592595</v>
      </c>
      <c r="M26983">
        <v>20.5</v>
      </c>
      <c r="N26983" s="16" t="s">
        <v>237</v>
      </c>
    </row>
    <row r="26984" spans="1:14" x14ac:dyDescent="0.35">
      <c r="A26984" t="s">
        <v>145</v>
      </c>
      <c r="B26984" t="s">
        <v>123</v>
      </c>
      <c r="C26984">
        <v>11875</v>
      </c>
      <c r="D26984">
        <v>26983</v>
      </c>
      <c r="E26984" t="s">
        <v>138</v>
      </c>
      <c r="F26984" t="s">
        <v>122</v>
      </c>
      <c r="G26984" t="s">
        <v>8</v>
      </c>
      <c r="H26984">
        <v>16</v>
      </c>
      <c r="I26984" t="s">
        <v>144</v>
      </c>
      <c r="J26984">
        <v>1</v>
      </c>
      <c r="K26984" s="2">
        <v>42202</v>
      </c>
      <c r="L26984" s="3">
        <v>0.87592592592592589</v>
      </c>
      <c r="M26984">
        <v>16</v>
      </c>
      <c r="N26984" s="16" t="s">
        <v>237</v>
      </c>
    </row>
    <row r="26985" spans="1:14" x14ac:dyDescent="0.35">
      <c r="A26985" t="s">
        <v>141</v>
      </c>
      <c r="B26985" t="s">
        <v>131</v>
      </c>
      <c r="C26985">
        <v>11875</v>
      </c>
      <c r="D26985">
        <v>26984</v>
      </c>
      <c r="E26985" t="s">
        <v>138</v>
      </c>
      <c r="F26985" t="s">
        <v>130</v>
      </c>
      <c r="G26985" t="s">
        <v>8</v>
      </c>
      <c r="H26985">
        <v>16</v>
      </c>
      <c r="I26985" t="s">
        <v>140</v>
      </c>
      <c r="J26985">
        <v>1</v>
      </c>
      <c r="K26985" s="2">
        <v>42202</v>
      </c>
      <c r="L26985" s="3">
        <v>0.87592592592592589</v>
      </c>
      <c r="M26985">
        <v>16</v>
      </c>
      <c r="N26985" s="16" t="s">
        <v>237</v>
      </c>
    </row>
    <row r="26986" spans="1:14" x14ac:dyDescent="0.35">
      <c r="A26986" t="s">
        <v>177</v>
      </c>
      <c r="B26986" t="s">
        <v>62</v>
      </c>
      <c r="C26986">
        <v>11875</v>
      </c>
      <c r="D26986">
        <v>26985</v>
      </c>
      <c r="E26986" t="s">
        <v>176</v>
      </c>
      <c r="F26986" t="s">
        <v>60</v>
      </c>
      <c r="G26986" t="s">
        <v>10</v>
      </c>
      <c r="H26986">
        <v>20.5</v>
      </c>
      <c r="I26986" t="s">
        <v>175</v>
      </c>
      <c r="J26986">
        <v>1</v>
      </c>
      <c r="K26986" s="2">
        <v>42202</v>
      </c>
      <c r="L26986" s="3">
        <v>0.87592592592592589</v>
      </c>
      <c r="M26986">
        <v>20.5</v>
      </c>
      <c r="N26986" s="16" t="s">
        <v>237</v>
      </c>
    </row>
    <row r="26987" spans="1:14" x14ac:dyDescent="0.35">
      <c r="A26987" t="s">
        <v>204</v>
      </c>
      <c r="B26987" t="s">
        <v>9</v>
      </c>
      <c r="C26987">
        <v>11876</v>
      </c>
      <c r="D26987">
        <v>26986</v>
      </c>
      <c r="E26987" t="s">
        <v>193</v>
      </c>
      <c r="F26987" t="s">
        <v>5</v>
      </c>
      <c r="G26987" t="s">
        <v>10</v>
      </c>
      <c r="H26987">
        <v>20.75</v>
      </c>
      <c r="I26987" t="s">
        <v>203</v>
      </c>
      <c r="J26987">
        <v>1</v>
      </c>
      <c r="K26987" s="2">
        <v>42202</v>
      </c>
      <c r="L26987" s="3">
        <v>0.87681712962962965</v>
      </c>
      <c r="M26987">
        <v>20.75</v>
      </c>
      <c r="N26987" s="16" t="s">
        <v>237</v>
      </c>
    </row>
    <row r="26988" spans="1:14" x14ac:dyDescent="0.35">
      <c r="A26988" t="s">
        <v>158</v>
      </c>
      <c r="B26988" t="s">
        <v>97</v>
      </c>
      <c r="C26988">
        <v>11877</v>
      </c>
      <c r="D26988">
        <v>26987</v>
      </c>
      <c r="E26988" t="s">
        <v>157</v>
      </c>
      <c r="F26988" t="s">
        <v>98</v>
      </c>
      <c r="G26988" t="s">
        <v>6</v>
      </c>
      <c r="H26988">
        <v>12.5</v>
      </c>
      <c r="I26988" t="s">
        <v>156</v>
      </c>
      <c r="J26988">
        <v>1</v>
      </c>
      <c r="K26988" s="2">
        <v>42202</v>
      </c>
      <c r="L26988" s="3">
        <v>0.87826388888888884</v>
      </c>
      <c r="M26988">
        <v>12.5</v>
      </c>
      <c r="N26988" s="16" t="s">
        <v>237</v>
      </c>
    </row>
    <row r="26989" spans="1:14" x14ac:dyDescent="0.35">
      <c r="A26989" t="s">
        <v>204</v>
      </c>
      <c r="B26989" t="s">
        <v>7</v>
      </c>
      <c r="C26989">
        <v>11878</v>
      </c>
      <c r="D26989">
        <v>26988</v>
      </c>
      <c r="E26989" t="s">
        <v>193</v>
      </c>
      <c r="F26989" t="s">
        <v>5</v>
      </c>
      <c r="G26989" t="s">
        <v>8</v>
      </c>
      <c r="H26989">
        <v>16.75</v>
      </c>
      <c r="I26989" t="s">
        <v>203</v>
      </c>
      <c r="J26989">
        <v>1</v>
      </c>
      <c r="K26989" s="2">
        <v>42202</v>
      </c>
      <c r="L26989" s="3">
        <v>0.8962268518518518</v>
      </c>
      <c r="M26989">
        <v>16.75</v>
      </c>
      <c r="N26989" s="16" t="s">
        <v>237</v>
      </c>
    </row>
    <row r="26990" spans="1:14" x14ac:dyDescent="0.35">
      <c r="A26990" t="s">
        <v>155</v>
      </c>
      <c r="B26990" t="s">
        <v>104</v>
      </c>
      <c r="C26990">
        <v>11878</v>
      </c>
      <c r="D26990">
        <v>26989</v>
      </c>
      <c r="E26990" t="s">
        <v>138</v>
      </c>
      <c r="F26990" t="s">
        <v>102</v>
      </c>
      <c r="G26990" t="s">
        <v>10</v>
      </c>
      <c r="H26990">
        <v>18.5</v>
      </c>
      <c r="I26990" t="s">
        <v>154</v>
      </c>
      <c r="J26990">
        <v>1</v>
      </c>
      <c r="K26990" s="2">
        <v>42202</v>
      </c>
      <c r="L26990" s="3">
        <v>0.8962268518518518</v>
      </c>
      <c r="M26990">
        <v>18.5</v>
      </c>
      <c r="N26990" s="16" t="s">
        <v>237</v>
      </c>
    </row>
    <row r="26991" spans="1:14" x14ac:dyDescent="0.35">
      <c r="A26991" t="s">
        <v>145</v>
      </c>
      <c r="B26991" t="s">
        <v>124</v>
      </c>
      <c r="C26991">
        <v>11878</v>
      </c>
      <c r="D26991">
        <v>26990</v>
      </c>
      <c r="E26991" t="s">
        <v>138</v>
      </c>
      <c r="F26991" t="s">
        <v>122</v>
      </c>
      <c r="G26991" t="s">
        <v>10</v>
      </c>
      <c r="H26991">
        <v>20.25</v>
      </c>
      <c r="I26991" t="s">
        <v>144</v>
      </c>
      <c r="J26991">
        <v>1</v>
      </c>
      <c r="K26991" s="2">
        <v>42202</v>
      </c>
      <c r="L26991" s="3">
        <v>0.8962268518518518</v>
      </c>
      <c r="M26991">
        <v>20.25</v>
      </c>
      <c r="N26991" s="16" t="s">
        <v>237</v>
      </c>
    </row>
    <row r="26992" spans="1:14" x14ac:dyDescent="0.35">
      <c r="A26992" t="s">
        <v>166</v>
      </c>
      <c r="B26992" t="s">
        <v>84</v>
      </c>
      <c r="C26992">
        <v>11879</v>
      </c>
      <c r="D26992">
        <v>26991</v>
      </c>
      <c r="E26992" t="s">
        <v>157</v>
      </c>
      <c r="F26992" t="s">
        <v>82</v>
      </c>
      <c r="G26992" t="s">
        <v>10</v>
      </c>
      <c r="H26992">
        <v>20.75</v>
      </c>
      <c r="I26992" t="s">
        <v>165</v>
      </c>
      <c r="J26992">
        <v>1</v>
      </c>
      <c r="K26992" s="2">
        <v>42202</v>
      </c>
      <c r="L26992" s="3">
        <v>0.90221064814814811</v>
      </c>
      <c r="M26992">
        <v>20.75</v>
      </c>
      <c r="N26992" s="16" t="s">
        <v>237</v>
      </c>
    </row>
    <row r="26993" spans="1:14" x14ac:dyDescent="0.35">
      <c r="A26993" t="s">
        <v>166</v>
      </c>
      <c r="B26993" t="s">
        <v>84</v>
      </c>
      <c r="C26993">
        <v>11880</v>
      </c>
      <c r="D26993">
        <v>26992</v>
      </c>
      <c r="E26993" t="s">
        <v>157</v>
      </c>
      <c r="F26993" t="s">
        <v>82</v>
      </c>
      <c r="G26993" t="s">
        <v>10</v>
      </c>
      <c r="H26993">
        <v>20.75</v>
      </c>
      <c r="I26993" t="s">
        <v>165</v>
      </c>
      <c r="J26993">
        <v>1</v>
      </c>
      <c r="K26993" s="2">
        <v>42202</v>
      </c>
      <c r="L26993" s="3">
        <v>0.90377314814814813</v>
      </c>
      <c r="M26993">
        <v>20.75</v>
      </c>
      <c r="N26993" s="16" t="s">
        <v>237</v>
      </c>
    </row>
    <row r="26994" spans="1:14" x14ac:dyDescent="0.35">
      <c r="A26994" t="s">
        <v>145</v>
      </c>
      <c r="B26994" t="s">
        <v>123</v>
      </c>
      <c r="C26994">
        <v>11881</v>
      </c>
      <c r="D26994">
        <v>26993</v>
      </c>
      <c r="E26994" t="s">
        <v>138</v>
      </c>
      <c r="F26994" t="s">
        <v>122</v>
      </c>
      <c r="G26994" t="s">
        <v>8</v>
      </c>
      <c r="H26994">
        <v>16</v>
      </c>
      <c r="I26994" t="s">
        <v>144</v>
      </c>
      <c r="J26994">
        <v>1</v>
      </c>
      <c r="K26994" s="2">
        <v>42202</v>
      </c>
      <c r="L26994" s="3">
        <v>0.90827546296296291</v>
      </c>
      <c r="M26994">
        <v>16</v>
      </c>
      <c r="N26994" s="16" t="s">
        <v>237</v>
      </c>
    </row>
    <row r="26995" spans="1:14" x14ac:dyDescent="0.35">
      <c r="A26995" t="s">
        <v>151</v>
      </c>
      <c r="B26995" t="s">
        <v>112</v>
      </c>
      <c r="C26995">
        <v>11882</v>
      </c>
      <c r="D26995">
        <v>26994</v>
      </c>
      <c r="E26995" t="s">
        <v>138</v>
      </c>
      <c r="F26995" t="s">
        <v>110</v>
      </c>
      <c r="G26995" t="s">
        <v>10</v>
      </c>
      <c r="H26995">
        <v>20.25</v>
      </c>
      <c r="I26995" t="s">
        <v>150</v>
      </c>
      <c r="J26995">
        <v>1</v>
      </c>
      <c r="K26995" s="2">
        <v>42202</v>
      </c>
      <c r="L26995" s="3">
        <v>0.90908564814814818</v>
      </c>
      <c r="M26995">
        <v>20.25</v>
      </c>
      <c r="N26995" s="16" t="s">
        <v>237</v>
      </c>
    </row>
    <row r="26996" spans="1:14" x14ac:dyDescent="0.35">
      <c r="A26996" t="s">
        <v>170</v>
      </c>
      <c r="B26996" t="s">
        <v>75</v>
      </c>
      <c r="C26996">
        <v>11882</v>
      </c>
      <c r="D26996">
        <v>26995</v>
      </c>
      <c r="E26996" t="s">
        <v>157</v>
      </c>
      <c r="F26996" t="s">
        <v>74</v>
      </c>
      <c r="G26996" t="s">
        <v>8</v>
      </c>
      <c r="H26996">
        <v>16.5</v>
      </c>
      <c r="I26996" t="s">
        <v>169</v>
      </c>
      <c r="J26996">
        <v>1</v>
      </c>
      <c r="K26996" s="2">
        <v>42202</v>
      </c>
      <c r="L26996" s="3">
        <v>0.90908564814814818</v>
      </c>
      <c r="M26996">
        <v>16.5</v>
      </c>
      <c r="N26996" s="16" t="s">
        <v>237</v>
      </c>
    </row>
    <row r="26997" spans="1:14" x14ac:dyDescent="0.35">
      <c r="A26997" t="s">
        <v>168</v>
      </c>
      <c r="B26997" t="s">
        <v>80</v>
      </c>
      <c r="C26997">
        <v>11882</v>
      </c>
      <c r="D26997">
        <v>26996</v>
      </c>
      <c r="E26997" t="s">
        <v>157</v>
      </c>
      <c r="F26997" t="s">
        <v>78</v>
      </c>
      <c r="G26997" t="s">
        <v>10</v>
      </c>
      <c r="H26997">
        <v>20.75</v>
      </c>
      <c r="I26997" t="s">
        <v>167</v>
      </c>
      <c r="J26997">
        <v>1</v>
      </c>
      <c r="K26997" s="2">
        <v>42202</v>
      </c>
      <c r="L26997" s="3">
        <v>0.90908564814814818</v>
      </c>
      <c r="M26997">
        <v>20.75</v>
      </c>
      <c r="N26997" s="16" t="s">
        <v>237</v>
      </c>
    </row>
    <row r="26998" spans="1:14" x14ac:dyDescent="0.35">
      <c r="A26998" t="s">
        <v>164</v>
      </c>
      <c r="B26998" t="s">
        <v>85</v>
      </c>
      <c r="C26998">
        <v>11883</v>
      </c>
      <c r="D26998">
        <v>26997</v>
      </c>
      <c r="E26998" t="s">
        <v>157</v>
      </c>
      <c r="F26998" t="s">
        <v>86</v>
      </c>
      <c r="G26998" t="s">
        <v>6</v>
      </c>
      <c r="H26998">
        <v>12.25</v>
      </c>
      <c r="I26998" t="s">
        <v>163</v>
      </c>
      <c r="J26998">
        <v>1</v>
      </c>
      <c r="K26998" s="2">
        <v>42202</v>
      </c>
      <c r="L26998" s="3">
        <v>0.91018518518518521</v>
      </c>
      <c r="M26998">
        <v>12.25</v>
      </c>
      <c r="N26998" s="16" t="s">
        <v>237</v>
      </c>
    </row>
    <row r="26999" spans="1:14" x14ac:dyDescent="0.35">
      <c r="A26999" t="s">
        <v>174</v>
      </c>
      <c r="B26999" t="s">
        <v>67</v>
      </c>
      <c r="C26999">
        <v>11884</v>
      </c>
      <c r="D26999">
        <v>26998</v>
      </c>
      <c r="E26999" t="s">
        <v>157</v>
      </c>
      <c r="F26999" t="s">
        <v>68</v>
      </c>
      <c r="G26999" t="s">
        <v>6</v>
      </c>
      <c r="H26999">
        <v>23.65</v>
      </c>
      <c r="I26999" t="s">
        <v>173</v>
      </c>
      <c r="J26999">
        <v>1</v>
      </c>
      <c r="K26999" s="2">
        <v>42202</v>
      </c>
      <c r="L26999" s="3">
        <v>0.91032407407407412</v>
      </c>
      <c r="M26999">
        <v>23.65</v>
      </c>
      <c r="N26999" s="16" t="s">
        <v>237</v>
      </c>
    </row>
    <row r="27000" spans="1:14" x14ac:dyDescent="0.35">
      <c r="A27000" t="s">
        <v>155</v>
      </c>
      <c r="B27000" t="s">
        <v>104</v>
      </c>
      <c r="C27000">
        <v>11884</v>
      </c>
      <c r="D27000">
        <v>26999</v>
      </c>
      <c r="E27000" t="s">
        <v>138</v>
      </c>
      <c r="F27000" t="s">
        <v>102</v>
      </c>
      <c r="G27000" t="s">
        <v>10</v>
      </c>
      <c r="H27000">
        <v>18.5</v>
      </c>
      <c r="I27000" t="s">
        <v>154</v>
      </c>
      <c r="J27000">
        <v>1</v>
      </c>
      <c r="K27000" s="2">
        <v>42202</v>
      </c>
      <c r="L27000" s="3">
        <v>0.91032407407407412</v>
      </c>
      <c r="M27000">
        <v>18.5</v>
      </c>
      <c r="N27000" s="16" t="s">
        <v>237</v>
      </c>
    </row>
    <row r="27001" spans="1:14" x14ac:dyDescent="0.35">
      <c r="A27001" t="s">
        <v>166</v>
      </c>
      <c r="B27001" t="s">
        <v>81</v>
      </c>
      <c r="C27001">
        <v>11884</v>
      </c>
      <c r="D27001">
        <v>27000</v>
      </c>
      <c r="E27001" t="s">
        <v>157</v>
      </c>
      <c r="F27001" t="s">
        <v>82</v>
      </c>
      <c r="G27001" t="s">
        <v>6</v>
      </c>
      <c r="H27001">
        <v>12.5</v>
      </c>
      <c r="I27001" t="s">
        <v>165</v>
      </c>
      <c r="J27001">
        <v>1</v>
      </c>
      <c r="K27001" s="2">
        <v>42202</v>
      </c>
      <c r="L27001" s="3">
        <v>0.91032407407407412</v>
      </c>
      <c r="M27001">
        <v>12.5</v>
      </c>
      <c r="N27001" s="16" t="s">
        <v>237</v>
      </c>
    </row>
    <row r="27002" spans="1:14" x14ac:dyDescent="0.35">
      <c r="A27002" t="s">
        <v>189</v>
      </c>
      <c r="B27002" t="s">
        <v>35</v>
      </c>
      <c r="C27002">
        <v>11885</v>
      </c>
      <c r="D27002">
        <v>27001</v>
      </c>
      <c r="E27002" t="s">
        <v>176</v>
      </c>
      <c r="F27002" t="s">
        <v>36</v>
      </c>
      <c r="G27002" t="s">
        <v>6</v>
      </c>
      <c r="H27002">
        <v>12</v>
      </c>
      <c r="I27002" t="s">
        <v>188</v>
      </c>
      <c r="J27002">
        <v>1</v>
      </c>
      <c r="K27002" s="2">
        <v>42202</v>
      </c>
      <c r="L27002" s="3">
        <v>0.91442129629629632</v>
      </c>
      <c r="M27002">
        <v>12</v>
      </c>
      <c r="N27002" s="16" t="s">
        <v>237</v>
      </c>
    </row>
    <row r="27003" spans="1:14" x14ac:dyDescent="0.35">
      <c r="A27003" t="s">
        <v>160</v>
      </c>
      <c r="B27003" t="s">
        <v>96</v>
      </c>
      <c r="C27003">
        <v>11885</v>
      </c>
      <c r="D27003">
        <v>27002</v>
      </c>
      <c r="E27003" t="s">
        <v>157</v>
      </c>
      <c r="F27003" t="s">
        <v>94</v>
      </c>
      <c r="G27003" t="s">
        <v>10</v>
      </c>
      <c r="H27003">
        <v>20.75</v>
      </c>
      <c r="I27003" t="s">
        <v>159</v>
      </c>
      <c r="J27003">
        <v>1</v>
      </c>
      <c r="K27003" s="2">
        <v>42202</v>
      </c>
      <c r="L27003" s="3">
        <v>0.91442129629629632</v>
      </c>
      <c r="M27003">
        <v>20.75</v>
      </c>
      <c r="N27003" s="16" t="s">
        <v>237</v>
      </c>
    </row>
    <row r="27004" spans="1:14" x14ac:dyDescent="0.35">
      <c r="A27004" t="s">
        <v>141</v>
      </c>
      <c r="B27004" t="s">
        <v>132</v>
      </c>
      <c r="C27004">
        <v>11886</v>
      </c>
      <c r="D27004">
        <v>27003</v>
      </c>
      <c r="E27004" t="s">
        <v>138</v>
      </c>
      <c r="F27004" t="s">
        <v>130</v>
      </c>
      <c r="G27004" t="s">
        <v>10</v>
      </c>
      <c r="H27004">
        <v>20.25</v>
      </c>
      <c r="I27004" t="s">
        <v>140</v>
      </c>
      <c r="J27004">
        <v>1</v>
      </c>
      <c r="K27004" s="2">
        <v>42202</v>
      </c>
      <c r="L27004" s="3">
        <v>0.91496527777777781</v>
      </c>
      <c r="M27004">
        <v>20.25</v>
      </c>
      <c r="N27004" s="16" t="s">
        <v>237</v>
      </c>
    </row>
    <row r="27005" spans="1:14" x14ac:dyDescent="0.35">
      <c r="A27005" t="s">
        <v>196</v>
      </c>
      <c r="B27005" t="s">
        <v>23</v>
      </c>
      <c r="C27005">
        <v>11887</v>
      </c>
      <c r="D27005">
        <v>27004</v>
      </c>
      <c r="E27005" t="s">
        <v>193</v>
      </c>
      <c r="F27005" t="s">
        <v>24</v>
      </c>
      <c r="G27005" t="s">
        <v>6</v>
      </c>
      <c r="H27005">
        <v>12.75</v>
      </c>
      <c r="I27005" t="s">
        <v>195</v>
      </c>
      <c r="J27005">
        <v>1</v>
      </c>
      <c r="K27005" s="2">
        <v>42202</v>
      </c>
      <c r="L27005" s="3">
        <v>0.91565972222222225</v>
      </c>
      <c r="M27005">
        <v>12.75</v>
      </c>
      <c r="N27005" s="16" t="s">
        <v>237</v>
      </c>
    </row>
    <row r="27006" spans="1:14" x14ac:dyDescent="0.35">
      <c r="A27006" t="s">
        <v>194</v>
      </c>
      <c r="B27006" t="s">
        <v>29</v>
      </c>
      <c r="C27006">
        <v>11887</v>
      </c>
      <c r="D27006">
        <v>27005</v>
      </c>
      <c r="E27006" t="s">
        <v>193</v>
      </c>
      <c r="F27006" t="s">
        <v>28</v>
      </c>
      <c r="G27006" t="s">
        <v>8</v>
      </c>
      <c r="H27006">
        <v>16.75</v>
      </c>
      <c r="I27006" t="s">
        <v>192</v>
      </c>
      <c r="J27006">
        <v>1</v>
      </c>
      <c r="K27006" s="2">
        <v>42202</v>
      </c>
      <c r="L27006" s="3">
        <v>0.91565972222222225</v>
      </c>
      <c r="M27006">
        <v>16.75</v>
      </c>
      <c r="N27006" s="16" t="s">
        <v>237</v>
      </c>
    </row>
    <row r="27007" spans="1:14" x14ac:dyDescent="0.35">
      <c r="A27007" t="s">
        <v>170</v>
      </c>
      <c r="B27007" t="s">
        <v>75</v>
      </c>
      <c r="C27007">
        <v>11888</v>
      </c>
      <c r="D27007">
        <v>27006</v>
      </c>
      <c r="E27007" t="s">
        <v>157</v>
      </c>
      <c r="F27007" t="s">
        <v>74</v>
      </c>
      <c r="G27007" t="s">
        <v>8</v>
      </c>
      <c r="H27007">
        <v>16.5</v>
      </c>
      <c r="I27007" t="s">
        <v>169</v>
      </c>
      <c r="J27007">
        <v>1</v>
      </c>
      <c r="K27007" s="2">
        <v>42202</v>
      </c>
      <c r="L27007" s="3">
        <v>0.91671296296296301</v>
      </c>
      <c r="M27007">
        <v>16.5</v>
      </c>
      <c r="N27007" s="16" t="s">
        <v>237</v>
      </c>
    </row>
    <row r="27008" spans="1:14" x14ac:dyDescent="0.35">
      <c r="A27008" t="s">
        <v>149</v>
      </c>
      <c r="B27008" t="s">
        <v>113</v>
      </c>
      <c r="C27008">
        <v>11888</v>
      </c>
      <c r="D27008">
        <v>27007</v>
      </c>
      <c r="E27008" t="s">
        <v>138</v>
      </c>
      <c r="F27008" t="s">
        <v>114</v>
      </c>
      <c r="G27008" t="s">
        <v>6</v>
      </c>
      <c r="H27008">
        <v>12.75</v>
      </c>
      <c r="I27008" t="s">
        <v>148</v>
      </c>
      <c r="J27008">
        <v>1</v>
      </c>
      <c r="K27008" s="2">
        <v>42202</v>
      </c>
      <c r="L27008" s="3">
        <v>0.91671296296296301</v>
      </c>
      <c r="M27008">
        <v>12.75</v>
      </c>
      <c r="N27008" s="16" t="s">
        <v>237</v>
      </c>
    </row>
    <row r="27009" spans="1:14" x14ac:dyDescent="0.35">
      <c r="A27009" t="s">
        <v>139</v>
      </c>
      <c r="B27009" t="s">
        <v>135</v>
      </c>
      <c r="C27009">
        <v>11889</v>
      </c>
      <c r="D27009">
        <v>27008</v>
      </c>
      <c r="E27009" t="s">
        <v>138</v>
      </c>
      <c r="F27009" t="s">
        <v>134</v>
      </c>
      <c r="G27009" t="s">
        <v>8</v>
      </c>
      <c r="H27009">
        <v>16</v>
      </c>
      <c r="I27009" t="s">
        <v>137</v>
      </c>
      <c r="J27009">
        <v>1</v>
      </c>
      <c r="K27009" s="2">
        <v>42202</v>
      </c>
      <c r="L27009" s="3">
        <v>0.91874999999999996</v>
      </c>
      <c r="M27009">
        <v>16</v>
      </c>
      <c r="N27009" s="16" t="s">
        <v>237</v>
      </c>
    </row>
    <row r="27010" spans="1:14" x14ac:dyDescent="0.35">
      <c r="A27010" t="s">
        <v>185</v>
      </c>
      <c r="B27010" t="s">
        <v>45</v>
      </c>
      <c r="C27010">
        <v>11890</v>
      </c>
      <c r="D27010">
        <v>27009</v>
      </c>
      <c r="E27010" t="s">
        <v>176</v>
      </c>
      <c r="F27010" t="s">
        <v>44</v>
      </c>
      <c r="G27010" t="s">
        <v>8</v>
      </c>
      <c r="H27010">
        <v>16</v>
      </c>
      <c r="I27010" t="s">
        <v>184</v>
      </c>
      <c r="J27010">
        <v>1</v>
      </c>
      <c r="K27010" s="2">
        <v>42202</v>
      </c>
      <c r="L27010" s="3">
        <v>0.91898148148148151</v>
      </c>
      <c r="M27010">
        <v>16</v>
      </c>
      <c r="N27010" s="16" t="s">
        <v>237</v>
      </c>
    </row>
    <row r="27011" spans="1:14" x14ac:dyDescent="0.35">
      <c r="A27011" t="s">
        <v>149</v>
      </c>
      <c r="B27011" t="s">
        <v>115</v>
      </c>
      <c r="C27011">
        <v>11890</v>
      </c>
      <c r="D27011">
        <v>27010</v>
      </c>
      <c r="E27011" t="s">
        <v>138</v>
      </c>
      <c r="F27011" t="s">
        <v>114</v>
      </c>
      <c r="G27011" t="s">
        <v>8</v>
      </c>
      <c r="H27011">
        <v>16.75</v>
      </c>
      <c r="I27011" t="s">
        <v>148</v>
      </c>
      <c r="J27011">
        <v>1</v>
      </c>
      <c r="K27011" s="2">
        <v>42202</v>
      </c>
      <c r="L27011" s="3">
        <v>0.91898148148148151</v>
      </c>
      <c r="M27011">
        <v>16.75</v>
      </c>
      <c r="N27011" s="16" t="s">
        <v>237</v>
      </c>
    </row>
    <row r="27012" spans="1:14" x14ac:dyDescent="0.35">
      <c r="A27012" t="s">
        <v>179</v>
      </c>
      <c r="B27012" t="s">
        <v>58</v>
      </c>
      <c r="C27012">
        <v>11890</v>
      </c>
      <c r="D27012">
        <v>27011</v>
      </c>
      <c r="E27012" t="s">
        <v>176</v>
      </c>
      <c r="F27012" t="s">
        <v>56</v>
      </c>
      <c r="G27012" t="s">
        <v>10</v>
      </c>
      <c r="H27012">
        <v>15.25</v>
      </c>
      <c r="I27012" t="s">
        <v>178</v>
      </c>
      <c r="J27012">
        <v>1</v>
      </c>
      <c r="K27012" s="2">
        <v>42202</v>
      </c>
      <c r="L27012" s="3">
        <v>0.91898148148148151</v>
      </c>
      <c r="M27012">
        <v>15.25</v>
      </c>
      <c r="N27012" s="16" t="s">
        <v>237</v>
      </c>
    </row>
    <row r="27013" spans="1:14" x14ac:dyDescent="0.35">
      <c r="A27013" t="s">
        <v>202</v>
      </c>
      <c r="B27013" t="s">
        <v>14</v>
      </c>
      <c r="C27013">
        <v>11891</v>
      </c>
      <c r="D27013">
        <v>27012</v>
      </c>
      <c r="E27013" t="s">
        <v>193</v>
      </c>
      <c r="F27013" t="s">
        <v>12</v>
      </c>
      <c r="G27013" t="s">
        <v>10</v>
      </c>
      <c r="H27013">
        <v>20.75</v>
      </c>
      <c r="I27013" t="s">
        <v>201</v>
      </c>
      <c r="J27013">
        <v>1</v>
      </c>
      <c r="K27013" s="2">
        <v>42202</v>
      </c>
      <c r="L27013" s="3">
        <v>0.92549768518518516</v>
      </c>
      <c r="M27013">
        <v>20.75</v>
      </c>
      <c r="N27013" s="16" t="s">
        <v>237</v>
      </c>
    </row>
    <row r="27014" spans="1:14" x14ac:dyDescent="0.35">
      <c r="A27014" t="s">
        <v>200</v>
      </c>
      <c r="B27014" t="s">
        <v>17</v>
      </c>
      <c r="C27014">
        <v>11892</v>
      </c>
      <c r="D27014">
        <v>27013</v>
      </c>
      <c r="E27014" t="s">
        <v>193</v>
      </c>
      <c r="F27014" t="s">
        <v>16</v>
      </c>
      <c r="G27014" t="s">
        <v>8</v>
      </c>
      <c r="H27014">
        <v>16.75</v>
      </c>
      <c r="I27014" t="s">
        <v>199</v>
      </c>
      <c r="J27014">
        <v>1</v>
      </c>
      <c r="K27014" s="2">
        <v>42202</v>
      </c>
      <c r="L27014" s="3">
        <v>0.9307523148148148</v>
      </c>
      <c r="M27014">
        <v>16.75</v>
      </c>
      <c r="N27014" s="16" t="s">
        <v>237</v>
      </c>
    </row>
    <row r="27015" spans="1:14" x14ac:dyDescent="0.35">
      <c r="A27015" t="s">
        <v>185</v>
      </c>
      <c r="B27015" t="s">
        <v>45</v>
      </c>
      <c r="C27015">
        <v>11892</v>
      </c>
      <c r="D27015">
        <v>27014</v>
      </c>
      <c r="E27015" t="s">
        <v>176</v>
      </c>
      <c r="F27015" t="s">
        <v>44</v>
      </c>
      <c r="G27015" t="s">
        <v>8</v>
      </c>
      <c r="H27015">
        <v>16</v>
      </c>
      <c r="I27015" t="s">
        <v>184</v>
      </c>
      <c r="J27015">
        <v>1</v>
      </c>
      <c r="K27015" s="2">
        <v>42202</v>
      </c>
      <c r="L27015" s="3">
        <v>0.9307523148148148</v>
      </c>
      <c r="M27015">
        <v>16</v>
      </c>
      <c r="N27015" s="16" t="s">
        <v>237</v>
      </c>
    </row>
    <row r="27016" spans="1:14" x14ac:dyDescent="0.35">
      <c r="A27016" t="s">
        <v>149</v>
      </c>
      <c r="B27016" t="s">
        <v>113</v>
      </c>
      <c r="C27016">
        <v>11892</v>
      </c>
      <c r="D27016">
        <v>27015</v>
      </c>
      <c r="E27016" t="s">
        <v>138</v>
      </c>
      <c r="F27016" t="s">
        <v>114</v>
      </c>
      <c r="G27016" t="s">
        <v>6</v>
      </c>
      <c r="H27016">
        <v>12.75</v>
      </c>
      <c r="I27016" t="s">
        <v>148</v>
      </c>
      <c r="J27016">
        <v>1</v>
      </c>
      <c r="K27016" s="2">
        <v>42202</v>
      </c>
      <c r="L27016" s="3">
        <v>0.9307523148148148</v>
      </c>
      <c r="M27016">
        <v>12.75</v>
      </c>
      <c r="N27016" s="16" t="s">
        <v>237</v>
      </c>
    </row>
    <row r="27017" spans="1:14" x14ac:dyDescent="0.35">
      <c r="A27017" t="s">
        <v>139</v>
      </c>
      <c r="B27017" t="s">
        <v>136</v>
      </c>
      <c r="C27017">
        <v>11892</v>
      </c>
      <c r="D27017">
        <v>27016</v>
      </c>
      <c r="E27017" t="s">
        <v>138</v>
      </c>
      <c r="F27017" t="s">
        <v>134</v>
      </c>
      <c r="G27017" t="s">
        <v>10</v>
      </c>
      <c r="H27017">
        <v>20.25</v>
      </c>
      <c r="I27017" t="s">
        <v>137</v>
      </c>
      <c r="J27017">
        <v>1</v>
      </c>
      <c r="K27017" s="2">
        <v>42202</v>
      </c>
      <c r="L27017" s="3">
        <v>0.9307523148148148</v>
      </c>
      <c r="M27017">
        <v>20.25</v>
      </c>
      <c r="N27017" s="16" t="s">
        <v>237</v>
      </c>
    </row>
    <row r="27018" spans="1:14" x14ac:dyDescent="0.35">
      <c r="A27018" t="s">
        <v>168</v>
      </c>
      <c r="B27018" t="s">
        <v>80</v>
      </c>
      <c r="C27018">
        <v>11893</v>
      </c>
      <c r="D27018">
        <v>27017</v>
      </c>
      <c r="E27018" t="s">
        <v>157</v>
      </c>
      <c r="F27018" t="s">
        <v>78</v>
      </c>
      <c r="G27018" t="s">
        <v>10</v>
      </c>
      <c r="H27018">
        <v>20.75</v>
      </c>
      <c r="I27018" t="s">
        <v>167</v>
      </c>
      <c r="J27018">
        <v>1</v>
      </c>
      <c r="K27018" s="2">
        <v>42202</v>
      </c>
      <c r="L27018" s="3">
        <v>0.96096064814814819</v>
      </c>
      <c r="M27018">
        <v>20.75</v>
      </c>
      <c r="N27018" s="16" t="s">
        <v>237</v>
      </c>
    </row>
    <row r="27019" spans="1:14" x14ac:dyDescent="0.35">
      <c r="A27019" t="s">
        <v>196</v>
      </c>
      <c r="B27019" t="s">
        <v>26</v>
      </c>
      <c r="C27019">
        <v>11893</v>
      </c>
      <c r="D27019">
        <v>27018</v>
      </c>
      <c r="E27019" t="s">
        <v>193</v>
      </c>
      <c r="F27019" t="s">
        <v>24</v>
      </c>
      <c r="G27019" t="s">
        <v>10</v>
      </c>
      <c r="H27019">
        <v>20.75</v>
      </c>
      <c r="I27019" t="s">
        <v>195</v>
      </c>
      <c r="J27019">
        <v>1</v>
      </c>
      <c r="K27019" s="2">
        <v>42202</v>
      </c>
      <c r="L27019" s="3">
        <v>0.96096064814814819</v>
      </c>
      <c r="M27019">
        <v>20.75</v>
      </c>
      <c r="N27019" s="16" t="s">
        <v>237</v>
      </c>
    </row>
    <row r="27020" spans="1:14" x14ac:dyDescent="0.35">
      <c r="A27020" t="s">
        <v>183</v>
      </c>
      <c r="B27020" t="s">
        <v>50</v>
      </c>
      <c r="C27020">
        <v>11894</v>
      </c>
      <c r="D27020">
        <v>27019</v>
      </c>
      <c r="E27020" t="s">
        <v>176</v>
      </c>
      <c r="F27020" t="s">
        <v>48</v>
      </c>
      <c r="G27020" t="s">
        <v>10</v>
      </c>
      <c r="H27020">
        <v>20.5</v>
      </c>
      <c r="I27020" t="s">
        <v>182</v>
      </c>
      <c r="J27020">
        <v>1</v>
      </c>
      <c r="K27020" s="2">
        <v>42203</v>
      </c>
      <c r="L27020" s="3">
        <v>0.49189814814814814</v>
      </c>
      <c r="M27020">
        <v>20.5</v>
      </c>
      <c r="N27020" s="16" t="s">
        <v>238</v>
      </c>
    </row>
    <row r="27021" spans="1:14" x14ac:dyDescent="0.35">
      <c r="A27021" t="s">
        <v>177</v>
      </c>
      <c r="B27021" t="s">
        <v>59</v>
      </c>
      <c r="C27021">
        <v>11894</v>
      </c>
      <c r="D27021">
        <v>27020</v>
      </c>
      <c r="E27021" t="s">
        <v>176</v>
      </c>
      <c r="F27021" t="s">
        <v>60</v>
      </c>
      <c r="G27021" t="s">
        <v>6</v>
      </c>
      <c r="H27021">
        <v>12</v>
      </c>
      <c r="I27021" t="s">
        <v>175</v>
      </c>
      <c r="J27021">
        <v>1</v>
      </c>
      <c r="K27021" s="2">
        <v>42203</v>
      </c>
      <c r="L27021" s="3">
        <v>0.49189814814814814</v>
      </c>
      <c r="M27021">
        <v>12</v>
      </c>
      <c r="N27021" s="16" t="s">
        <v>238</v>
      </c>
    </row>
    <row r="27022" spans="1:14" x14ac:dyDescent="0.35">
      <c r="A27022" t="s">
        <v>204</v>
      </c>
      <c r="B27022" t="s">
        <v>7</v>
      </c>
      <c r="C27022">
        <v>11895</v>
      </c>
      <c r="D27022">
        <v>27021</v>
      </c>
      <c r="E27022" t="s">
        <v>193</v>
      </c>
      <c r="F27022" t="s">
        <v>5</v>
      </c>
      <c r="G27022" t="s">
        <v>8</v>
      </c>
      <c r="H27022">
        <v>16.75</v>
      </c>
      <c r="I27022" t="s">
        <v>203</v>
      </c>
      <c r="J27022">
        <v>1</v>
      </c>
      <c r="K27022" s="2">
        <v>42203</v>
      </c>
      <c r="L27022" s="3">
        <v>0.50438657407407406</v>
      </c>
      <c r="M27022">
        <v>16.75</v>
      </c>
      <c r="N27022" s="16" t="s">
        <v>238</v>
      </c>
    </row>
    <row r="27023" spans="1:14" x14ac:dyDescent="0.35">
      <c r="A27023" t="s">
        <v>174</v>
      </c>
      <c r="B27023" t="s">
        <v>67</v>
      </c>
      <c r="C27023">
        <v>11896</v>
      </c>
      <c r="D27023">
        <v>27022</v>
      </c>
      <c r="E27023" t="s">
        <v>157</v>
      </c>
      <c r="F27023" t="s">
        <v>68</v>
      </c>
      <c r="G27023" t="s">
        <v>6</v>
      </c>
      <c r="H27023">
        <v>23.65</v>
      </c>
      <c r="I27023" t="s">
        <v>173</v>
      </c>
      <c r="J27023">
        <v>2</v>
      </c>
      <c r="K27023" s="2">
        <v>42203</v>
      </c>
      <c r="L27023" s="3">
        <v>0.51315972222222217</v>
      </c>
      <c r="M27023">
        <v>47.3</v>
      </c>
      <c r="N27023" s="16" t="s">
        <v>238</v>
      </c>
    </row>
    <row r="27024" spans="1:14" x14ac:dyDescent="0.35">
      <c r="A27024" t="s">
        <v>198</v>
      </c>
      <c r="B27024" t="s">
        <v>19</v>
      </c>
      <c r="C27024">
        <v>11896</v>
      </c>
      <c r="D27024">
        <v>27023</v>
      </c>
      <c r="E27024" t="s">
        <v>193</v>
      </c>
      <c r="F27024" t="s">
        <v>20</v>
      </c>
      <c r="G27024" t="s">
        <v>6</v>
      </c>
      <c r="H27024">
        <v>12.75</v>
      </c>
      <c r="I27024" t="s">
        <v>197</v>
      </c>
      <c r="J27024">
        <v>1</v>
      </c>
      <c r="K27024" s="2">
        <v>42203</v>
      </c>
      <c r="L27024" s="3">
        <v>0.51315972222222217</v>
      </c>
      <c r="M27024">
        <v>12.75</v>
      </c>
      <c r="N27024" s="16" t="s">
        <v>238</v>
      </c>
    </row>
    <row r="27025" spans="1:14" x14ac:dyDescent="0.35">
      <c r="A27025" t="s">
        <v>153</v>
      </c>
      <c r="B27025" t="s">
        <v>107</v>
      </c>
      <c r="C27025">
        <v>11896</v>
      </c>
      <c r="D27025">
        <v>27024</v>
      </c>
      <c r="E27025" t="s">
        <v>138</v>
      </c>
      <c r="F27025" t="s">
        <v>106</v>
      </c>
      <c r="G27025" t="s">
        <v>8</v>
      </c>
      <c r="H27025">
        <v>14.75</v>
      </c>
      <c r="I27025" t="s">
        <v>152</v>
      </c>
      <c r="J27025">
        <v>1</v>
      </c>
      <c r="K27025" s="2">
        <v>42203</v>
      </c>
      <c r="L27025" s="3">
        <v>0.51315972222222217</v>
      </c>
      <c r="M27025">
        <v>14.75</v>
      </c>
      <c r="N27025" s="16" t="s">
        <v>238</v>
      </c>
    </row>
    <row r="27026" spans="1:14" x14ac:dyDescent="0.35">
      <c r="A27026" t="s">
        <v>185</v>
      </c>
      <c r="B27026" t="s">
        <v>46</v>
      </c>
      <c r="C27026">
        <v>11896</v>
      </c>
      <c r="D27026">
        <v>27025</v>
      </c>
      <c r="E27026" t="s">
        <v>176</v>
      </c>
      <c r="F27026" t="s">
        <v>44</v>
      </c>
      <c r="G27026" t="s">
        <v>10</v>
      </c>
      <c r="H27026">
        <v>20.5</v>
      </c>
      <c r="I27026" t="s">
        <v>184</v>
      </c>
      <c r="J27026">
        <v>1</v>
      </c>
      <c r="K27026" s="2">
        <v>42203</v>
      </c>
      <c r="L27026" s="3">
        <v>0.51315972222222217</v>
      </c>
      <c r="M27026">
        <v>20.5</v>
      </c>
      <c r="N27026" s="16" t="s">
        <v>238</v>
      </c>
    </row>
    <row r="27027" spans="1:14" x14ac:dyDescent="0.35">
      <c r="A27027" t="s">
        <v>147</v>
      </c>
      <c r="B27027" t="s">
        <v>119</v>
      </c>
      <c r="C27027">
        <v>11896</v>
      </c>
      <c r="D27027">
        <v>27026</v>
      </c>
      <c r="E27027" t="s">
        <v>138</v>
      </c>
      <c r="F27027" t="s">
        <v>118</v>
      </c>
      <c r="G27027" t="s">
        <v>8</v>
      </c>
      <c r="H27027">
        <v>16</v>
      </c>
      <c r="I27027" t="s">
        <v>146</v>
      </c>
      <c r="J27027">
        <v>1</v>
      </c>
      <c r="K27027" s="2">
        <v>42203</v>
      </c>
      <c r="L27027" s="3">
        <v>0.51315972222222217</v>
      </c>
      <c r="M27027">
        <v>16</v>
      </c>
      <c r="N27027" s="16" t="s">
        <v>238</v>
      </c>
    </row>
    <row r="27028" spans="1:14" x14ac:dyDescent="0.35">
      <c r="A27028" t="s">
        <v>181</v>
      </c>
      <c r="B27028" t="s">
        <v>53</v>
      </c>
      <c r="C27028">
        <v>11896</v>
      </c>
      <c r="D27028">
        <v>27027</v>
      </c>
      <c r="E27028" t="s">
        <v>176</v>
      </c>
      <c r="F27028" t="s">
        <v>52</v>
      </c>
      <c r="G27028" t="s">
        <v>8</v>
      </c>
      <c r="H27028">
        <v>14.5</v>
      </c>
      <c r="I27028" t="s">
        <v>180</v>
      </c>
      <c r="J27028">
        <v>1</v>
      </c>
      <c r="K27028" s="2">
        <v>42203</v>
      </c>
      <c r="L27028" s="3">
        <v>0.51315972222222217</v>
      </c>
      <c r="M27028">
        <v>14.5</v>
      </c>
      <c r="N27028" s="16" t="s">
        <v>238</v>
      </c>
    </row>
    <row r="27029" spans="1:14" x14ac:dyDescent="0.35">
      <c r="A27029" t="s">
        <v>168</v>
      </c>
      <c r="B27029" t="s">
        <v>79</v>
      </c>
      <c r="C27029">
        <v>11896</v>
      </c>
      <c r="D27029">
        <v>27028</v>
      </c>
      <c r="E27029" t="s">
        <v>157</v>
      </c>
      <c r="F27029" t="s">
        <v>78</v>
      </c>
      <c r="G27029" t="s">
        <v>8</v>
      </c>
      <c r="H27029">
        <v>16.5</v>
      </c>
      <c r="I27029" t="s">
        <v>167</v>
      </c>
      <c r="J27029">
        <v>1</v>
      </c>
      <c r="K27029" s="2">
        <v>42203</v>
      </c>
      <c r="L27029" s="3">
        <v>0.51315972222222217</v>
      </c>
      <c r="M27029">
        <v>16.5</v>
      </c>
      <c r="N27029" s="16" t="s">
        <v>238</v>
      </c>
    </row>
    <row r="27030" spans="1:14" x14ac:dyDescent="0.35">
      <c r="A27030" t="s">
        <v>166</v>
      </c>
      <c r="B27030" t="s">
        <v>83</v>
      </c>
      <c r="C27030">
        <v>11896</v>
      </c>
      <c r="D27030">
        <v>27029</v>
      </c>
      <c r="E27030" t="s">
        <v>157</v>
      </c>
      <c r="F27030" t="s">
        <v>82</v>
      </c>
      <c r="G27030" t="s">
        <v>8</v>
      </c>
      <c r="H27030">
        <v>16.5</v>
      </c>
      <c r="I27030" t="s">
        <v>165</v>
      </c>
      <c r="J27030">
        <v>1</v>
      </c>
      <c r="K27030" s="2">
        <v>42203</v>
      </c>
      <c r="L27030" s="3">
        <v>0.51315972222222217</v>
      </c>
      <c r="M27030">
        <v>16.5</v>
      </c>
      <c r="N27030" s="16" t="s">
        <v>238</v>
      </c>
    </row>
    <row r="27031" spans="1:14" x14ac:dyDescent="0.35">
      <c r="A27031" t="s">
        <v>164</v>
      </c>
      <c r="B27031" t="s">
        <v>88</v>
      </c>
      <c r="C27031">
        <v>11896</v>
      </c>
      <c r="D27031">
        <v>27030</v>
      </c>
      <c r="E27031" t="s">
        <v>157</v>
      </c>
      <c r="F27031" t="s">
        <v>86</v>
      </c>
      <c r="G27031" t="s">
        <v>10</v>
      </c>
      <c r="H27031">
        <v>20.25</v>
      </c>
      <c r="I27031" t="s">
        <v>163</v>
      </c>
      <c r="J27031">
        <v>1</v>
      </c>
      <c r="K27031" s="2">
        <v>42203</v>
      </c>
      <c r="L27031" s="3">
        <v>0.51315972222222217</v>
      </c>
      <c r="M27031">
        <v>20.25</v>
      </c>
      <c r="N27031" s="16" t="s">
        <v>238</v>
      </c>
    </row>
    <row r="27032" spans="1:14" x14ac:dyDescent="0.35">
      <c r="A27032" t="s">
        <v>168</v>
      </c>
      <c r="B27032" t="s">
        <v>77</v>
      </c>
      <c r="C27032">
        <v>11897</v>
      </c>
      <c r="D27032">
        <v>27031</v>
      </c>
      <c r="E27032" t="s">
        <v>157</v>
      </c>
      <c r="F27032" t="s">
        <v>78</v>
      </c>
      <c r="G27032" t="s">
        <v>6</v>
      </c>
      <c r="H27032">
        <v>12.5</v>
      </c>
      <c r="I27032" t="s">
        <v>167</v>
      </c>
      <c r="J27032">
        <v>1</v>
      </c>
      <c r="K27032" s="2">
        <v>42203</v>
      </c>
      <c r="L27032" s="3">
        <v>0.52459490740740744</v>
      </c>
      <c r="M27032">
        <v>12.5</v>
      </c>
      <c r="N27032" s="16" t="s">
        <v>238</v>
      </c>
    </row>
    <row r="27033" spans="1:14" x14ac:dyDescent="0.35">
      <c r="A27033" t="s">
        <v>153</v>
      </c>
      <c r="B27033" t="s">
        <v>107</v>
      </c>
      <c r="C27033">
        <v>11898</v>
      </c>
      <c r="D27033">
        <v>27032</v>
      </c>
      <c r="E27033" t="s">
        <v>138</v>
      </c>
      <c r="F27033" t="s">
        <v>106</v>
      </c>
      <c r="G27033" t="s">
        <v>8</v>
      </c>
      <c r="H27033">
        <v>14.75</v>
      </c>
      <c r="I27033" t="s">
        <v>152</v>
      </c>
      <c r="J27033">
        <v>1</v>
      </c>
      <c r="K27033" s="2">
        <v>42203</v>
      </c>
      <c r="L27033" s="3">
        <v>0.52702546296296293</v>
      </c>
      <c r="M27033">
        <v>14.75</v>
      </c>
      <c r="N27033" s="16" t="s">
        <v>238</v>
      </c>
    </row>
    <row r="27034" spans="1:14" x14ac:dyDescent="0.35">
      <c r="A27034" t="s">
        <v>204</v>
      </c>
      <c r="B27034" t="s">
        <v>9</v>
      </c>
      <c r="C27034">
        <v>11899</v>
      </c>
      <c r="D27034">
        <v>27033</v>
      </c>
      <c r="E27034" t="s">
        <v>193</v>
      </c>
      <c r="F27034" t="s">
        <v>5</v>
      </c>
      <c r="G27034" t="s">
        <v>10</v>
      </c>
      <c r="H27034">
        <v>20.75</v>
      </c>
      <c r="I27034" t="s">
        <v>203</v>
      </c>
      <c r="J27034">
        <v>1</v>
      </c>
      <c r="K27034" s="2">
        <v>42203</v>
      </c>
      <c r="L27034" s="3">
        <v>0.54210648148148144</v>
      </c>
      <c r="M27034">
        <v>20.75</v>
      </c>
      <c r="N27034" s="16" t="s">
        <v>238</v>
      </c>
    </row>
    <row r="27035" spans="1:14" x14ac:dyDescent="0.35">
      <c r="A27035" t="s">
        <v>181</v>
      </c>
      <c r="B27035" t="s">
        <v>54</v>
      </c>
      <c r="C27035">
        <v>11899</v>
      </c>
      <c r="D27035">
        <v>27034</v>
      </c>
      <c r="E27035" t="s">
        <v>176</v>
      </c>
      <c r="F27035" t="s">
        <v>52</v>
      </c>
      <c r="G27035" t="s">
        <v>10</v>
      </c>
      <c r="H27035">
        <v>17.5</v>
      </c>
      <c r="I27035" t="s">
        <v>180</v>
      </c>
      <c r="J27035">
        <v>1</v>
      </c>
      <c r="K27035" s="2">
        <v>42203</v>
      </c>
      <c r="L27035" s="3">
        <v>0.54210648148148144</v>
      </c>
      <c r="M27035">
        <v>17.5</v>
      </c>
      <c r="N27035" s="16" t="s">
        <v>238</v>
      </c>
    </row>
    <row r="27036" spans="1:14" x14ac:dyDescent="0.35">
      <c r="A27036" t="s">
        <v>143</v>
      </c>
      <c r="B27036" t="s">
        <v>128</v>
      </c>
      <c r="C27036">
        <v>11899</v>
      </c>
      <c r="D27036">
        <v>27035</v>
      </c>
      <c r="E27036" t="s">
        <v>138</v>
      </c>
      <c r="F27036" t="s">
        <v>126</v>
      </c>
      <c r="G27036" t="s">
        <v>10</v>
      </c>
      <c r="H27036">
        <v>20.75</v>
      </c>
      <c r="I27036" t="s">
        <v>142</v>
      </c>
      <c r="J27036">
        <v>1</v>
      </c>
      <c r="K27036" s="2">
        <v>42203</v>
      </c>
      <c r="L27036" s="3">
        <v>0.54210648148148144</v>
      </c>
      <c r="M27036">
        <v>20.75</v>
      </c>
      <c r="N27036" s="16" t="s">
        <v>238</v>
      </c>
    </row>
    <row r="27037" spans="1:14" x14ac:dyDescent="0.35">
      <c r="A27037" t="s">
        <v>153</v>
      </c>
      <c r="B27037" t="s">
        <v>108</v>
      </c>
      <c r="C27037">
        <v>11900</v>
      </c>
      <c r="D27037">
        <v>27036</v>
      </c>
      <c r="E27037" t="s">
        <v>138</v>
      </c>
      <c r="F27037" t="s">
        <v>106</v>
      </c>
      <c r="G27037" t="s">
        <v>10</v>
      </c>
      <c r="H27037">
        <v>17.95</v>
      </c>
      <c r="I27037" t="s">
        <v>152</v>
      </c>
      <c r="J27037">
        <v>1</v>
      </c>
      <c r="K27037" s="2">
        <v>42203</v>
      </c>
      <c r="L27037" s="3">
        <v>0.55306712962962967</v>
      </c>
      <c r="M27037">
        <v>17.95</v>
      </c>
      <c r="N27037" s="16" t="s">
        <v>238</v>
      </c>
    </row>
    <row r="27038" spans="1:14" x14ac:dyDescent="0.35">
      <c r="A27038" t="s">
        <v>202</v>
      </c>
      <c r="B27038" t="s">
        <v>13</v>
      </c>
      <c r="C27038">
        <v>11901</v>
      </c>
      <c r="D27038">
        <v>27037</v>
      </c>
      <c r="E27038" t="s">
        <v>193</v>
      </c>
      <c r="F27038" t="s">
        <v>12</v>
      </c>
      <c r="G27038" t="s">
        <v>8</v>
      </c>
      <c r="H27038">
        <v>16.75</v>
      </c>
      <c r="I27038" t="s">
        <v>201</v>
      </c>
      <c r="J27038">
        <v>1</v>
      </c>
      <c r="K27038" s="2">
        <v>42203</v>
      </c>
      <c r="L27038" s="3">
        <v>0.57135416666666672</v>
      </c>
      <c r="M27038">
        <v>16.75</v>
      </c>
      <c r="N27038" s="16" t="s">
        <v>238</v>
      </c>
    </row>
    <row r="27039" spans="1:14" x14ac:dyDescent="0.35">
      <c r="A27039" t="s">
        <v>164</v>
      </c>
      <c r="B27039" t="s">
        <v>88</v>
      </c>
      <c r="C27039">
        <v>11902</v>
      </c>
      <c r="D27039">
        <v>27038</v>
      </c>
      <c r="E27039" t="s">
        <v>157</v>
      </c>
      <c r="F27039" t="s">
        <v>86</v>
      </c>
      <c r="G27039" t="s">
        <v>10</v>
      </c>
      <c r="H27039">
        <v>20.25</v>
      </c>
      <c r="I27039" t="s">
        <v>163</v>
      </c>
      <c r="J27039">
        <v>1</v>
      </c>
      <c r="K27039" s="2">
        <v>42203</v>
      </c>
      <c r="L27039" s="3">
        <v>0.57385416666666667</v>
      </c>
      <c r="M27039">
        <v>20.25</v>
      </c>
      <c r="N27039" s="16" t="s">
        <v>238</v>
      </c>
    </row>
    <row r="27040" spans="1:14" x14ac:dyDescent="0.35">
      <c r="A27040" t="s">
        <v>191</v>
      </c>
      <c r="B27040" t="s">
        <v>31</v>
      </c>
      <c r="C27040">
        <v>11903</v>
      </c>
      <c r="D27040">
        <v>27039</v>
      </c>
      <c r="E27040" t="s">
        <v>176</v>
      </c>
      <c r="F27040" t="s">
        <v>32</v>
      </c>
      <c r="G27040" t="s">
        <v>6</v>
      </c>
      <c r="H27040">
        <v>12</v>
      </c>
      <c r="I27040" t="s">
        <v>190</v>
      </c>
      <c r="J27040">
        <v>1</v>
      </c>
      <c r="K27040" s="2">
        <v>42203</v>
      </c>
      <c r="L27040" s="3">
        <v>0.57557870370370368</v>
      </c>
      <c r="M27040">
        <v>12</v>
      </c>
      <c r="N27040" s="16" t="s">
        <v>238</v>
      </c>
    </row>
    <row r="27041" spans="1:14" x14ac:dyDescent="0.35">
      <c r="A27041" t="s">
        <v>189</v>
      </c>
      <c r="B27041" t="s">
        <v>37</v>
      </c>
      <c r="C27041">
        <v>11903</v>
      </c>
      <c r="D27041">
        <v>27040</v>
      </c>
      <c r="E27041" t="s">
        <v>176</v>
      </c>
      <c r="F27041" t="s">
        <v>36</v>
      </c>
      <c r="G27041" t="s">
        <v>8</v>
      </c>
      <c r="H27041">
        <v>16</v>
      </c>
      <c r="I27041" t="s">
        <v>188</v>
      </c>
      <c r="J27041">
        <v>1</v>
      </c>
      <c r="K27041" s="2">
        <v>42203</v>
      </c>
      <c r="L27041" s="3">
        <v>0.57557870370370368</v>
      </c>
      <c r="M27041">
        <v>16</v>
      </c>
      <c r="N27041" s="16" t="s">
        <v>238</v>
      </c>
    </row>
    <row r="27042" spans="1:14" x14ac:dyDescent="0.35">
      <c r="A27042" t="s">
        <v>145</v>
      </c>
      <c r="B27042" t="s">
        <v>124</v>
      </c>
      <c r="C27042">
        <v>11903</v>
      </c>
      <c r="D27042">
        <v>27041</v>
      </c>
      <c r="E27042" t="s">
        <v>138</v>
      </c>
      <c r="F27042" t="s">
        <v>122</v>
      </c>
      <c r="G27042" t="s">
        <v>10</v>
      </c>
      <c r="H27042">
        <v>20.25</v>
      </c>
      <c r="I27042" t="s">
        <v>144</v>
      </c>
      <c r="J27042">
        <v>1</v>
      </c>
      <c r="K27042" s="2">
        <v>42203</v>
      </c>
      <c r="L27042" s="3">
        <v>0.57557870370370368</v>
      </c>
      <c r="M27042">
        <v>20.25</v>
      </c>
      <c r="N27042" s="16" t="s">
        <v>238</v>
      </c>
    </row>
    <row r="27043" spans="1:14" x14ac:dyDescent="0.35">
      <c r="A27043" t="s">
        <v>194</v>
      </c>
      <c r="B27043" t="s">
        <v>30</v>
      </c>
      <c r="C27043">
        <v>11903</v>
      </c>
      <c r="D27043">
        <v>27042</v>
      </c>
      <c r="E27043" t="s">
        <v>193</v>
      </c>
      <c r="F27043" t="s">
        <v>28</v>
      </c>
      <c r="G27043" t="s">
        <v>10</v>
      </c>
      <c r="H27043">
        <v>20.75</v>
      </c>
      <c r="I27043" t="s">
        <v>192</v>
      </c>
      <c r="J27043">
        <v>1</v>
      </c>
      <c r="K27043" s="2">
        <v>42203</v>
      </c>
      <c r="L27043" s="3">
        <v>0.57557870370370368</v>
      </c>
      <c r="M27043">
        <v>20.75</v>
      </c>
      <c r="N27043" s="16" t="s">
        <v>238</v>
      </c>
    </row>
    <row r="27044" spans="1:14" x14ac:dyDescent="0.35">
      <c r="A27044" t="s">
        <v>189</v>
      </c>
      <c r="B27044" t="s">
        <v>35</v>
      </c>
      <c r="C27044">
        <v>11904</v>
      </c>
      <c r="D27044">
        <v>27043</v>
      </c>
      <c r="E27044" t="s">
        <v>176</v>
      </c>
      <c r="F27044" t="s">
        <v>36</v>
      </c>
      <c r="G27044" t="s">
        <v>6</v>
      </c>
      <c r="H27044">
        <v>12</v>
      </c>
      <c r="I27044" t="s">
        <v>188</v>
      </c>
      <c r="J27044">
        <v>1</v>
      </c>
      <c r="K27044" s="2">
        <v>42203</v>
      </c>
      <c r="L27044" s="3">
        <v>0.57943287037037039</v>
      </c>
      <c r="M27044">
        <v>12</v>
      </c>
      <c r="N27044" s="16" t="s">
        <v>238</v>
      </c>
    </row>
    <row r="27045" spans="1:14" x14ac:dyDescent="0.35">
      <c r="A27045" t="s">
        <v>202</v>
      </c>
      <c r="B27045" t="s">
        <v>14</v>
      </c>
      <c r="C27045">
        <v>11905</v>
      </c>
      <c r="D27045">
        <v>27044</v>
      </c>
      <c r="E27045" t="s">
        <v>193</v>
      </c>
      <c r="F27045" t="s">
        <v>12</v>
      </c>
      <c r="G27045" t="s">
        <v>10</v>
      </c>
      <c r="H27045">
        <v>20.75</v>
      </c>
      <c r="I27045" t="s">
        <v>201</v>
      </c>
      <c r="J27045">
        <v>1</v>
      </c>
      <c r="K27045" s="2">
        <v>42203</v>
      </c>
      <c r="L27045" s="3">
        <v>0.58168981481481485</v>
      </c>
      <c r="M27045">
        <v>20.75</v>
      </c>
      <c r="N27045" s="16" t="s">
        <v>238</v>
      </c>
    </row>
    <row r="27046" spans="1:14" x14ac:dyDescent="0.35">
      <c r="A27046" t="s">
        <v>153</v>
      </c>
      <c r="B27046" t="s">
        <v>107</v>
      </c>
      <c r="C27046">
        <v>11905</v>
      </c>
      <c r="D27046">
        <v>27045</v>
      </c>
      <c r="E27046" t="s">
        <v>138</v>
      </c>
      <c r="F27046" t="s">
        <v>106</v>
      </c>
      <c r="G27046" t="s">
        <v>8</v>
      </c>
      <c r="H27046">
        <v>14.75</v>
      </c>
      <c r="I27046" t="s">
        <v>152</v>
      </c>
      <c r="J27046">
        <v>1</v>
      </c>
      <c r="K27046" s="2">
        <v>42203</v>
      </c>
      <c r="L27046" s="3">
        <v>0.58168981481481485</v>
      </c>
      <c r="M27046">
        <v>14.75</v>
      </c>
      <c r="N27046" s="16" t="s">
        <v>238</v>
      </c>
    </row>
    <row r="27047" spans="1:14" x14ac:dyDescent="0.35">
      <c r="A27047" t="s">
        <v>194</v>
      </c>
      <c r="B27047" t="s">
        <v>30</v>
      </c>
      <c r="C27047">
        <v>11906</v>
      </c>
      <c r="D27047">
        <v>27046</v>
      </c>
      <c r="E27047" t="s">
        <v>193</v>
      </c>
      <c r="F27047" t="s">
        <v>28</v>
      </c>
      <c r="G27047" t="s">
        <v>10</v>
      </c>
      <c r="H27047">
        <v>20.75</v>
      </c>
      <c r="I27047" t="s">
        <v>192</v>
      </c>
      <c r="J27047">
        <v>1</v>
      </c>
      <c r="K27047" s="2">
        <v>42203</v>
      </c>
      <c r="L27047" s="3">
        <v>0.60148148148148151</v>
      </c>
      <c r="M27047">
        <v>20.75</v>
      </c>
      <c r="N27047" s="16" t="s">
        <v>238</v>
      </c>
    </row>
    <row r="27048" spans="1:14" x14ac:dyDescent="0.35">
      <c r="A27048" t="s">
        <v>139</v>
      </c>
      <c r="B27048" t="s">
        <v>135</v>
      </c>
      <c r="C27048">
        <v>11906</v>
      </c>
      <c r="D27048">
        <v>27047</v>
      </c>
      <c r="E27048" t="s">
        <v>138</v>
      </c>
      <c r="F27048" t="s">
        <v>134</v>
      </c>
      <c r="G27048" t="s">
        <v>8</v>
      </c>
      <c r="H27048">
        <v>16</v>
      </c>
      <c r="I27048" t="s">
        <v>137</v>
      </c>
      <c r="J27048">
        <v>1</v>
      </c>
      <c r="K27048" s="2">
        <v>42203</v>
      </c>
      <c r="L27048" s="3">
        <v>0.60148148148148151</v>
      </c>
      <c r="M27048">
        <v>16</v>
      </c>
      <c r="N27048" s="16" t="s">
        <v>238</v>
      </c>
    </row>
    <row r="27049" spans="1:14" x14ac:dyDescent="0.35">
      <c r="A27049" t="s">
        <v>198</v>
      </c>
      <c r="B27049" t="s">
        <v>19</v>
      </c>
      <c r="C27049">
        <v>11907</v>
      </c>
      <c r="D27049">
        <v>27048</v>
      </c>
      <c r="E27049" t="s">
        <v>193</v>
      </c>
      <c r="F27049" t="s">
        <v>20</v>
      </c>
      <c r="G27049" t="s">
        <v>6</v>
      </c>
      <c r="H27049">
        <v>12.75</v>
      </c>
      <c r="I27049" t="s">
        <v>197</v>
      </c>
      <c r="J27049">
        <v>1</v>
      </c>
      <c r="K27049" s="2">
        <v>42203</v>
      </c>
      <c r="L27049" s="3">
        <v>0.60641203703703705</v>
      </c>
      <c r="M27049">
        <v>12.75</v>
      </c>
      <c r="N27049" s="16" t="s">
        <v>238</v>
      </c>
    </row>
    <row r="27050" spans="1:14" x14ac:dyDescent="0.35">
      <c r="A27050" t="s">
        <v>147</v>
      </c>
      <c r="B27050" t="s">
        <v>119</v>
      </c>
      <c r="C27050">
        <v>11907</v>
      </c>
      <c r="D27050">
        <v>27049</v>
      </c>
      <c r="E27050" t="s">
        <v>138</v>
      </c>
      <c r="F27050" t="s">
        <v>118</v>
      </c>
      <c r="G27050" t="s">
        <v>8</v>
      </c>
      <c r="H27050">
        <v>16</v>
      </c>
      <c r="I27050" t="s">
        <v>146</v>
      </c>
      <c r="J27050">
        <v>1</v>
      </c>
      <c r="K27050" s="2">
        <v>42203</v>
      </c>
      <c r="L27050" s="3">
        <v>0.60641203703703705</v>
      </c>
      <c r="M27050">
        <v>16</v>
      </c>
      <c r="N27050" s="16" t="s">
        <v>238</v>
      </c>
    </row>
    <row r="27051" spans="1:14" x14ac:dyDescent="0.35">
      <c r="A27051" t="s">
        <v>198</v>
      </c>
      <c r="B27051" t="s">
        <v>21</v>
      </c>
      <c r="C27051">
        <v>11908</v>
      </c>
      <c r="D27051">
        <v>27050</v>
      </c>
      <c r="E27051" t="s">
        <v>193</v>
      </c>
      <c r="F27051" t="s">
        <v>20</v>
      </c>
      <c r="G27051" t="s">
        <v>8</v>
      </c>
      <c r="H27051">
        <v>16.75</v>
      </c>
      <c r="I27051" t="s">
        <v>197</v>
      </c>
      <c r="J27051">
        <v>1</v>
      </c>
      <c r="K27051" s="2">
        <v>42203</v>
      </c>
      <c r="L27051" s="3">
        <v>0.62614583333333329</v>
      </c>
      <c r="M27051">
        <v>16.75</v>
      </c>
      <c r="N27051" s="16" t="s">
        <v>238</v>
      </c>
    </row>
    <row r="27052" spans="1:14" x14ac:dyDescent="0.35">
      <c r="A27052" t="s">
        <v>196</v>
      </c>
      <c r="B27052" t="s">
        <v>23</v>
      </c>
      <c r="C27052">
        <v>11908</v>
      </c>
      <c r="D27052">
        <v>27051</v>
      </c>
      <c r="E27052" t="s">
        <v>193</v>
      </c>
      <c r="F27052" t="s">
        <v>24</v>
      </c>
      <c r="G27052" t="s">
        <v>6</v>
      </c>
      <c r="H27052">
        <v>12.75</v>
      </c>
      <c r="I27052" t="s">
        <v>195</v>
      </c>
      <c r="J27052">
        <v>1</v>
      </c>
      <c r="K27052" s="2">
        <v>42203</v>
      </c>
      <c r="L27052" s="3">
        <v>0.62614583333333329</v>
      </c>
      <c r="M27052">
        <v>12.75</v>
      </c>
      <c r="N27052" s="16" t="s">
        <v>238</v>
      </c>
    </row>
    <row r="27053" spans="1:14" x14ac:dyDescent="0.35">
      <c r="A27053" t="s">
        <v>158</v>
      </c>
      <c r="B27053" t="s">
        <v>99</v>
      </c>
      <c r="C27053">
        <v>11908</v>
      </c>
      <c r="D27053">
        <v>27052</v>
      </c>
      <c r="E27053" t="s">
        <v>157</v>
      </c>
      <c r="F27053" t="s">
        <v>98</v>
      </c>
      <c r="G27053" t="s">
        <v>8</v>
      </c>
      <c r="H27053">
        <v>16.5</v>
      </c>
      <c r="I27053" t="s">
        <v>156</v>
      </c>
      <c r="J27053">
        <v>1</v>
      </c>
      <c r="K27053" s="2">
        <v>42203</v>
      </c>
      <c r="L27053" s="3">
        <v>0.62614583333333329</v>
      </c>
      <c r="M27053">
        <v>16.5</v>
      </c>
      <c r="N27053" s="16" t="s">
        <v>238</v>
      </c>
    </row>
    <row r="27054" spans="1:14" x14ac:dyDescent="0.35">
      <c r="A27054" t="s">
        <v>168</v>
      </c>
      <c r="B27054" t="s">
        <v>79</v>
      </c>
      <c r="C27054">
        <v>11909</v>
      </c>
      <c r="D27054">
        <v>27053</v>
      </c>
      <c r="E27054" t="s">
        <v>157</v>
      </c>
      <c r="F27054" t="s">
        <v>78</v>
      </c>
      <c r="G27054" t="s">
        <v>8</v>
      </c>
      <c r="H27054">
        <v>16.5</v>
      </c>
      <c r="I27054" t="s">
        <v>167</v>
      </c>
      <c r="J27054">
        <v>1</v>
      </c>
      <c r="K27054" s="2">
        <v>42203</v>
      </c>
      <c r="L27054" s="3">
        <v>0.62675925925925924</v>
      </c>
      <c r="M27054">
        <v>16.5</v>
      </c>
      <c r="N27054" s="16" t="s">
        <v>238</v>
      </c>
    </row>
    <row r="27055" spans="1:14" x14ac:dyDescent="0.35">
      <c r="A27055" t="s">
        <v>202</v>
      </c>
      <c r="B27055" t="s">
        <v>13</v>
      </c>
      <c r="C27055">
        <v>11910</v>
      </c>
      <c r="D27055">
        <v>27054</v>
      </c>
      <c r="E27055" t="s">
        <v>193</v>
      </c>
      <c r="F27055" t="s">
        <v>12</v>
      </c>
      <c r="G27055" t="s">
        <v>8</v>
      </c>
      <c r="H27055">
        <v>16.75</v>
      </c>
      <c r="I27055" t="s">
        <v>201</v>
      </c>
      <c r="J27055">
        <v>1</v>
      </c>
      <c r="K27055" s="2">
        <v>42203</v>
      </c>
      <c r="L27055" s="3">
        <v>0.63130787037037039</v>
      </c>
      <c r="M27055">
        <v>16.75</v>
      </c>
      <c r="N27055" s="16" t="s">
        <v>238</v>
      </c>
    </row>
    <row r="27056" spans="1:14" x14ac:dyDescent="0.35">
      <c r="A27056" t="s">
        <v>189</v>
      </c>
      <c r="B27056" t="s">
        <v>35</v>
      </c>
      <c r="C27056">
        <v>11910</v>
      </c>
      <c r="D27056">
        <v>27055</v>
      </c>
      <c r="E27056" t="s">
        <v>176</v>
      </c>
      <c r="F27056" t="s">
        <v>36</v>
      </c>
      <c r="G27056" t="s">
        <v>6</v>
      </c>
      <c r="H27056">
        <v>12</v>
      </c>
      <c r="I27056" t="s">
        <v>188</v>
      </c>
      <c r="J27056">
        <v>1</v>
      </c>
      <c r="K27056" s="2">
        <v>42203</v>
      </c>
      <c r="L27056" s="3">
        <v>0.63130787037037039</v>
      </c>
      <c r="M27056">
        <v>12</v>
      </c>
      <c r="N27056" s="16" t="s">
        <v>238</v>
      </c>
    </row>
    <row r="27057" spans="1:14" x14ac:dyDescent="0.35">
      <c r="A27057" t="s">
        <v>179</v>
      </c>
      <c r="B27057" t="s">
        <v>58</v>
      </c>
      <c r="C27057">
        <v>11910</v>
      </c>
      <c r="D27057">
        <v>27056</v>
      </c>
      <c r="E27057" t="s">
        <v>176</v>
      </c>
      <c r="F27057" t="s">
        <v>56</v>
      </c>
      <c r="G27057" t="s">
        <v>10</v>
      </c>
      <c r="H27057">
        <v>15.25</v>
      </c>
      <c r="I27057" t="s">
        <v>178</v>
      </c>
      <c r="J27057">
        <v>1</v>
      </c>
      <c r="K27057" s="2">
        <v>42203</v>
      </c>
      <c r="L27057" s="3">
        <v>0.63130787037037039</v>
      </c>
      <c r="M27057">
        <v>15.25</v>
      </c>
      <c r="N27057" s="16" t="s">
        <v>238</v>
      </c>
    </row>
    <row r="27058" spans="1:14" x14ac:dyDescent="0.35">
      <c r="A27058" t="s">
        <v>160</v>
      </c>
      <c r="B27058" t="s">
        <v>93</v>
      </c>
      <c r="C27058">
        <v>11910</v>
      </c>
      <c r="D27058">
        <v>27057</v>
      </c>
      <c r="E27058" t="s">
        <v>157</v>
      </c>
      <c r="F27058" t="s">
        <v>94</v>
      </c>
      <c r="G27058" t="s">
        <v>6</v>
      </c>
      <c r="H27058">
        <v>12.5</v>
      </c>
      <c r="I27058" t="s">
        <v>159</v>
      </c>
      <c r="J27058">
        <v>1</v>
      </c>
      <c r="K27058" s="2">
        <v>42203</v>
      </c>
      <c r="L27058" s="3">
        <v>0.63130787037037039</v>
      </c>
      <c r="M27058">
        <v>12.5</v>
      </c>
      <c r="N27058" s="16" t="s">
        <v>238</v>
      </c>
    </row>
    <row r="27059" spans="1:14" x14ac:dyDescent="0.35">
      <c r="A27059" t="s">
        <v>160</v>
      </c>
      <c r="B27059" t="s">
        <v>96</v>
      </c>
      <c r="C27059">
        <v>11911</v>
      </c>
      <c r="D27059">
        <v>27058</v>
      </c>
      <c r="E27059" t="s">
        <v>157</v>
      </c>
      <c r="F27059" t="s">
        <v>94</v>
      </c>
      <c r="G27059" t="s">
        <v>10</v>
      </c>
      <c r="H27059">
        <v>20.75</v>
      </c>
      <c r="I27059" t="s">
        <v>159</v>
      </c>
      <c r="J27059">
        <v>1</v>
      </c>
      <c r="K27059" s="2">
        <v>42203</v>
      </c>
      <c r="L27059" s="3">
        <v>0.64962962962962967</v>
      </c>
      <c r="M27059">
        <v>20.75</v>
      </c>
      <c r="N27059" s="16" t="s">
        <v>238</v>
      </c>
    </row>
    <row r="27060" spans="1:14" x14ac:dyDescent="0.35">
      <c r="A27060" t="s">
        <v>151</v>
      </c>
      <c r="B27060" t="s">
        <v>109</v>
      </c>
      <c r="C27060">
        <v>11912</v>
      </c>
      <c r="D27060">
        <v>27059</v>
      </c>
      <c r="E27060" t="s">
        <v>138</v>
      </c>
      <c r="F27060" t="s">
        <v>110</v>
      </c>
      <c r="G27060" t="s">
        <v>6</v>
      </c>
      <c r="H27060">
        <v>12</v>
      </c>
      <c r="I27060" t="s">
        <v>150</v>
      </c>
      <c r="J27060">
        <v>2</v>
      </c>
      <c r="K27060" s="2">
        <v>42203</v>
      </c>
      <c r="L27060" s="3">
        <v>0.65293981481481478</v>
      </c>
      <c r="M27060">
        <v>24</v>
      </c>
      <c r="N27060" s="16" t="s">
        <v>238</v>
      </c>
    </row>
    <row r="27061" spans="1:14" x14ac:dyDescent="0.35">
      <c r="A27061" t="s">
        <v>160</v>
      </c>
      <c r="B27061" t="s">
        <v>96</v>
      </c>
      <c r="C27061">
        <v>11912</v>
      </c>
      <c r="D27061">
        <v>27060</v>
      </c>
      <c r="E27061" t="s">
        <v>157</v>
      </c>
      <c r="F27061" t="s">
        <v>94</v>
      </c>
      <c r="G27061" t="s">
        <v>10</v>
      </c>
      <c r="H27061">
        <v>20.75</v>
      </c>
      <c r="I27061" t="s">
        <v>159</v>
      </c>
      <c r="J27061">
        <v>1</v>
      </c>
      <c r="K27061" s="2">
        <v>42203</v>
      </c>
      <c r="L27061" s="3">
        <v>0.65293981481481478</v>
      </c>
      <c r="M27061">
        <v>20.75</v>
      </c>
      <c r="N27061" s="16" t="s">
        <v>238</v>
      </c>
    </row>
    <row r="27062" spans="1:14" x14ac:dyDescent="0.35">
      <c r="A27062" t="s">
        <v>141</v>
      </c>
      <c r="B27062" t="s">
        <v>129</v>
      </c>
      <c r="C27062">
        <v>11912</v>
      </c>
      <c r="D27062">
        <v>27061</v>
      </c>
      <c r="E27062" t="s">
        <v>138</v>
      </c>
      <c r="F27062" t="s">
        <v>130</v>
      </c>
      <c r="G27062" t="s">
        <v>6</v>
      </c>
      <c r="H27062">
        <v>12</v>
      </c>
      <c r="I27062" t="s">
        <v>140</v>
      </c>
      <c r="J27062">
        <v>1</v>
      </c>
      <c r="K27062" s="2">
        <v>42203</v>
      </c>
      <c r="L27062" s="3">
        <v>0.65293981481481478</v>
      </c>
      <c r="M27062">
        <v>12</v>
      </c>
      <c r="N27062" s="16" t="s">
        <v>238</v>
      </c>
    </row>
    <row r="27063" spans="1:14" x14ac:dyDescent="0.35">
      <c r="A27063" t="s">
        <v>149</v>
      </c>
      <c r="B27063" t="s">
        <v>115</v>
      </c>
      <c r="C27063">
        <v>11913</v>
      </c>
      <c r="D27063">
        <v>27062</v>
      </c>
      <c r="E27063" t="s">
        <v>138</v>
      </c>
      <c r="F27063" t="s">
        <v>114</v>
      </c>
      <c r="G27063" t="s">
        <v>8</v>
      </c>
      <c r="H27063">
        <v>16.75</v>
      </c>
      <c r="I27063" t="s">
        <v>148</v>
      </c>
      <c r="J27063">
        <v>1</v>
      </c>
      <c r="K27063" s="2">
        <v>42203</v>
      </c>
      <c r="L27063" s="3">
        <v>0.68792824074074077</v>
      </c>
      <c r="M27063">
        <v>16.75</v>
      </c>
      <c r="N27063" s="16" t="s">
        <v>238</v>
      </c>
    </row>
    <row r="27064" spans="1:14" x14ac:dyDescent="0.35">
      <c r="A27064" t="s">
        <v>179</v>
      </c>
      <c r="B27064" t="s">
        <v>57</v>
      </c>
      <c r="C27064">
        <v>11913</v>
      </c>
      <c r="D27064">
        <v>27063</v>
      </c>
      <c r="E27064" t="s">
        <v>176</v>
      </c>
      <c r="F27064" t="s">
        <v>56</v>
      </c>
      <c r="G27064" t="s">
        <v>8</v>
      </c>
      <c r="H27064">
        <v>12.5</v>
      </c>
      <c r="I27064" t="s">
        <v>178</v>
      </c>
      <c r="J27064">
        <v>1</v>
      </c>
      <c r="K27064" s="2">
        <v>42203</v>
      </c>
      <c r="L27064" s="3">
        <v>0.68792824074074077</v>
      </c>
      <c r="M27064">
        <v>12.5</v>
      </c>
      <c r="N27064" s="16" t="s">
        <v>238</v>
      </c>
    </row>
    <row r="27065" spans="1:14" x14ac:dyDescent="0.35">
      <c r="A27065" t="s">
        <v>139</v>
      </c>
      <c r="B27065" t="s">
        <v>135</v>
      </c>
      <c r="C27065">
        <v>11913</v>
      </c>
      <c r="D27065">
        <v>27064</v>
      </c>
      <c r="E27065" t="s">
        <v>138</v>
      </c>
      <c r="F27065" t="s">
        <v>134</v>
      </c>
      <c r="G27065" t="s">
        <v>8</v>
      </c>
      <c r="H27065">
        <v>16</v>
      </c>
      <c r="I27065" t="s">
        <v>137</v>
      </c>
      <c r="J27065">
        <v>1</v>
      </c>
      <c r="K27065" s="2">
        <v>42203</v>
      </c>
      <c r="L27065" s="3">
        <v>0.68792824074074077</v>
      </c>
      <c r="M27065">
        <v>16</v>
      </c>
      <c r="N27065" s="16" t="s">
        <v>238</v>
      </c>
    </row>
    <row r="27066" spans="1:14" x14ac:dyDescent="0.35">
      <c r="A27066" t="s">
        <v>172</v>
      </c>
      <c r="B27066" t="s">
        <v>72</v>
      </c>
      <c r="C27066">
        <v>11914</v>
      </c>
      <c r="D27066">
        <v>27065</v>
      </c>
      <c r="E27066" t="s">
        <v>157</v>
      </c>
      <c r="F27066" t="s">
        <v>70</v>
      </c>
      <c r="G27066" t="s">
        <v>10</v>
      </c>
      <c r="H27066">
        <v>20.25</v>
      </c>
      <c r="I27066" t="s">
        <v>171</v>
      </c>
      <c r="J27066">
        <v>1</v>
      </c>
      <c r="K27066" s="2">
        <v>42203</v>
      </c>
      <c r="L27066" s="3">
        <v>0.68865740740740744</v>
      </c>
      <c r="M27066">
        <v>20.25</v>
      </c>
      <c r="N27066" s="16" t="s">
        <v>238</v>
      </c>
    </row>
    <row r="27067" spans="1:14" x14ac:dyDescent="0.35">
      <c r="A27067" t="s">
        <v>172</v>
      </c>
      <c r="B27067" t="s">
        <v>71</v>
      </c>
      <c r="C27067">
        <v>11914</v>
      </c>
      <c r="D27067">
        <v>27066</v>
      </c>
      <c r="E27067" t="s">
        <v>157</v>
      </c>
      <c r="F27067" t="s">
        <v>70</v>
      </c>
      <c r="G27067" t="s">
        <v>8</v>
      </c>
      <c r="H27067">
        <v>16.25</v>
      </c>
      <c r="I27067" t="s">
        <v>171</v>
      </c>
      <c r="J27067">
        <v>1</v>
      </c>
      <c r="K27067" s="2">
        <v>42203</v>
      </c>
      <c r="L27067" s="3">
        <v>0.68865740740740744</v>
      </c>
      <c r="M27067">
        <v>16.25</v>
      </c>
      <c r="N27067" s="16" t="s">
        <v>238</v>
      </c>
    </row>
    <row r="27068" spans="1:14" x14ac:dyDescent="0.35">
      <c r="A27068" t="s">
        <v>168</v>
      </c>
      <c r="B27068" t="s">
        <v>80</v>
      </c>
      <c r="C27068">
        <v>11914</v>
      </c>
      <c r="D27068">
        <v>27067</v>
      </c>
      <c r="E27068" t="s">
        <v>157</v>
      </c>
      <c r="F27068" t="s">
        <v>78</v>
      </c>
      <c r="G27068" t="s">
        <v>10</v>
      </c>
      <c r="H27068">
        <v>20.75</v>
      </c>
      <c r="I27068" t="s">
        <v>167</v>
      </c>
      <c r="J27068">
        <v>1</v>
      </c>
      <c r="K27068" s="2">
        <v>42203</v>
      </c>
      <c r="L27068" s="3">
        <v>0.68865740740740744</v>
      </c>
      <c r="M27068">
        <v>20.75</v>
      </c>
      <c r="N27068" s="16" t="s">
        <v>238</v>
      </c>
    </row>
    <row r="27069" spans="1:14" x14ac:dyDescent="0.35">
      <c r="A27069" t="s">
        <v>168</v>
      </c>
      <c r="B27069" t="s">
        <v>79</v>
      </c>
      <c r="C27069">
        <v>11914</v>
      </c>
      <c r="D27069">
        <v>27068</v>
      </c>
      <c r="E27069" t="s">
        <v>157</v>
      </c>
      <c r="F27069" t="s">
        <v>78</v>
      </c>
      <c r="G27069" t="s">
        <v>8</v>
      </c>
      <c r="H27069">
        <v>16.5</v>
      </c>
      <c r="I27069" t="s">
        <v>167</v>
      </c>
      <c r="J27069">
        <v>1</v>
      </c>
      <c r="K27069" s="2">
        <v>42203</v>
      </c>
      <c r="L27069" s="3">
        <v>0.68865740740740744</v>
      </c>
      <c r="M27069">
        <v>16.5</v>
      </c>
      <c r="N27069" s="16" t="s">
        <v>238</v>
      </c>
    </row>
    <row r="27070" spans="1:14" x14ac:dyDescent="0.35">
      <c r="A27070" t="s">
        <v>196</v>
      </c>
      <c r="B27070" t="s">
        <v>23</v>
      </c>
      <c r="C27070">
        <v>11915</v>
      </c>
      <c r="D27070">
        <v>27069</v>
      </c>
      <c r="E27070" t="s">
        <v>193</v>
      </c>
      <c r="F27070" t="s">
        <v>24</v>
      </c>
      <c r="G27070" t="s">
        <v>6</v>
      </c>
      <c r="H27070">
        <v>12.75</v>
      </c>
      <c r="I27070" t="s">
        <v>195</v>
      </c>
      <c r="J27070">
        <v>1</v>
      </c>
      <c r="K27070" s="2">
        <v>42203</v>
      </c>
      <c r="L27070" s="3">
        <v>0.69674768518518515</v>
      </c>
      <c r="M27070">
        <v>12.75</v>
      </c>
      <c r="N27070" s="16" t="s">
        <v>238</v>
      </c>
    </row>
    <row r="27071" spans="1:14" x14ac:dyDescent="0.35">
      <c r="A27071" t="s">
        <v>153</v>
      </c>
      <c r="B27071" t="s">
        <v>108</v>
      </c>
      <c r="C27071">
        <v>11916</v>
      </c>
      <c r="D27071">
        <v>27070</v>
      </c>
      <c r="E27071" t="s">
        <v>138</v>
      </c>
      <c r="F27071" t="s">
        <v>106</v>
      </c>
      <c r="G27071" t="s">
        <v>10</v>
      </c>
      <c r="H27071">
        <v>17.95</v>
      </c>
      <c r="I27071" t="s">
        <v>152</v>
      </c>
      <c r="J27071">
        <v>1</v>
      </c>
      <c r="K27071" s="2">
        <v>42203</v>
      </c>
      <c r="L27071" s="3">
        <v>0.69714120370370369</v>
      </c>
      <c r="M27071">
        <v>17.95</v>
      </c>
      <c r="N27071" s="16" t="s">
        <v>238</v>
      </c>
    </row>
    <row r="27072" spans="1:14" x14ac:dyDescent="0.35">
      <c r="A27072" t="s">
        <v>145</v>
      </c>
      <c r="B27072" t="s">
        <v>124</v>
      </c>
      <c r="C27072">
        <v>11916</v>
      </c>
      <c r="D27072">
        <v>27071</v>
      </c>
      <c r="E27072" t="s">
        <v>138</v>
      </c>
      <c r="F27072" t="s">
        <v>122</v>
      </c>
      <c r="G27072" t="s">
        <v>10</v>
      </c>
      <c r="H27072">
        <v>20.25</v>
      </c>
      <c r="I27072" t="s">
        <v>144</v>
      </c>
      <c r="J27072">
        <v>1</v>
      </c>
      <c r="K27072" s="2">
        <v>42203</v>
      </c>
      <c r="L27072" s="3">
        <v>0.69714120370370369</v>
      </c>
      <c r="M27072">
        <v>20.25</v>
      </c>
      <c r="N27072" s="16" t="s">
        <v>238</v>
      </c>
    </row>
    <row r="27073" spans="1:14" x14ac:dyDescent="0.35">
      <c r="A27073" t="s">
        <v>164</v>
      </c>
      <c r="B27073" t="s">
        <v>87</v>
      </c>
      <c r="C27073">
        <v>11916</v>
      </c>
      <c r="D27073">
        <v>27072</v>
      </c>
      <c r="E27073" t="s">
        <v>157</v>
      </c>
      <c r="F27073" t="s">
        <v>86</v>
      </c>
      <c r="G27073" t="s">
        <v>8</v>
      </c>
      <c r="H27073">
        <v>16.25</v>
      </c>
      <c r="I27073" t="s">
        <v>163</v>
      </c>
      <c r="J27073">
        <v>1</v>
      </c>
      <c r="K27073" s="2">
        <v>42203</v>
      </c>
      <c r="L27073" s="3">
        <v>0.69714120370370369</v>
      </c>
      <c r="M27073">
        <v>16.25</v>
      </c>
      <c r="N27073" s="16" t="s">
        <v>238</v>
      </c>
    </row>
    <row r="27074" spans="1:14" x14ac:dyDescent="0.35">
      <c r="A27074" t="s">
        <v>141</v>
      </c>
      <c r="B27074" t="s">
        <v>132</v>
      </c>
      <c r="C27074">
        <v>11916</v>
      </c>
      <c r="D27074">
        <v>27073</v>
      </c>
      <c r="E27074" t="s">
        <v>138</v>
      </c>
      <c r="F27074" t="s">
        <v>130</v>
      </c>
      <c r="G27074" t="s">
        <v>10</v>
      </c>
      <c r="H27074">
        <v>20.25</v>
      </c>
      <c r="I27074" t="s">
        <v>140</v>
      </c>
      <c r="J27074">
        <v>1</v>
      </c>
      <c r="K27074" s="2">
        <v>42203</v>
      </c>
      <c r="L27074" s="3">
        <v>0.69714120370370369</v>
      </c>
      <c r="M27074">
        <v>20.25</v>
      </c>
      <c r="N27074" s="16" t="s">
        <v>238</v>
      </c>
    </row>
    <row r="27075" spans="1:14" x14ac:dyDescent="0.35">
      <c r="A27075" t="s">
        <v>155</v>
      </c>
      <c r="B27075" t="s">
        <v>104</v>
      </c>
      <c r="C27075">
        <v>11917</v>
      </c>
      <c r="D27075">
        <v>27074</v>
      </c>
      <c r="E27075" t="s">
        <v>138</v>
      </c>
      <c r="F27075" t="s">
        <v>102</v>
      </c>
      <c r="G27075" t="s">
        <v>10</v>
      </c>
      <c r="H27075">
        <v>18.5</v>
      </c>
      <c r="I27075" t="s">
        <v>154</v>
      </c>
      <c r="J27075">
        <v>1</v>
      </c>
      <c r="K27075" s="2">
        <v>42203</v>
      </c>
      <c r="L27075" s="3">
        <v>0.6994097222222222</v>
      </c>
      <c r="M27075">
        <v>18.5</v>
      </c>
      <c r="N27075" s="16" t="s">
        <v>238</v>
      </c>
    </row>
    <row r="27076" spans="1:14" x14ac:dyDescent="0.35">
      <c r="A27076" t="s">
        <v>160</v>
      </c>
      <c r="B27076" t="s">
        <v>96</v>
      </c>
      <c r="C27076">
        <v>11917</v>
      </c>
      <c r="D27076">
        <v>27075</v>
      </c>
      <c r="E27076" t="s">
        <v>157</v>
      </c>
      <c r="F27076" t="s">
        <v>94</v>
      </c>
      <c r="G27076" t="s">
        <v>10</v>
      </c>
      <c r="H27076">
        <v>20.75</v>
      </c>
      <c r="I27076" t="s">
        <v>159</v>
      </c>
      <c r="J27076">
        <v>1</v>
      </c>
      <c r="K27076" s="2">
        <v>42203</v>
      </c>
      <c r="L27076" s="3">
        <v>0.6994097222222222</v>
      </c>
      <c r="M27076">
        <v>20.75</v>
      </c>
      <c r="N27076" s="16" t="s">
        <v>238</v>
      </c>
    </row>
    <row r="27077" spans="1:14" x14ac:dyDescent="0.35">
      <c r="A27077" t="s">
        <v>170</v>
      </c>
      <c r="B27077" t="s">
        <v>76</v>
      </c>
      <c r="C27077">
        <v>11918</v>
      </c>
      <c r="D27077">
        <v>27076</v>
      </c>
      <c r="E27077" t="s">
        <v>157</v>
      </c>
      <c r="F27077" t="s">
        <v>74</v>
      </c>
      <c r="G27077" t="s">
        <v>10</v>
      </c>
      <c r="H27077">
        <v>20.75</v>
      </c>
      <c r="I27077" t="s">
        <v>169</v>
      </c>
      <c r="J27077">
        <v>1</v>
      </c>
      <c r="K27077" s="2">
        <v>42203</v>
      </c>
      <c r="L27077" s="3">
        <v>0.70564814814814814</v>
      </c>
      <c r="M27077">
        <v>20.75</v>
      </c>
      <c r="N27077" s="16" t="s">
        <v>238</v>
      </c>
    </row>
    <row r="27078" spans="1:14" x14ac:dyDescent="0.35">
      <c r="A27078" t="s">
        <v>183</v>
      </c>
      <c r="B27078" t="s">
        <v>49</v>
      </c>
      <c r="C27078">
        <v>11918</v>
      </c>
      <c r="D27078">
        <v>27077</v>
      </c>
      <c r="E27078" t="s">
        <v>176</v>
      </c>
      <c r="F27078" t="s">
        <v>48</v>
      </c>
      <c r="G27078" t="s">
        <v>8</v>
      </c>
      <c r="H27078">
        <v>16</v>
      </c>
      <c r="I27078" t="s">
        <v>182</v>
      </c>
      <c r="J27078">
        <v>1</v>
      </c>
      <c r="K27078" s="2">
        <v>42203</v>
      </c>
      <c r="L27078" s="3">
        <v>0.70564814814814814</v>
      </c>
      <c r="M27078">
        <v>16</v>
      </c>
      <c r="N27078" s="16" t="s">
        <v>238</v>
      </c>
    </row>
    <row r="27079" spans="1:14" x14ac:dyDescent="0.35">
      <c r="A27079" t="s">
        <v>189</v>
      </c>
      <c r="B27079" t="s">
        <v>35</v>
      </c>
      <c r="C27079">
        <v>11919</v>
      </c>
      <c r="D27079">
        <v>27078</v>
      </c>
      <c r="E27079" t="s">
        <v>176</v>
      </c>
      <c r="F27079" t="s">
        <v>36</v>
      </c>
      <c r="G27079" t="s">
        <v>6</v>
      </c>
      <c r="H27079">
        <v>12</v>
      </c>
      <c r="I27079" t="s">
        <v>188</v>
      </c>
      <c r="J27079">
        <v>1</v>
      </c>
      <c r="K27079" s="2">
        <v>42203</v>
      </c>
      <c r="L27079" s="3">
        <v>0.70577546296296301</v>
      </c>
      <c r="M27079">
        <v>12</v>
      </c>
      <c r="N27079" s="16" t="s">
        <v>238</v>
      </c>
    </row>
    <row r="27080" spans="1:14" x14ac:dyDescent="0.35">
      <c r="A27080" t="s">
        <v>153</v>
      </c>
      <c r="B27080" t="s">
        <v>108</v>
      </c>
      <c r="C27080">
        <v>11919</v>
      </c>
      <c r="D27080">
        <v>27079</v>
      </c>
      <c r="E27080" t="s">
        <v>138</v>
      </c>
      <c r="F27080" t="s">
        <v>106</v>
      </c>
      <c r="G27080" t="s">
        <v>10</v>
      </c>
      <c r="H27080">
        <v>17.95</v>
      </c>
      <c r="I27080" t="s">
        <v>152</v>
      </c>
      <c r="J27080">
        <v>1</v>
      </c>
      <c r="K27080" s="2">
        <v>42203</v>
      </c>
      <c r="L27080" s="3">
        <v>0.70577546296296301</v>
      </c>
      <c r="M27080">
        <v>17.95</v>
      </c>
      <c r="N27080" s="16" t="s">
        <v>238</v>
      </c>
    </row>
    <row r="27081" spans="1:14" x14ac:dyDescent="0.35">
      <c r="A27081" t="s">
        <v>179</v>
      </c>
      <c r="B27081" t="s">
        <v>55</v>
      </c>
      <c r="C27081">
        <v>11919</v>
      </c>
      <c r="D27081">
        <v>27080</v>
      </c>
      <c r="E27081" t="s">
        <v>176</v>
      </c>
      <c r="F27081" t="s">
        <v>56</v>
      </c>
      <c r="G27081" t="s">
        <v>6</v>
      </c>
      <c r="H27081">
        <v>9.75</v>
      </c>
      <c r="I27081" t="s">
        <v>178</v>
      </c>
      <c r="J27081">
        <v>1</v>
      </c>
      <c r="K27081" s="2">
        <v>42203</v>
      </c>
      <c r="L27081" s="3">
        <v>0.70577546296296301</v>
      </c>
      <c r="M27081">
        <v>9.75</v>
      </c>
      <c r="N27081" s="16" t="s">
        <v>238</v>
      </c>
    </row>
    <row r="27082" spans="1:14" x14ac:dyDescent="0.35">
      <c r="A27082" t="s">
        <v>168</v>
      </c>
      <c r="B27082" t="s">
        <v>80</v>
      </c>
      <c r="C27082">
        <v>11919</v>
      </c>
      <c r="D27082">
        <v>27081</v>
      </c>
      <c r="E27082" t="s">
        <v>157</v>
      </c>
      <c r="F27082" t="s">
        <v>78</v>
      </c>
      <c r="G27082" t="s">
        <v>10</v>
      </c>
      <c r="H27082">
        <v>20.75</v>
      </c>
      <c r="I27082" t="s">
        <v>167</v>
      </c>
      <c r="J27082">
        <v>1</v>
      </c>
      <c r="K27082" s="2">
        <v>42203</v>
      </c>
      <c r="L27082" s="3">
        <v>0.70577546296296301</v>
      </c>
      <c r="M27082">
        <v>20.75</v>
      </c>
      <c r="N27082" s="16" t="s">
        <v>238</v>
      </c>
    </row>
    <row r="27083" spans="1:14" x14ac:dyDescent="0.35">
      <c r="A27083" t="s">
        <v>149</v>
      </c>
      <c r="B27083" t="s">
        <v>115</v>
      </c>
      <c r="C27083">
        <v>11920</v>
      </c>
      <c r="D27083">
        <v>27082</v>
      </c>
      <c r="E27083" t="s">
        <v>138</v>
      </c>
      <c r="F27083" t="s">
        <v>114</v>
      </c>
      <c r="G27083" t="s">
        <v>8</v>
      </c>
      <c r="H27083">
        <v>16.75</v>
      </c>
      <c r="I27083" t="s">
        <v>148</v>
      </c>
      <c r="J27083">
        <v>1</v>
      </c>
      <c r="K27083" s="2">
        <v>42203</v>
      </c>
      <c r="L27083" s="3">
        <v>0.72903935185185187</v>
      </c>
      <c r="M27083">
        <v>16.75</v>
      </c>
      <c r="N27083" s="16" t="s">
        <v>238</v>
      </c>
    </row>
    <row r="27084" spans="1:14" x14ac:dyDescent="0.35">
      <c r="A27084" t="s">
        <v>147</v>
      </c>
      <c r="B27084" t="s">
        <v>120</v>
      </c>
      <c r="C27084">
        <v>11921</v>
      </c>
      <c r="D27084">
        <v>27083</v>
      </c>
      <c r="E27084" t="s">
        <v>138</v>
      </c>
      <c r="F27084" t="s">
        <v>118</v>
      </c>
      <c r="G27084" t="s">
        <v>10</v>
      </c>
      <c r="H27084">
        <v>20.25</v>
      </c>
      <c r="I27084" t="s">
        <v>146</v>
      </c>
      <c r="J27084">
        <v>1</v>
      </c>
      <c r="K27084" s="2">
        <v>42203</v>
      </c>
      <c r="L27084" s="3">
        <v>0.74585648148148154</v>
      </c>
      <c r="M27084">
        <v>20.25</v>
      </c>
      <c r="N27084" s="16" t="s">
        <v>238</v>
      </c>
    </row>
    <row r="27085" spans="1:14" x14ac:dyDescent="0.35">
      <c r="A27085" t="s">
        <v>141</v>
      </c>
      <c r="B27085" t="s">
        <v>131</v>
      </c>
      <c r="C27085">
        <v>11921</v>
      </c>
      <c r="D27085">
        <v>27084</v>
      </c>
      <c r="E27085" t="s">
        <v>138</v>
      </c>
      <c r="F27085" t="s">
        <v>130</v>
      </c>
      <c r="G27085" t="s">
        <v>8</v>
      </c>
      <c r="H27085">
        <v>16</v>
      </c>
      <c r="I27085" t="s">
        <v>140</v>
      </c>
      <c r="J27085">
        <v>1</v>
      </c>
      <c r="K27085" s="2">
        <v>42203</v>
      </c>
      <c r="L27085" s="3">
        <v>0.74585648148148154</v>
      </c>
      <c r="M27085">
        <v>16</v>
      </c>
      <c r="N27085" s="16" t="s">
        <v>238</v>
      </c>
    </row>
    <row r="27086" spans="1:14" x14ac:dyDescent="0.35">
      <c r="A27086" t="s">
        <v>194</v>
      </c>
      <c r="B27086" t="s">
        <v>27</v>
      </c>
      <c r="C27086">
        <v>11921</v>
      </c>
      <c r="D27086">
        <v>27085</v>
      </c>
      <c r="E27086" t="s">
        <v>193</v>
      </c>
      <c r="F27086" t="s">
        <v>28</v>
      </c>
      <c r="G27086" t="s">
        <v>6</v>
      </c>
      <c r="H27086">
        <v>12.75</v>
      </c>
      <c r="I27086" t="s">
        <v>192</v>
      </c>
      <c r="J27086">
        <v>1</v>
      </c>
      <c r="K27086" s="2">
        <v>42203</v>
      </c>
      <c r="L27086" s="3">
        <v>0.74585648148148154</v>
      </c>
      <c r="M27086">
        <v>12.75</v>
      </c>
      <c r="N27086" s="16" t="s">
        <v>238</v>
      </c>
    </row>
    <row r="27087" spans="1:14" x14ac:dyDescent="0.35">
      <c r="A27087" t="s">
        <v>153</v>
      </c>
      <c r="B27087" t="s">
        <v>108</v>
      </c>
      <c r="C27087">
        <v>11922</v>
      </c>
      <c r="D27087">
        <v>27086</v>
      </c>
      <c r="E27087" t="s">
        <v>138</v>
      </c>
      <c r="F27087" t="s">
        <v>106</v>
      </c>
      <c r="G27087" t="s">
        <v>10</v>
      </c>
      <c r="H27087">
        <v>17.95</v>
      </c>
      <c r="I27087" t="s">
        <v>152</v>
      </c>
      <c r="J27087">
        <v>1</v>
      </c>
      <c r="K27087" s="2">
        <v>42203</v>
      </c>
      <c r="L27087" s="3">
        <v>0.74621527777777774</v>
      </c>
      <c r="M27087">
        <v>17.95</v>
      </c>
      <c r="N27087" s="16" t="s">
        <v>238</v>
      </c>
    </row>
    <row r="27088" spans="1:14" x14ac:dyDescent="0.35">
      <c r="A27088" t="s">
        <v>183</v>
      </c>
      <c r="B27088" t="s">
        <v>50</v>
      </c>
      <c r="C27088">
        <v>11922</v>
      </c>
      <c r="D27088">
        <v>27087</v>
      </c>
      <c r="E27088" t="s">
        <v>176</v>
      </c>
      <c r="F27088" t="s">
        <v>48</v>
      </c>
      <c r="G27088" t="s">
        <v>10</v>
      </c>
      <c r="H27088">
        <v>20.5</v>
      </c>
      <c r="I27088" t="s">
        <v>182</v>
      </c>
      <c r="J27088">
        <v>1</v>
      </c>
      <c r="K27088" s="2">
        <v>42203</v>
      </c>
      <c r="L27088" s="3">
        <v>0.74621527777777774</v>
      </c>
      <c r="M27088">
        <v>20.5</v>
      </c>
      <c r="N27088" s="16" t="s">
        <v>238</v>
      </c>
    </row>
    <row r="27089" spans="1:14" x14ac:dyDescent="0.35">
      <c r="A27089" t="s">
        <v>187</v>
      </c>
      <c r="B27089" t="s">
        <v>41</v>
      </c>
      <c r="C27089">
        <v>11923</v>
      </c>
      <c r="D27089">
        <v>27088</v>
      </c>
      <c r="E27089" t="s">
        <v>176</v>
      </c>
      <c r="F27089" t="s">
        <v>40</v>
      </c>
      <c r="G27089" t="s">
        <v>8</v>
      </c>
      <c r="H27089">
        <v>13.25</v>
      </c>
      <c r="I27089" t="s">
        <v>186</v>
      </c>
      <c r="J27089">
        <v>1</v>
      </c>
      <c r="K27089" s="2">
        <v>42203</v>
      </c>
      <c r="L27089" s="3">
        <v>0.75062499999999999</v>
      </c>
      <c r="M27089">
        <v>13.25</v>
      </c>
      <c r="N27089" s="16" t="s">
        <v>238</v>
      </c>
    </row>
    <row r="27090" spans="1:14" x14ac:dyDescent="0.35">
      <c r="A27090" t="s">
        <v>164</v>
      </c>
      <c r="B27090" t="s">
        <v>85</v>
      </c>
      <c r="C27090">
        <v>11923</v>
      </c>
      <c r="D27090">
        <v>27089</v>
      </c>
      <c r="E27090" t="s">
        <v>157</v>
      </c>
      <c r="F27090" t="s">
        <v>86</v>
      </c>
      <c r="G27090" t="s">
        <v>6</v>
      </c>
      <c r="H27090">
        <v>12.25</v>
      </c>
      <c r="I27090" t="s">
        <v>163</v>
      </c>
      <c r="J27090">
        <v>1</v>
      </c>
      <c r="K27090" s="2">
        <v>42203</v>
      </c>
      <c r="L27090" s="3">
        <v>0.75062499999999999</v>
      </c>
      <c r="M27090">
        <v>12.25</v>
      </c>
      <c r="N27090" s="16" t="s">
        <v>238</v>
      </c>
    </row>
    <row r="27091" spans="1:14" x14ac:dyDescent="0.35">
      <c r="A27091" t="s">
        <v>189</v>
      </c>
      <c r="B27091" t="s">
        <v>37</v>
      </c>
      <c r="C27091">
        <v>11924</v>
      </c>
      <c r="D27091">
        <v>27090</v>
      </c>
      <c r="E27091" t="s">
        <v>176</v>
      </c>
      <c r="F27091" t="s">
        <v>36</v>
      </c>
      <c r="G27091" t="s">
        <v>8</v>
      </c>
      <c r="H27091">
        <v>16</v>
      </c>
      <c r="I27091" t="s">
        <v>188</v>
      </c>
      <c r="J27091">
        <v>1</v>
      </c>
      <c r="K27091" s="2">
        <v>42203</v>
      </c>
      <c r="L27091" s="3">
        <v>0.75306712962962963</v>
      </c>
      <c r="M27091">
        <v>16</v>
      </c>
      <c r="N27091" s="16" t="s">
        <v>238</v>
      </c>
    </row>
    <row r="27092" spans="1:14" x14ac:dyDescent="0.35">
      <c r="A27092" t="s">
        <v>191</v>
      </c>
      <c r="B27092" t="s">
        <v>31</v>
      </c>
      <c r="C27092">
        <v>11925</v>
      </c>
      <c r="D27092">
        <v>27091</v>
      </c>
      <c r="E27092" t="s">
        <v>176</v>
      </c>
      <c r="F27092" t="s">
        <v>32</v>
      </c>
      <c r="G27092" t="s">
        <v>6</v>
      </c>
      <c r="H27092">
        <v>12</v>
      </c>
      <c r="I27092" t="s">
        <v>190</v>
      </c>
      <c r="J27092">
        <v>1</v>
      </c>
      <c r="K27092" s="2">
        <v>42203</v>
      </c>
      <c r="L27092" s="3">
        <v>0.75686342592592593</v>
      </c>
      <c r="M27092">
        <v>12</v>
      </c>
      <c r="N27092" s="16" t="s">
        <v>238</v>
      </c>
    </row>
    <row r="27093" spans="1:14" x14ac:dyDescent="0.35">
      <c r="A27093" t="s">
        <v>194</v>
      </c>
      <c r="B27093" t="s">
        <v>29</v>
      </c>
      <c r="C27093">
        <v>11925</v>
      </c>
      <c r="D27093">
        <v>27092</v>
      </c>
      <c r="E27093" t="s">
        <v>193</v>
      </c>
      <c r="F27093" t="s">
        <v>28</v>
      </c>
      <c r="G27093" t="s">
        <v>8</v>
      </c>
      <c r="H27093">
        <v>16.75</v>
      </c>
      <c r="I27093" t="s">
        <v>192</v>
      </c>
      <c r="J27093">
        <v>1</v>
      </c>
      <c r="K27093" s="2">
        <v>42203</v>
      </c>
      <c r="L27093" s="3">
        <v>0.75686342592592593</v>
      </c>
      <c r="M27093">
        <v>16.75</v>
      </c>
      <c r="N27093" s="16" t="s">
        <v>238</v>
      </c>
    </row>
    <row r="27094" spans="1:14" x14ac:dyDescent="0.35">
      <c r="A27094" t="s">
        <v>187</v>
      </c>
      <c r="B27094" t="s">
        <v>42</v>
      </c>
      <c r="C27094">
        <v>11926</v>
      </c>
      <c r="D27094">
        <v>27093</v>
      </c>
      <c r="E27094" t="s">
        <v>176</v>
      </c>
      <c r="F27094" t="s">
        <v>40</v>
      </c>
      <c r="G27094" t="s">
        <v>10</v>
      </c>
      <c r="H27094">
        <v>16.5</v>
      </c>
      <c r="I27094" t="s">
        <v>186</v>
      </c>
      <c r="J27094">
        <v>1</v>
      </c>
      <c r="K27094" s="2">
        <v>42203</v>
      </c>
      <c r="L27094" s="3">
        <v>0.75736111111111115</v>
      </c>
      <c r="M27094">
        <v>16.5</v>
      </c>
      <c r="N27094" s="16" t="s">
        <v>238</v>
      </c>
    </row>
    <row r="27095" spans="1:14" x14ac:dyDescent="0.35">
      <c r="A27095" t="s">
        <v>183</v>
      </c>
      <c r="B27095" t="s">
        <v>47</v>
      </c>
      <c r="C27095">
        <v>11926</v>
      </c>
      <c r="D27095">
        <v>27094</v>
      </c>
      <c r="E27095" t="s">
        <v>176</v>
      </c>
      <c r="F27095" t="s">
        <v>48</v>
      </c>
      <c r="G27095" t="s">
        <v>6</v>
      </c>
      <c r="H27095">
        <v>12</v>
      </c>
      <c r="I27095" t="s">
        <v>182</v>
      </c>
      <c r="J27095">
        <v>1</v>
      </c>
      <c r="K27095" s="2">
        <v>42203</v>
      </c>
      <c r="L27095" s="3">
        <v>0.75736111111111115</v>
      </c>
      <c r="M27095">
        <v>12</v>
      </c>
      <c r="N27095" s="16" t="s">
        <v>238</v>
      </c>
    </row>
    <row r="27096" spans="1:14" x14ac:dyDescent="0.35">
      <c r="A27096" t="s">
        <v>196</v>
      </c>
      <c r="B27096" t="s">
        <v>26</v>
      </c>
      <c r="C27096">
        <v>11926</v>
      </c>
      <c r="D27096">
        <v>27095</v>
      </c>
      <c r="E27096" t="s">
        <v>193</v>
      </c>
      <c r="F27096" t="s">
        <v>24</v>
      </c>
      <c r="G27096" t="s">
        <v>10</v>
      </c>
      <c r="H27096">
        <v>20.75</v>
      </c>
      <c r="I27096" t="s">
        <v>195</v>
      </c>
      <c r="J27096">
        <v>1</v>
      </c>
      <c r="K27096" s="2">
        <v>42203</v>
      </c>
      <c r="L27096" s="3">
        <v>0.75736111111111115</v>
      </c>
      <c r="M27096">
        <v>20.75</v>
      </c>
      <c r="N27096" s="16" t="s">
        <v>238</v>
      </c>
    </row>
    <row r="27097" spans="1:14" x14ac:dyDescent="0.35">
      <c r="A27097" t="s">
        <v>147</v>
      </c>
      <c r="B27097" t="s">
        <v>119</v>
      </c>
      <c r="C27097">
        <v>11927</v>
      </c>
      <c r="D27097">
        <v>27096</v>
      </c>
      <c r="E27097" t="s">
        <v>138</v>
      </c>
      <c r="F27097" t="s">
        <v>118</v>
      </c>
      <c r="G27097" t="s">
        <v>8</v>
      </c>
      <c r="H27097">
        <v>16</v>
      </c>
      <c r="I27097" t="s">
        <v>146</v>
      </c>
      <c r="J27097">
        <v>1</v>
      </c>
      <c r="K27097" s="2">
        <v>42203</v>
      </c>
      <c r="L27097" s="3">
        <v>0.76307870370370368</v>
      </c>
      <c r="M27097">
        <v>16</v>
      </c>
      <c r="N27097" s="16" t="s">
        <v>238</v>
      </c>
    </row>
    <row r="27098" spans="1:14" x14ac:dyDescent="0.35">
      <c r="A27098" t="s">
        <v>145</v>
      </c>
      <c r="B27098" t="s">
        <v>124</v>
      </c>
      <c r="C27098">
        <v>11927</v>
      </c>
      <c r="D27098">
        <v>27097</v>
      </c>
      <c r="E27098" t="s">
        <v>138</v>
      </c>
      <c r="F27098" t="s">
        <v>122</v>
      </c>
      <c r="G27098" t="s">
        <v>10</v>
      </c>
      <c r="H27098">
        <v>20.25</v>
      </c>
      <c r="I27098" t="s">
        <v>144</v>
      </c>
      <c r="J27098">
        <v>1</v>
      </c>
      <c r="K27098" s="2">
        <v>42203</v>
      </c>
      <c r="L27098" s="3">
        <v>0.76307870370370368</v>
      </c>
      <c r="M27098">
        <v>20.25</v>
      </c>
      <c r="N27098" s="16" t="s">
        <v>238</v>
      </c>
    </row>
    <row r="27099" spans="1:14" x14ac:dyDescent="0.35">
      <c r="A27099" t="s">
        <v>196</v>
      </c>
      <c r="B27099" t="s">
        <v>23</v>
      </c>
      <c r="C27099">
        <v>11927</v>
      </c>
      <c r="D27099">
        <v>27098</v>
      </c>
      <c r="E27099" t="s">
        <v>193</v>
      </c>
      <c r="F27099" t="s">
        <v>24</v>
      </c>
      <c r="G27099" t="s">
        <v>6</v>
      </c>
      <c r="H27099">
        <v>12.75</v>
      </c>
      <c r="I27099" t="s">
        <v>195</v>
      </c>
      <c r="J27099">
        <v>1</v>
      </c>
      <c r="K27099" s="2">
        <v>42203</v>
      </c>
      <c r="L27099" s="3">
        <v>0.76307870370370368</v>
      </c>
      <c r="M27099">
        <v>12.75</v>
      </c>
      <c r="N27099" s="16" t="s">
        <v>238</v>
      </c>
    </row>
    <row r="27100" spans="1:14" x14ac:dyDescent="0.35">
      <c r="A27100" t="s">
        <v>200</v>
      </c>
      <c r="B27100" t="s">
        <v>15</v>
      </c>
      <c r="C27100">
        <v>11928</v>
      </c>
      <c r="D27100">
        <v>27099</v>
      </c>
      <c r="E27100" t="s">
        <v>193</v>
      </c>
      <c r="F27100" t="s">
        <v>16</v>
      </c>
      <c r="G27100" t="s">
        <v>6</v>
      </c>
      <c r="H27100">
        <v>12.75</v>
      </c>
      <c r="I27100" t="s">
        <v>199</v>
      </c>
      <c r="J27100">
        <v>1</v>
      </c>
      <c r="K27100" s="2">
        <v>42203</v>
      </c>
      <c r="L27100" s="3">
        <v>0.77787037037037032</v>
      </c>
      <c r="M27100">
        <v>12.75</v>
      </c>
      <c r="N27100" s="16" t="s">
        <v>238</v>
      </c>
    </row>
    <row r="27101" spans="1:14" x14ac:dyDescent="0.35">
      <c r="A27101" t="s">
        <v>194</v>
      </c>
      <c r="B27101" t="s">
        <v>30</v>
      </c>
      <c r="C27101">
        <v>11928</v>
      </c>
      <c r="D27101">
        <v>27100</v>
      </c>
      <c r="E27101" t="s">
        <v>193</v>
      </c>
      <c r="F27101" t="s">
        <v>28</v>
      </c>
      <c r="G27101" t="s">
        <v>10</v>
      </c>
      <c r="H27101">
        <v>20.75</v>
      </c>
      <c r="I27101" t="s">
        <v>192</v>
      </c>
      <c r="J27101">
        <v>1</v>
      </c>
      <c r="K27101" s="2">
        <v>42203</v>
      </c>
      <c r="L27101" s="3">
        <v>0.77787037037037032</v>
      </c>
      <c r="M27101">
        <v>20.75</v>
      </c>
      <c r="N27101" s="16" t="s">
        <v>238</v>
      </c>
    </row>
    <row r="27102" spans="1:14" x14ac:dyDescent="0.35">
      <c r="A27102" t="s">
        <v>139</v>
      </c>
      <c r="B27102" t="s">
        <v>135</v>
      </c>
      <c r="C27102">
        <v>11928</v>
      </c>
      <c r="D27102">
        <v>27101</v>
      </c>
      <c r="E27102" t="s">
        <v>138</v>
      </c>
      <c r="F27102" t="s">
        <v>134</v>
      </c>
      <c r="G27102" t="s">
        <v>8</v>
      </c>
      <c r="H27102">
        <v>16</v>
      </c>
      <c r="I27102" t="s">
        <v>137</v>
      </c>
      <c r="J27102">
        <v>1</v>
      </c>
      <c r="K27102" s="2">
        <v>42203</v>
      </c>
      <c r="L27102" s="3">
        <v>0.77787037037037032</v>
      </c>
      <c r="M27102">
        <v>16</v>
      </c>
      <c r="N27102" s="16" t="s">
        <v>238</v>
      </c>
    </row>
    <row r="27103" spans="1:14" x14ac:dyDescent="0.35">
      <c r="A27103" t="s">
        <v>172</v>
      </c>
      <c r="B27103" t="s">
        <v>71</v>
      </c>
      <c r="C27103">
        <v>11929</v>
      </c>
      <c r="D27103">
        <v>27102</v>
      </c>
      <c r="E27103" t="s">
        <v>157</v>
      </c>
      <c r="F27103" t="s">
        <v>70</v>
      </c>
      <c r="G27103" t="s">
        <v>8</v>
      </c>
      <c r="H27103">
        <v>16.25</v>
      </c>
      <c r="I27103" t="s">
        <v>171</v>
      </c>
      <c r="J27103">
        <v>1</v>
      </c>
      <c r="K27103" s="2">
        <v>42203</v>
      </c>
      <c r="L27103" s="3">
        <v>0.7780555555555555</v>
      </c>
      <c r="M27103">
        <v>16.25</v>
      </c>
      <c r="N27103" s="16" t="s">
        <v>238</v>
      </c>
    </row>
    <row r="27104" spans="1:14" x14ac:dyDescent="0.35">
      <c r="A27104" t="s">
        <v>151</v>
      </c>
      <c r="B27104" t="s">
        <v>111</v>
      </c>
      <c r="C27104">
        <v>11929</v>
      </c>
      <c r="D27104">
        <v>27103</v>
      </c>
      <c r="E27104" t="s">
        <v>138</v>
      </c>
      <c r="F27104" t="s">
        <v>110</v>
      </c>
      <c r="G27104" t="s">
        <v>8</v>
      </c>
      <c r="H27104">
        <v>16</v>
      </c>
      <c r="I27104" t="s">
        <v>150</v>
      </c>
      <c r="J27104">
        <v>1</v>
      </c>
      <c r="K27104" s="2">
        <v>42203</v>
      </c>
      <c r="L27104" s="3">
        <v>0.7780555555555555</v>
      </c>
      <c r="M27104">
        <v>16</v>
      </c>
      <c r="N27104" s="16" t="s">
        <v>238</v>
      </c>
    </row>
    <row r="27105" spans="1:14" x14ac:dyDescent="0.35">
      <c r="A27105" t="s">
        <v>153</v>
      </c>
      <c r="B27105" t="s">
        <v>108</v>
      </c>
      <c r="C27105">
        <v>11930</v>
      </c>
      <c r="D27105">
        <v>27104</v>
      </c>
      <c r="E27105" t="s">
        <v>138</v>
      </c>
      <c r="F27105" t="s">
        <v>106</v>
      </c>
      <c r="G27105" t="s">
        <v>10</v>
      </c>
      <c r="H27105">
        <v>17.95</v>
      </c>
      <c r="I27105" t="s">
        <v>152</v>
      </c>
      <c r="J27105">
        <v>1</v>
      </c>
      <c r="K27105" s="2">
        <v>42203</v>
      </c>
      <c r="L27105" s="3">
        <v>0.77810185185185188</v>
      </c>
      <c r="M27105">
        <v>17.95</v>
      </c>
      <c r="N27105" s="16" t="s">
        <v>238</v>
      </c>
    </row>
    <row r="27106" spans="1:14" x14ac:dyDescent="0.35">
      <c r="A27106" t="s">
        <v>139</v>
      </c>
      <c r="B27106" t="s">
        <v>133</v>
      </c>
      <c r="C27106">
        <v>11930</v>
      </c>
      <c r="D27106">
        <v>27105</v>
      </c>
      <c r="E27106" t="s">
        <v>138</v>
      </c>
      <c r="F27106" t="s">
        <v>134</v>
      </c>
      <c r="G27106" t="s">
        <v>6</v>
      </c>
      <c r="H27106">
        <v>12</v>
      </c>
      <c r="I27106" t="s">
        <v>137</v>
      </c>
      <c r="J27106">
        <v>1</v>
      </c>
      <c r="K27106" s="2">
        <v>42203</v>
      </c>
      <c r="L27106" s="3">
        <v>0.77810185185185188</v>
      </c>
      <c r="M27106">
        <v>12</v>
      </c>
      <c r="N27106" s="16" t="s">
        <v>238</v>
      </c>
    </row>
    <row r="27107" spans="1:14" x14ac:dyDescent="0.35">
      <c r="A27107" t="s">
        <v>200</v>
      </c>
      <c r="B27107" t="s">
        <v>17</v>
      </c>
      <c r="C27107">
        <v>11931</v>
      </c>
      <c r="D27107">
        <v>27106</v>
      </c>
      <c r="E27107" t="s">
        <v>193</v>
      </c>
      <c r="F27107" t="s">
        <v>16</v>
      </c>
      <c r="G27107" t="s">
        <v>8</v>
      </c>
      <c r="H27107">
        <v>16.75</v>
      </c>
      <c r="I27107" t="s">
        <v>199</v>
      </c>
      <c r="J27107">
        <v>1</v>
      </c>
      <c r="K27107" s="2">
        <v>42203</v>
      </c>
      <c r="L27107" s="3">
        <v>0.78540509259259261</v>
      </c>
      <c r="M27107">
        <v>16.75</v>
      </c>
      <c r="N27107" s="16" t="s">
        <v>238</v>
      </c>
    </row>
    <row r="27108" spans="1:14" x14ac:dyDescent="0.35">
      <c r="A27108" t="s">
        <v>185</v>
      </c>
      <c r="B27108" t="s">
        <v>46</v>
      </c>
      <c r="C27108">
        <v>11931</v>
      </c>
      <c r="D27108">
        <v>27107</v>
      </c>
      <c r="E27108" t="s">
        <v>176</v>
      </c>
      <c r="F27108" t="s">
        <v>44</v>
      </c>
      <c r="G27108" t="s">
        <v>10</v>
      </c>
      <c r="H27108">
        <v>20.5</v>
      </c>
      <c r="I27108" t="s">
        <v>184</v>
      </c>
      <c r="J27108">
        <v>1</v>
      </c>
      <c r="K27108" s="2">
        <v>42203</v>
      </c>
      <c r="L27108" s="3">
        <v>0.78540509259259261</v>
      </c>
      <c r="M27108">
        <v>20.5</v>
      </c>
      <c r="N27108" s="16" t="s">
        <v>238</v>
      </c>
    </row>
    <row r="27109" spans="1:14" x14ac:dyDescent="0.35">
      <c r="A27109" t="s">
        <v>166</v>
      </c>
      <c r="B27109" t="s">
        <v>84</v>
      </c>
      <c r="C27109">
        <v>11931</v>
      </c>
      <c r="D27109">
        <v>27108</v>
      </c>
      <c r="E27109" t="s">
        <v>157</v>
      </c>
      <c r="F27109" t="s">
        <v>82</v>
      </c>
      <c r="G27109" t="s">
        <v>10</v>
      </c>
      <c r="H27109">
        <v>20.75</v>
      </c>
      <c r="I27109" t="s">
        <v>165</v>
      </c>
      <c r="J27109">
        <v>1</v>
      </c>
      <c r="K27109" s="2">
        <v>42203</v>
      </c>
      <c r="L27109" s="3">
        <v>0.78540509259259261</v>
      </c>
      <c r="M27109">
        <v>20.75</v>
      </c>
      <c r="N27109" s="16" t="s">
        <v>238</v>
      </c>
    </row>
    <row r="27110" spans="1:14" x14ac:dyDescent="0.35">
      <c r="A27110" t="s">
        <v>147</v>
      </c>
      <c r="B27110" t="s">
        <v>117</v>
      </c>
      <c r="C27110">
        <v>11932</v>
      </c>
      <c r="D27110">
        <v>27109</v>
      </c>
      <c r="E27110" t="s">
        <v>138</v>
      </c>
      <c r="F27110" t="s">
        <v>118</v>
      </c>
      <c r="G27110" t="s">
        <v>6</v>
      </c>
      <c r="H27110">
        <v>12</v>
      </c>
      <c r="I27110" t="s">
        <v>146</v>
      </c>
      <c r="J27110">
        <v>1</v>
      </c>
      <c r="K27110" s="2">
        <v>42203</v>
      </c>
      <c r="L27110" s="3">
        <v>0.78637731481481477</v>
      </c>
      <c r="M27110">
        <v>12</v>
      </c>
      <c r="N27110" s="16" t="s">
        <v>238</v>
      </c>
    </row>
    <row r="27111" spans="1:14" x14ac:dyDescent="0.35">
      <c r="A27111" t="s">
        <v>183</v>
      </c>
      <c r="B27111" t="s">
        <v>49</v>
      </c>
      <c r="C27111">
        <v>11932</v>
      </c>
      <c r="D27111">
        <v>27110</v>
      </c>
      <c r="E27111" t="s">
        <v>176</v>
      </c>
      <c r="F27111" t="s">
        <v>48</v>
      </c>
      <c r="G27111" t="s">
        <v>8</v>
      </c>
      <c r="H27111">
        <v>16</v>
      </c>
      <c r="I27111" t="s">
        <v>182</v>
      </c>
      <c r="J27111">
        <v>1</v>
      </c>
      <c r="K27111" s="2">
        <v>42203</v>
      </c>
      <c r="L27111" s="3">
        <v>0.78637731481481477</v>
      </c>
      <c r="M27111">
        <v>16</v>
      </c>
      <c r="N27111" s="16" t="s">
        <v>238</v>
      </c>
    </row>
    <row r="27112" spans="1:14" x14ac:dyDescent="0.35">
      <c r="A27112" t="s">
        <v>153</v>
      </c>
      <c r="B27112" t="s">
        <v>108</v>
      </c>
      <c r="C27112">
        <v>11933</v>
      </c>
      <c r="D27112">
        <v>27111</v>
      </c>
      <c r="E27112" t="s">
        <v>138</v>
      </c>
      <c r="F27112" t="s">
        <v>106</v>
      </c>
      <c r="G27112" t="s">
        <v>10</v>
      </c>
      <c r="H27112">
        <v>17.95</v>
      </c>
      <c r="I27112" t="s">
        <v>152</v>
      </c>
      <c r="J27112">
        <v>1</v>
      </c>
      <c r="K27112" s="2">
        <v>42203</v>
      </c>
      <c r="L27112" s="3">
        <v>0.79390046296296302</v>
      </c>
      <c r="M27112">
        <v>17.95</v>
      </c>
      <c r="N27112" s="16" t="s">
        <v>238</v>
      </c>
    </row>
    <row r="27113" spans="1:14" x14ac:dyDescent="0.35">
      <c r="A27113" t="s">
        <v>202</v>
      </c>
      <c r="B27113" t="s">
        <v>14</v>
      </c>
      <c r="C27113">
        <v>11934</v>
      </c>
      <c r="D27113">
        <v>27112</v>
      </c>
      <c r="E27113" t="s">
        <v>193</v>
      </c>
      <c r="F27113" t="s">
        <v>12</v>
      </c>
      <c r="G27113" t="s">
        <v>10</v>
      </c>
      <c r="H27113">
        <v>20.75</v>
      </c>
      <c r="I27113" t="s">
        <v>201</v>
      </c>
      <c r="J27113">
        <v>1</v>
      </c>
      <c r="K27113" s="2">
        <v>42203</v>
      </c>
      <c r="L27113" s="3">
        <v>0.81557870370370367</v>
      </c>
      <c r="M27113">
        <v>20.75</v>
      </c>
      <c r="N27113" s="16" t="s">
        <v>238</v>
      </c>
    </row>
    <row r="27114" spans="1:14" x14ac:dyDescent="0.35">
      <c r="A27114" t="s">
        <v>168</v>
      </c>
      <c r="B27114" t="s">
        <v>80</v>
      </c>
      <c r="C27114">
        <v>11934</v>
      </c>
      <c r="D27114">
        <v>27113</v>
      </c>
      <c r="E27114" t="s">
        <v>157</v>
      </c>
      <c r="F27114" t="s">
        <v>78</v>
      </c>
      <c r="G27114" t="s">
        <v>10</v>
      </c>
      <c r="H27114">
        <v>20.75</v>
      </c>
      <c r="I27114" t="s">
        <v>167</v>
      </c>
      <c r="J27114">
        <v>1</v>
      </c>
      <c r="K27114" s="2">
        <v>42203</v>
      </c>
      <c r="L27114" s="3">
        <v>0.81557870370370367</v>
      </c>
      <c r="M27114">
        <v>20.75</v>
      </c>
      <c r="N27114" s="16" t="s">
        <v>238</v>
      </c>
    </row>
    <row r="27115" spans="1:14" x14ac:dyDescent="0.35">
      <c r="A27115" t="s">
        <v>202</v>
      </c>
      <c r="B27115" t="s">
        <v>13</v>
      </c>
      <c r="C27115">
        <v>11935</v>
      </c>
      <c r="D27115">
        <v>27114</v>
      </c>
      <c r="E27115" t="s">
        <v>193</v>
      </c>
      <c r="F27115" t="s">
        <v>12</v>
      </c>
      <c r="G27115" t="s">
        <v>8</v>
      </c>
      <c r="H27115">
        <v>16.75</v>
      </c>
      <c r="I27115" t="s">
        <v>201</v>
      </c>
      <c r="J27115">
        <v>1</v>
      </c>
      <c r="K27115" s="2">
        <v>42203</v>
      </c>
      <c r="L27115" s="3">
        <v>0.81917824074074075</v>
      </c>
      <c r="M27115">
        <v>16.75</v>
      </c>
      <c r="N27115" s="16" t="s">
        <v>238</v>
      </c>
    </row>
    <row r="27116" spans="1:14" x14ac:dyDescent="0.35">
      <c r="A27116" t="s">
        <v>145</v>
      </c>
      <c r="B27116" t="s">
        <v>123</v>
      </c>
      <c r="C27116">
        <v>11935</v>
      </c>
      <c r="D27116">
        <v>27115</v>
      </c>
      <c r="E27116" t="s">
        <v>138</v>
      </c>
      <c r="F27116" t="s">
        <v>122</v>
      </c>
      <c r="G27116" t="s">
        <v>8</v>
      </c>
      <c r="H27116">
        <v>16</v>
      </c>
      <c r="I27116" t="s">
        <v>144</v>
      </c>
      <c r="J27116">
        <v>1</v>
      </c>
      <c r="K27116" s="2">
        <v>42203</v>
      </c>
      <c r="L27116" s="3">
        <v>0.81917824074074075</v>
      </c>
      <c r="M27116">
        <v>16</v>
      </c>
      <c r="N27116" s="16" t="s">
        <v>238</v>
      </c>
    </row>
    <row r="27117" spans="1:14" x14ac:dyDescent="0.35">
      <c r="A27117" t="s">
        <v>179</v>
      </c>
      <c r="B27117" t="s">
        <v>55</v>
      </c>
      <c r="C27117">
        <v>11935</v>
      </c>
      <c r="D27117">
        <v>27116</v>
      </c>
      <c r="E27117" t="s">
        <v>176</v>
      </c>
      <c r="F27117" t="s">
        <v>56</v>
      </c>
      <c r="G27117" t="s">
        <v>6</v>
      </c>
      <c r="H27117">
        <v>9.75</v>
      </c>
      <c r="I27117" t="s">
        <v>178</v>
      </c>
      <c r="J27117">
        <v>1</v>
      </c>
      <c r="K27117" s="2">
        <v>42203</v>
      </c>
      <c r="L27117" s="3">
        <v>0.81917824074074075</v>
      </c>
      <c r="M27117">
        <v>9.75</v>
      </c>
      <c r="N27117" s="16" t="s">
        <v>238</v>
      </c>
    </row>
    <row r="27118" spans="1:14" x14ac:dyDescent="0.35">
      <c r="A27118" t="s">
        <v>191</v>
      </c>
      <c r="B27118" t="s">
        <v>31</v>
      </c>
      <c r="C27118">
        <v>11936</v>
      </c>
      <c r="D27118">
        <v>27117</v>
      </c>
      <c r="E27118" t="s">
        <v>176</v>
      </c>
      <c r="F27118" t="s">
        <v>32</v>
      </c>
      <c r="G27118" t="s">
        <v>6</v>
      </c>
      <c r="H27118">
        <v>12</v>
      </c>
      <c r="I27118" t="s">
        <v>190</v>
      </c>
      <c r="J27118">
        <v>1</v>
      </c>
      <c r="K27118" s="2">
        <v>42203</v>
      </c>
      <c r="L27118" s="3">
        <v>0.82310185185185181</v>
      </c>
      <c r="M27118">
        <v>12</v>
      </c>
      <c r="N27118" s="16" t="s">
        <v>238</v>
      </c>
    </row>
    <row r="27119" spans="1:14" x14ac:dyDescent="0.35">
      <c r="A27119" t="s">
        <v>185</v>
      </c>
      <c r="B27119" t="s">
        <v>43</v>
      </c>
      <c r="C27119">
        <v>11936</v>
      </c>
      <c r="D27119">
        <v>27118</v>
      </c>
      <c r="E27119" t="s">
        <v>176</v>
      </c>
      <c r="F27119" t="s">
        <v>44</v>
      </c>
      <c r="G27119" t="s">
        <v>6</v>
      </c>
      <c r="H27119">
        <v>12</v>
      </c>
      <c r="I27119" t="s">
        <v>184</v>
      </c>
      <c r="J27119">
        <v>1</v>
      </c>
      <c r="K27119" s="2">
        <v>42203</v>
      </c>
      <c r="L27119" s="3">
        <v>0.82310185185185181</v>
      </c>
      <c r="M27119">
        <v>12</v>
      </c>
      <c r="N27119" s="16" t="s">
        <v>238</v>
      </c>
    </row>
    <row r="27120" spans="1:14" x14ac:dyDescent="0.35">
      <c r="A27120" t="s">
        <v>196</v>
      </c>
      <c r="B27120" t="s">
        <v>23</v>
      </c>
      <c r="C27120">
        <v>11936</v>
      </c>
      <c r="D27120">
        <v>27119</v>
      </c>
      <c r="E27120" t="s">
        <v>193</v>
      </c>
      <c r="F27120" t="s">
        <v>24</v>
      </c>
      <c r="G27120" t="s">
        <v>6</v>
      </c>
      <c r="H27120">
        <v>12.75</v>
      </c>
      <c r="I27120" t="s">
        <v>195</v>
      </c>
      <c r="J27120">
        <v>1</v>
      </c>
      <c r="K27120" s="2">
        <v>42203</v>
      </c>
      <c r="L27120" s="3">
        <v>0.82310185185185181</v>
      </c>
      <c r="M27120">
        <v>12.75</v>
      </c>
      <c r="N27120" s="16" t="s">
        <v>238</v>
      </c>
    </row>
    <row r="27121" spans="1:14" x14ac:dyDescent="0.35">
      <c r="A27121" t="s">
        <v>191</v>
      </c>
      <c r="B27121" t="s">
        <v>31</v>
      </c>
      <c r="C27121">
        <v>11937</v>
      </c>
      <c r="D27121">
        <v>27120</v>
      </c>
      <c r="E27121" t="s">
        <v>176</v>
      </c>
      <c r="F27121" t="s">
        <v>32</v>
      </c>
      <c r="G27121" t="s">
        <v>6</v>
      </c>
      <c r="H27121">
        <v>12</v>
      </c>
      <c r="I27121" t="s">
        <v>190</v>
      </c>
      <c r="J27121">
        <v>1</v>
      </c>
      <c r="K27121" s="2">
        <v>42203</v>
      </c>
      <c r="L27121" s="3">
        <v>0.82341435185185186</v>
      </c>
      <c r="M27121">
        <v>12</v>
      </c>
      <c r="N27121" s="16" t="s">
        <v>238</v>
      </c>
    </row>
    <row r="27122" spans="1:14" x14ac:dyDescent="0.35">
      <c r="A27122" t="s">
        <v>151</v>
      </c>
      <c r="B27122" t="s">
        <v>109</v>
      </c>
      <c r="C27122">
        <v>11937</v>
      </c>
      <c r="D27122">
        <v>27121</v>
      </c>
      <c r="E27122" t="s">
        <v>138</v>
      </c>
      <c r="F27122" t="s">
        <v>110</v>
      </c>
      <c r="G27122" t="s">
        <v>6</v>
      </c>
      <c r="H27122">
        <v>12</v>
      </c>
      <c r="I27122" t="s">
        <v>150</v>
      </c>
      <c r="J27122">
        <v>1</v>
      </c>
      <c r="K27122" s="2">
        <v>42203</v>
      </c>
      <c r="L27122" s="3">
        <v>0.82341435185185186</v>
      </c>
      <c r="M27122">
        <v>12</v>
      </c>
      <c r="N27122" s="16" t="s">
        <v>238</v>
      </c>
    </row>
    <row r="27123" spans="1:14" x14ac:dyDescent="0.35">
      <c r="A27123" t="s">
        <v>196</v>
      </c>
      <c r="B27123" t="s">
        <v>26</v>
      </c>
      <c r="C27123">
        <v>11937</v>
      </c>
      <c r="D27123">
        <v>27122</v>
      </c>
      <c r="E27123" t="s">
        <v>193</v>
      </c>
      <c r="F27123" t="s">
        <v>24</v>
      </c>
      <c r="G27123" t="s">
        <v>10</v>
      </c>
      <c r="H27123">
        <v>20.75</v>
      </c>
      <c r="I27123" t="s">
        <v>195</v>
      </c>
      <c r="J27123">
        <v>1</v>
      </c>
      <c r="K27123" s="2">
        <v>42203</v>
      </c>
      <c r="L27123" s="3">
        <v>0.82341435185185186</v>
      </c>
      <c r="M27123">
        <v>20.75</v>
      </c>
      <c r="N27123" s="16" t="s">
        <v>238</v>
      </c>
    </row>
    <row r="27124" spans="1:14" x14ac:dyDescent="0.35">
      <c r="A27124" t="s">
        <v>160</v>
      </c>
      <c r="B27124" t="s">
        <v>95</v>
      </c>
      <c r="C27124">
        <v>11937</v>
      </c>
      <c r="D27124">
        <v>27123</v>
      </c>
      <c r="E27124" t="s">
        <v>157</v>
      </c>
      <c r="F27124" t="s">
        <v>94</v>
      </c>
      <c r="G27124" t="s">
        <v>8</v>
      </c>
      <c r="H27124">
        <v>16.5</v>
      </c>
      <c r="I27124" t="s">
        <v>159</v>
      </c>
      <c r="J27124">
        <v>1</v>
      </c>
      <c r="K27124" s="2">
        <v>42203</v>
      </c>
      <c r="L27124" s="3">
        <v>0.82341435185185186</v>
      </c>
      <c r="M27124">
        <v>16.5</v>
      </c>
      <c r="N27124" s="16" t="s">
        <v>238</v>
      </c>
    </row>
    <row r="27125" spans="1:14" x14ac:dyDescent="0.35">
      <c r="A27125" t="s">
        <v>187</v>
      </c>
      <c r="B27125" t="s">
        <v>42</v>
      </c>
      <c r="C27125">
        <v>11938</v>
      </c>
      <c r="D27125">
        <v>27124</v>
      </c>
      <c r="E27125" t="s">
        <v>176</v>
      </c>
      <c r="F27125" t="s">
        <v>40</v>
      </c>
      <c r="G27125" t="s">
        <v>10</v>
      </c>
      <c r="H27125">
        <v>16.5</v>
      </c>
      <c r="I27125" t="s">
        <v>186</v>
      </c>
      <c r="J27125">
        <v>1</v>
      </c>
      <c r="K27125" s="2">
        <v>42203</v>
      </c>
      <c r="L27125" s="3">
        <v>0.82401620370370365</v>
      </c>
      <c r="M27125">
        <v>16.5</v>
      </c>
      <c r="N27125" s="16" t="s">
        <v>238</v>
      </c>
    </row>
    <row r="27126" spans="1:14" x14ac:dyDescent="0.35">
      <c r="A27126" t="s">
        <v>141</v>
      </c>
      <c r="B27126" t="s">
        <v>131</v>
      </c>
      <c r="C27126">
        <v>11938</v>
      </c>
      <c r="D27126">
        <v>27125</v>
      </c>
      <c r="E27126" t="s">
        <v>138</v>
      </c>
      <c r="F27126" t="s">
        <v>130</v>
      </c>
      <c r="G27126" t="s">
        <v>8</v>
      </c>
      <c r="H27126">
        <v>16</v>
      </c>
      <c r="I27126" t="s">
        <v>140</v>
      </c>
      <c r="J27126">
        <v>1</v>
      </c>
      <c r="K27126" s="2">
        <v>42203</v>
      </c>
      <c r="L27126" s="3">
        <v>0.82401620370370365</v>
      </c>
      <c r="M27126">
        <v>16</v>
      </c>
      <c r="N27126" s="16" t="s">
        <v>238</v>
      </c>
    </row>
    <row r="27127" spans="1:14" x14ac:dyDescent="0.35">
      <c r="A27127" t="s">
        <v>145</v>
      </c>
      <c r="B27127" t="s">
        <v>121</v>
      </c>
      <c r="C27127">
        <v>11939</v>
      </c>
      <c r="D27127">
        <v>27126</v>
      </c>
      <c r="E27127" t="s">
        <v>138</v>
      </c>
      <c r="F27127" t="s">
        <v>122</v>
      </c>
      <c r="G27127" t="s">
        <v>6</v>
      </c>
      <c r="H27127">
        <v>12</v>
      </c>
      <c r="I27127" t="s">
        <v>144</v>
      </c>
      <c r="J27127">
        <v>1</v>
      </c>
      <c r="K27127" s="2">
        <v>42203</v>
      </c>
      <c r="L27127" s="3">
        <v>0.82579861111111108</v>
      </c>
      <c r="M27127">
        <v>12</v>
      </c>
      <c r="N27127" s="16" t="s">
        <v>238</v>
      </c>
    </row>
    <row r="27128" spans="1:14" x14ac:dyDescent="0.35">
      <c r="A27128" t="s">
        <v>145</v>
      </c>
      <c r="B27128" t="s">
        <v>123</v>
      </c>
      <c r="C27128">
        <v>11940</v>
      </c>
      <c r="D27128">
        <v>27127</v>
      </c>
      <c r="E27128" t="s">
        <v>138</v>
      </c>
      <c r="F27128" t="s">
        <v>122</v>
      </c>
      <c r="G27128" t="s">
        <v>8</v>
      </c>
      <c r="H27128">
        <v>16</v>
      </c>
      <c r="I27128" t="s">
        <v>144</v>
      </c>
      <c r="J27128">
        <v>1</v>
      </c>
      <c r="K27128" s="2">
        <v>42203</v>
      </c>
      <c r="L27128" s="3">
        <v>0.82581018518518523</v>
      </c>
      <c r="M27128">
        <v>16</v>
      </c>
      <c r="N27128" s="16" t="s">
        <v>238</v>
      </c>
    </row>
    <row r="27129" spans="1:14" x14ac:dyDescent="0.35">
      <c r="A27129" t="s">
        <v>183</v>
      </c>
      <c r="B27129" t="s">
        <v>47</v>
      </c>
      <c r="C27129">
        <v>11940</v>
      </c>
      <c r="D27129">
        <v>27128</v>
      </c>
      <c r="E27129" t="s">
        <v>176</v>
      </c>
      <c r="F27129" t="s">
        <v>48</v>
      </c>
      <c r="G27129" t="s">
        <v>6</v>
      </c>
      <c r="H27129">
        <v>12</v>
      </c>
      <c r="I27129" t="s">
        <v>182</v>
      </c>
      <c r="J27129">
        <v>1</v>
      </c>
      <c r="K27129" s="2">
        <v>42203</v>
      </c>
      <c r="L27129" s="3">
        <v>0.82581018518518523</v>
      </c>
      <c r="M27129">
        <v>12</v>
      </c>
      <c r="N27129" s="16" t="s">
        <v>238</v>
      </c>
    </row>
    <row r="27130" spans="1:14" x14ac:dyDescent="0.35">
      <c r="A27130" t="s">
        <v>168</v>
      </c>
      <c r="B27130" t="s">
        <v>79</v>
      </c>
      <c r="C27130">
        <v>11940</v>
      </c>
      <c r="D27130">
        <v>27129</v>
      </c>
      <c r="E27130" t="s">
        <v>157</v>
      </c>
      <c r="F27130" t="s">
        <v>78</v>
      </c>
      <c r="G27130" t="s">
        <v>8</v>
      </c>
      <c r="H27130">
        <v>16.5</v>
      </c>
      <c r="I27130" t="s">
        <v>167</v>
      </c>
      <c r="J27130">
        <v>1</v>
      </c>
      <c r="K27130" s="2">
        <v>42203</v>
      </c>
      <c r="L27130" s="3">
        <v>0.82581018518518523</v>
      </c>
      <c r="M27130">
        <v>16.5</v>
      </c>
      <c r="N27130" s="16" t="s">
        <v>238</v>
      </c>
    </row>
    <row r="27131" spans="1:14" x14ac:dyDescent="0.35">
      <c r="A27131" t="s">
        <v>204</v>
      </c>
      <c r="B27131" t="s">
        <v>4</v>
      </c>
      <c r="C27131">
        <v>11941</v>
      </c>
      <c r="D27131">
        <v>27130</v>
      </c>
      <c r="E27131" t="s">
        <v>193</v>
      </c>
      <c r="F27131" t="s">
        <v>5</v>
      </c>
      <c r="G27131" t="s">
        <v>6</v>
      </c>
      <c r="H27131">
        <v>12.75</v>
      </c>
      <c r="I27131" t="s">
        <v>203</v>
      </c>
      <c r="J27131">
        <v>1</v>
      </c>
      <c r="K27131" s="2">
        <v>42203</v>
      </c>
      <c r="L27131" s="3">
        <v>0.82884259259259263</v>
      </c>
      <c r="M27131">
        <v>12.75</v>
      </c>
      <c r="N27131" s="16" t="s">
        <v>238</v>
      </c>
    </row>
    <row r="27132" spans="1:14" x14ac:dyDescent="0.35">
      <c r="A27132" t="s">
        <v>155</v>
      </c>
      <c r="B27132" t="s">
        <v>104</v>
      </c>
      <c r="C27132">
        <v>11941</v>
      </c>
      <c r="D27132">
        <v>27131</v>
      </c>
      <c r="E27132" t="s">
        <v>138</v>
      </c>
      <c r="F27132" t="s">
        <v>102</v>
      </c>
      <c r="G27132" t="s">
        <v>10</v>
      </c>
      <c r="H27132">
        <v>18.5</v>
      </c>
      <c r="I27132" t="s">
        <v>154</v>
      </c>
      <c r="J27132">
        <v>1</v>
      </c>
      <c r="K27132" s="2">
        <v>42203</v>
      </c>
      <c r="L27132" s="3">
        <v>0.82884259259259263</v>
      </c>
      <c r="M27132">
        <v>18.5</v>
      </c>
      <c r="N27132" s="16" t="s">
        <v>238</v>
      </c>
    </row>
    <row r="27133" spans="1:14" x14ac:dyDescent="0.35">
      <c r="A27133" t="s">
        <v>183</v>
      </c>
      <c r="B27133" t="s">
        <v>47</v>
      </c>
      <c r="C27133">
        <v>11941</v>
      </c>
      <c r="D27133">
        <v>27132</v>
      </c>
      <c r="E27133" t="s">
        <v>176</v>
      </c>
      <c r="F27133" t="s">
        <v>48</v>
      </c>
      <c r="G27133" t="s">
        <v>6</v>
      </c>
      <c r="H27133">
        <v>12</v>
      </c>
      <c r="I27133" t="s">
        <v>182</v>
      </c>
      <c r="J27133">
        <v>1</v>
      </c>
      <c r="K27133" s="2">
        <v>42203</v>
      </c>
      <c r="L27133" s="3">
        <v>0.82884259259259263</v>
      </c>
      <c r="M27133">
        <v>12</v>
      </c>
      <c r="N27133" s="16" t="s">
        <v>238</v>
      </c>
    </row>
    <row r="27134" spans="1:14" x14ac:dyDescent="0.35">
      <c r="A27134" t="s">
        <v>139</v>
      </c>
      <c r="B27134" t="s">
        <v>133</v>
      </c>
      <c r="C27134">
        <v>11941</v>
      </c>
      <c r="D27134">
        <v>27133</v>
      </c>
      <c r="E27134" t="s">
        <v>138</v>
      </c>
      <c r="F27134" t="s">
        <v>134</v>
      </c>
      <c r="G27134" t="s">
        <v>6</v>
      </c>
      <c r="H27134">
        <v>12</v>
      </c>
      <c r="I27134" t="s">
        <v>137</v>
      </c>
      <c r="J27134">
        <v>1</v>
      </c>
      <c r="K27134" s="2">
        <v>42203</v>
      </c>
      <c r="L27134" s="3">
        <v>0.82884259259259263</v>
      </c>
      <c r="M27134">
        <v>12</v>
      </c>
      <c r="N27134" s="16" t="s">
        <v>238</v>
      </c>
    </row>
    <row r="27135" spans="1:14" x14ac:dyDescent="0.35">
      <c r="A27135" t="s">
        <v>204</v>
      </c>
      <c r="B27135" t="s">
        <v>7</v>
      </c>
      <c r="C27135">
        <v>11942</v>
      </c>
      <c r="D27135">
        <v>27134</v>
      </c>
      <c r="E27135" t="s">
        <v>193</v>
      </c>
      <c r="F27135" t="s">
        <v>5</v>
      </c>
      <c r="G27135" t="s">
        <v>8</v>
      </c>
      <c r="H27135">
        <v>16.75</v>
      </c>
      <c r="I27135" t="s">
        <v>203</v>
      </c>
      <c r="J27135">
        <v>1</v>
      </c>
      <c r="K27135" s="2">
        <v>42203</v>
      </c>
      <c r="L27135" s="3">
        <v>0.83344907407407409</v>
      </c>
      <c r="M27135">
        <v>16.75</v>
      </c>
      <c r="N27135" s="16" t="s">
        <v>238</v>
      </c>
    </row>
    <row r="27136" spans="1:14" x14ac:dyDescent="0.35">
      <c r="A27136" t="s">
        <v>202</v>
      </c>
      <c r="B27136" t="s">
        <v>14</v>
      </c>
      <c r="C27136">
        <v>11942</v>
      </c>
      <c r="D27136">
        <v>27135</v>
      </c>
      <c r="E27136" t="s">
        <v>193</v>
      </c>
      <c r="F27136" t="s">
        <v>12</v>
      </c>
      <c r="G27136" t="s">
        <v>10</v>
      </c>
      <c r="H27136">
        <v>20.75</v>
      </c>
      <c r="I27136" t="s">
        <v>201</v>
      </c>
      <c r="J27136">
        <v>1</v>
      </c>
      <c r="K27136" s="2">
        <v>42203</v>
      </c>
      <c r="L27136" s="3">
        <v>0.83344907407407409</v>
      </c>
      <c r="M27136">
        <v>20.75</v>
      </c>
      <c r="N27136" s="16" t="s">
        <v>238</v>
      </c>
    </row>
    <row r="27137" spans="1:14" x14ac:dyDescent="0.35">
      <c r="A27137" t="s">
        <v>160</v>
      </c>
      <c r="B27137" t="s">
        <v>93</v>
      </c>
      <c r="C27137">
        <v>11942</v>
      </c>
      <c r="D27137">
        <v>27136</v>
      </c>
      <c r="E27137" t="s">
        <v>157</v>
      </c>
      <c r="F27137" t="s">
        <v>94</v>
      </c>
      <c r="G27137" t="s">
        <v>6</v>
      </c>
      <c r="H27137">
        <v>12.5</v>
      </c>
      <c r="I27137" t="s">
        <v>159</v>
      </c>
      <c r="J27137">
        <v>1</v>
      </c>
      <c r="K27137" s="2">
        <v>42203</v>
      </c>
      <c r="L27137" s="3">
        <v>0.83344907407407409</v>
      </c>
      <c r="M27137">
        <v>12.5</v>
      </c>
      <c r="N27137" s="16" t="s">
        <v>238</v>
      </c>
    </row>
    <row r="27138" spans="1:14" x14ac:dyDescent="0.35">
      <c r="A27138" t="s">
        <v>194</v>
      </c>
      <c r="B27138" t="s">
        <v>27</v>
      </c>
      <c r="C27138">
        <v>11942</v>
      </c>
      <c r="D27138">
        <v>27137</v>
      </c>
      <c r="E27138" t="s">
        <v>193</v>
      </c>
      <c r="F27138" t="s">
        <v>28</v>
      </c>
      <c r="G27138" t="s">
        <v>6</v>
      </c>
      <c r="H27138">
        <v>12.75</v>
      </c>
      <c r="I27138" t="s">
        <v>192</v>
      </c>
      <c r="J27138">
        <v>1</v>
      </c>
      <c r="K27138" s="2">
        <v>42203</v>
      </c>
      <c r="L27138" s="3">
        <v>0.83344907407407409</v>
      </c>
      <c r="M27138">
        <v>12.75</v>
      </c>
      <c r="N27138" s="16" t="s">
        <v>238</v>
      </c>
    </row>
    <row r="27139" spans="1:14" x14ac:dyDescent="0.35">
      <c r="A27139" t="s">
        <v>151</v>
      </c>
      <c r="B27139" t="s">
        <v>109</v>
      </c>
      <c r="C27139">
        <v>11943</v>
      </c>
      <c r="D27139">
        <v>27138</v>
      </c>
      <c r="E27139" t="s">
        <v>138</v>
      </c>
      <c r="F27139" t="s">
        <v>110</v>
      </c>
      <c r="G27139" t="s">
        <v>6</v>
      </c>
      <c r="H27139">
        <v>12</v>
      </c>
      <c r="I27139" t="s">
        <v>150</v>
      </c>
      <c r="J27139">
        <v>1</v>
      </c>
      <c r="K27139" s="2">
        <v>42203</v>
      </c>
      <c r="L27139" s="3">
        <v>0.85606481481481478</v>
      </c>
      <c r="M27139">
        <v>12</v>
      </c>
      <c r="N27139" s="16" t="s">
        <v>238</v>
      </c>
    </row>
    <row r="27140" spans="1:14" x14ac:dyDescent="0.35">
      <c r="A27140" t="s">
        <v>179</v>
      </c>
      <c r="B27140" t="s">
        <v>57</v>
      </c>
      <c r="C27140">
        <v>11943</v>
      </c>
      <c r="D27140">
        <v>27139</v>
      </c>
      <c r="E27140" t="s">
        <v>176</v>
      </c>
      <c r="F27140" t="s">
        <v>56</v>
      </c>
      <c r="G27140" t="s">
        <v>8</v>
      </c>
      <c r="H27140">
        <v>12.5</v>
      </c>
      <c r="I27140" t="s">
        <v>178</v>
      </c>
      <c r="J27140">
        <v>1</v>
      </c>
      <c r="K27140" s="2">
        <v>42203</v>
      </c>
      <c r="L27140" s="3">
        <v>0.85606481481481478</v>
      </c>
      <c r="M27140">
        <v>12.5</v>
      </c>
      <c r="N27140" s="16" t="s">
        <v>238</v>
      </c>
    </row>
    <row r="27141" spans="1:14" x14ac:dyDescent="0.35">
      <c r="A27141" t="s">
        <v>162</v>
      </c>
      <c r="B27141" t="s">
        <v>89</v>
      </c>
      <c r="C27141">
        <v>11944</v>
      </c>
      <c r="D27141">
        <v>27140</v>
      </c>
      <c r="E27141" t="s">
        <v>157</v>
      </c>
      <c r="F27141" t="s">
        <v>90</v>
      </c>
      <c r="G27141" t="s">
        <v>6</v>
      </c>
      <c r="H27141">
        <v>12.5</v>
      </c>
      <c r="I27141" t="s">
        <v>161</v>
      </c>
      <c r="J27141">
        <v>1</v>
      </c>
      <c r="K27141" s="2">
        <v>42203</v>
      </c>
      <c r="L27141" s="3">
        <v>0.85804398148148153</v>
      </c>
      <c r="M27141">
        <v>12.5</v>
      </c>
      <c r="N27141" s="16" t="s">
        <v>238</v>
      </c>
    </row>
    <row r="27142" spans="1:14" x14ac:dyDescent="0.35">
      <c r="A27142" t="s">
        <v>145</v>
      </c>
      <c r="B27142" t="s">
        <v>124</v>
      </c>
      <c r="C27142">
        <v>11945</v>
      </c>
      <c r="D27142">
        <v>27141</v>
      </c>
      <c r="E27142" t="s">
        <v>138</v>
      </c>
      <c r="F27142" t="s">
        <v>122</v>
      </c>
      <c r="G27142" t="s">
        <v>10</v>
      </c>
      <c r="H27142">
        <v>20.25</v>
      </c>
      <c r="I27142" t="s">
        <v>144</v>
      </c>
      <c r="J27142">
        <v>1</v>
      </c>
      <c r="K27142" s="2">
        <v>42203</v>
      </c>
      <c r="L27142" s="3">
        <v>0.88991898148148152</v>
      </c>
      <c r="M27142">
        <v>20.25</v>
      </c>
      <c r="N27142" s="16" t="s">
        <v>238</v>
      </c>
    </row>
    <row r="27143" spans="1:14" x14ac:dyDescent="0.35">
      <c r="A27143" t="s">
        <v>200</v>
      </c>
      <c r="B27143" t="s">
        <v>17</v>
      </c>
      <c r="C27143">
        <v>11946</v>
      </c>
      <c r="D27143">
        <v>27142</v>
      </c>
      <c r="E27143" t="s">
        <v>193</v>
      </c>
      <c r="F27143" t="s">
        <v>16</v>
      </c>
      <c r="G27143" t="s">
        <v>8</v>
      </c>
      <c r="H27143">
        <v>16.75</v>
      </c>
      <c r="I27143" t="s">
        <v>199</v>
      </c>
      <c r="J27143">
        <v>1</v>
      </c>
      <c r="K27143" s="2">
        <v>42203</v>
      </c>
      <c r="L27143" s="3">
        <v>0.89549768518518513</v>
      </c>
      <c r="M27143">
        <v>16.75</v>
      </c>
      <c r="N27143" s="16" t="s">
        <v>238</v>
      </c>
    </row>
    <row r="27144" spans="1:14" x14ac:dyDescent="0.35">
      <c r="A27144" t="s">
        <v>164</v>
      </c>
      <c r="B27144" t="s">
        <v>88</v>
      </c>
      <c r="C27144">
        <v>11946</v>
      </c>
      <c r="D27144">
        <v>27143</v>
      </c>
      <c r="E27144" t="s">
        <v>157</v>
      </c>
      <c r="F27144" t="s">
        <v>86</v>
      </c>
      <c r="G27144" t="s">
        <v>10</v>
      </c>
      <c r="H27144">
        <v>20.25</v>
      </c>
      <c r="I27144" t="s">
        <v>163</v>
      </c>
      <c r="J27144">
        <v>1</v>
      </c>
      <c r="K27144" s="2">
        <v>42203</v>
      </c>
      <c r="L27144" s="3">
        <v>0.89549768518518513</v>
      </c>
      <c r="M27144">
        <v>20.25</v>
      </c>
      <c r="N27144" s="16" t="s">
        <v>238</v>
      </c>
    </row>
    <row r="27145" spans="1:14" x14ac:dyDescent="0.35">
      <c r="A27145" t="s">
        <v>164</v>
      </c>
      <c r="B27145" t="s">
        <v>87</v>
      </c>
      <c r="C27145">
        <v>11946</v>
      </c>
      <c r="D27145">
        <v>27144</v>
      </c>
      <c r="E27145" t="s">
        <v>157</v>
      </c>
      <c r="F27145" t="s">
        <v>86</v>
      </c>
      <c r="G27145" t="s">
        <v>8</v>
      </c>
      <c r="H27145">
        <v>16.25</v>
      </c>
      <c r="I27145" t="s">
        <v>163</v>
      </c>
      <c r="J27145">
        <v>1</v>
      </c>
      <c r="K27145" s="2">
        <v>42203</v>
      </c>
      <c r="L27145" s="3">
        <v>0.89549768518518513</v>
      </c>
      <c r="M27145">
        <v>16.25</v>
      </c>
      <c r="N27145" s="16" t="s">
        <v>238</v>
      </c>
    </row>
    <row r="27146" spans="1:14" x14ac:dyDescent="0.35">
      <c r="A27146" t="s">
        <v>177</v>
      </c>
      <c r="B27146" t="s">
        <v>63</v>
      </c>
      <c r="C27146">
        <v>11946</v>
      </c>
      <c r="D27146">
        <v>27145</v>
      </c>
      <c r="E27146" t="s">
        <v>176</v>
      </c>
      <c r="F27146" t="s">
        <v>60</v>
      </c>
      <c r="G27146" t="s">
        <v>64</v>
      </c>
      <c r="H27146">
        <v>25.5</v>
      </c>
      <c r="I27146" t="s">
        <v>175</v>
      </c>
      <c r="J27146">
        <v>1</v>
      </c>
      <c r="K27146" s="2">
        <v>42203</v>
      </c>
      <c r="L27146" s="3">
        <v>0.89549768518518513</v>
      </c>
      <c r="M27146">
        <v>25.5</v>
      </c>
      <c r="N27146" s="16" t="s">
        <v>238</v>
      </c>
    </row>
    <row r="27147" spans="1:14" x14ac:dyDescent="0.35">
      <c r="A27147" t="s">
        <v>153</v>
      </c>
      <c r="B27147" t="s">
        <v>108</v>
      </c>
      <c r="C27147">
        <v>11947</v>
      </c>
      <c r="D27147">
        <v>27146</v>
      </c>
      <c r="E27147" t="s">
        <v>138</v>
      </c>
      <c r="F27147" t="s">
        <v>106</v>
      </c>
      <c r="G27147" t="s">
        <v>10</v>
      </c>
      <c r="H27147">
        <v>17.95</v>
      </c>
      <c r="I27147" t="s">
        <v>152</v>
      </c>
      <c r="J27147">
        <v>1</v>
      </c>
      <c r="K27147" s="2">
        <v>42203</v>
      </c>
      <c r="L27147" s="3">
        <v>0.91979166666666667</v>
      </c>
      <c r="M27147">
        <v>17.95</v>
      </c>
      <c r="N27147" s="16" t="s">
        <v>238</v>
      </c>
    </row>
    <row r="27148" spans="1:14" x14ac:dyDescent="0.35">
      <c r="A27148" t="s">
        <v>204</v>
      </c>
      <c r="B27148" t="s">
        <v>7</v>
      </c>
      <c r="C27148">
        <v>11948</v>
      </c>
      <c r="D27148">
        <v>27147</v>
      </c>
      <c r="E27148" t="s">
        <v>193</v>
      </c>
      <c r="F27148" t="s">
        <v>5</v>
      </c>
      <c r="G27148" t="s">
        <v>8</v>
      </c>
      <c r="H27148">
        <v>16.75</v>
      </c>
      <c r="I27148" t="s">
        <v>203</v>
      </c>
      <c r="J27148">
        <v>1</v>
      </c>
      <c r="K27148" s="2">
        <v>42204</v>
      </c>
      <c r="L27148" s="3">
        <v>0.5143402777777778</v>
      </c>
      <c r="M27148">
        <v>16.75</v>
      </c>
      <c r="N27148" s="16" t="s">
        <v>239</v>
      </c>
    </row>
    <row r="27149" spans="1:14" x14ac:dyDescent="0.35">
      <c r="A27149" t="s">
        <v>155</v>
      </c>
      <c r="B27149" t="s">
        <v>104</v>
      </c>
      <c r="C27149">
        <v>11948</v>
      </c>
      <c r="D27149">
        <v>27148</v>
      </c>
      <c r="E27149" t="s">
        <v>138</v>
      </c>
      <c r="F27149" t="s">
        <v>102</v>
      </c>
      <c r="G27149" t="s">
        <v>10</v>
      </c>
      <c r="H27149">
        <v>18.5</v>
      </c>
      <c r="I27149" t="s">
        <v>154</v>
      </c>
      <c r="J27149">
        <v>1</v>
      </c>
      <c r="K27149" s="2">
        <v>42204</v>
      </c>
      <c r="L27149" s="3">
        <v>0.5143402777777778</v>
      </c>
      <c r="M27149">
        <v>18.5</v>
      </c>
      <c r="N27149" s="16" t="s">
        <v>239</v>
      </c>
    </row>
    <row r="27150" spans="1:14" x14ac:dyDescent="0.35">
      <c r="A27150" t="s">
        <v>145</v>
      </c>
      <c r="B27150" t="s">
        <v>124</v>
      </c>
      <c r="C27150">
        <v>11948</v>
      </c>
      <c r="D27150">
        <v>27149</v>
      </c>
      <c r="E27150" t="s">
        <v>138</v>
      </c>
      <c r="F27150" t="s">
        <v>122</v>
      </c>
      <c r="G27150" t="s">
        <v>10</v>
      </c>
      <c r="H27150">
        <v>20.25</v>
      </c>
      <c r="I27150" t="s">
        <v>144</v>
      </c>
      <c r="J27150">
        <v>1</v>
      </c>
      <c r="K27150" s="2">
        <v>42204</v>
      </c>
      <c r="L27150" s="3">
        <v>0.5143402777777778</v>
      </c>
      <c r="M27150">
        <v>20.25</v>
      </c>
      <c r="N27150" s="16" t="s">
        <v>239</v>
      </c>
    </row>
    <row r="27151" spans="1:14" x14ac:dyDescent="0.35">
      <c r="A27151" t="s">
        <v>145</v>
      </c>
      <c r="B27151" t="s">
        <v>123</v>
      </c>
      <c r="C27151">
        <v>11948</v>
      </c>
      <c r="D27151">
        <v>27150</v>
      </c>
      <c r="E27151" t="s">
        <v>138</v>
      </c>
      <c r="F27151" t="s">
        <v>122</v>
      </c>
      <c r="G27151" t="s">
        <v>8</v>
      </c>
      <c r="H27151">
        <v>16</v>
      </c>
      <c r="I27151" t="s">
        <v>144</v>
      </c>
      <c r="J27151">
        <v>1</v>
      </c>
      <c r="K27151" s="2">
        <v>42204</v>
      </c>
      <c r="L27151" s="3">
        <v>0.5143402777777778</v>
      </c>
      <c r="M27151">
        <v>16</v>
      </c>
      <c r="N27151" s="16" t="s">
        <v>239</v>
      </c>
    </row>
    <row r="27152" spans="1:14" x14ac:dyDescent="0.35">
      <c r="A27152" t="s">
        <v>168</v>
      </c>
      <c r="B27152" t="s">
        <v>80</v>
      </c>
      <c r="C27152">
        <v>11948</v>
      </c>
      <c r="D27152">
        <v>27151</v>
      </c>
      <c r="E27152" t="s">
        <v>157</v>
      </c>
      <c r="F27152" t="s">
        <v>78</v>
      </c>
      <c r="G27152" t="s">
        <v>10</v>
      </c>
      <c r="H27152">
        <v>20.75</v>
      </c>
      <c r="I27152" t="s">
        <v>167</v>
      </c>
      <c r="J27152">
        <v>1</v>
      </c>
      <c r="K27152" s="2">
        <v>42204</v>
      </c>
      <c r="L27152" s="3">
        <v>0.5143402777777778</v>
      </c>
      <c r="M27152">
        <v>20.75</v>
      </c>
      <c r="N27152" s="16" t="s">
        <v>239</v>
      </c>
    </row>
    <row r="27153" spans="1:14" x14ac:dyDescent="0.35">
      <c r="A27153" t="s">
        <v>164</v>
      </c>
      <c r="B27153" t="s">
        <v>85</v>
      </c>
      <c r="C27153">
        <v>11948</v>
      </c>
      <c r="D27153">
        <v>27152</v>
      </c>
      <c r="E27153" t="s">
        <v>157</v>
      </c>
      <c r="F27153" t="s">
        <v>86</v>
      </c>
      <c r="G27153" t="s">
        <v>6</v>
      </c>
      <c r="H27153">
        <v>12.25</v>
      </c>
      <c r="I27153" t="s">
        <v>163</v>
      </c>
      <c r="J27153">
        <v>1</v>
      </c>
      <c r="K27153" s="2">
        <v>42204</v>
      </c>
      <c r="L27153" s="3">
        <v>0.5143402777777778</v>
      </c>
      <c r="M27153">
        <v>12.25</v>
      </c>
      <c r="N27153" s="16" t="s">
        <v>239</v>
      </c>
    </row>
    <row r="27154" spans="1:14" x14ac:dyDescent="0.35">
      <c r="A27154" t="s">
        <v>160</v>
      </c>
      <c r="B27154" t="s">
        <v>96</v>
      </c>
      <c r="C27154">
        <v>11948</v>
      </c>
      <c r="D27154">
        <v>27153</v>
      </c>
      <c r="E27154" t="s">
        <v>157</v>
      </c>
      <c r="F27154" t="s">
        <v>94</v>
      </c>
      <c r="G27154" t="s">
        <v>10</v>
      </c>
      <c r="H27154">
        <v>20.75</v>
      </c>
      <c r="I27154" t="s">
        <v>159</v>
      </c>
      <c r="J27154">
        <v>1</v>
      </c>
      <c r="K27154" s="2">
        <v>42204</v>
      </c>
      <c r="L27154" s="3">
        <v>0.5143402777777778</v>
      </c>
      <c r="M27154">
        <v>20.75</v>
      </c>
      <c r="N27154" s="16" t="s">
        <v>239</v>
      </c>
    </row>
    <row r="27155" spans="1:14" x14ac:dyDescent="0.35">
      <c r="A27155" t="s">
        <v>191</v>
      </c>
      <c r="B27155" t="s">
        <v>31</v>
      </c>
      <c r="C27155">
        <v>11949</v>
      </c>
      <c r="D27155">
        <v>27154</v>
      </c>
      <c r="E27155" t="s">
        <v>176</v>
      </c>
      <c r="F27155" t="s">
        <v>32</v>
      </c>
      <c r="G27155" t="s">
        <v>6</v>
      </c>
      <c r="H27155">
        <v>12</v>
      </c>
      <c r="I27155" t="s">
        <v>190</v>
      </c>
      <c r="J27155">
        <v>1</v>
      </c>
      <c r="K27155" s="2">
        <v>42204</v>
      </c>
      <c r="L27155" s="3">
        <v>0.54513888888888884</v>
      </c>
      <c r="M27155">
        <v>12</v>
      </c>
      <c r="N27155" s="16" t="s">
        <v>239</v>
      </c>
    </row>
    <row r="27156" spans="1:14" x14ac:dyDescent="0.35">
      <c r="A27156" t="s">
        <v>141</v>
      </c>
      <c r="B27156" t="s">
        <v>132</v>
      </c>
      <c r="C27156">
        <v>11950</v>
      </c>
      <c r="D27156">
        <v>27155</v>
      </c>
      <c r="E27156" t="s">
        <v>138</v>
      </c>
      <c r="F27156" t="s">
        <v>130</v>
      </c>
      <c r="G27156" t="s">
        <v>10</v>
      </c>
      <c r="H27156">
        <v>20.25</v>
      </c>
      <c r="I27156" t="s">
        <v>140</v>
      </c>
      <c r="J27156">
        <v>1</v>
      </c>
      <c r="K27156" s="2">
        <v>42204</v>
      </c>
      <c r="L27156" s="3">
        <v>0.54599537037037038</v>
      </c>
      <c r="M27156">
        <v>20.25</v>
      </c>
      <c r="N27156" s="16" t="s">
        <v>239</v>
      </c>
    </row>
    <row r="27157" spans="1:14" x14ac:dyDescent="0.35">
      <c r="A27157" t="s">
        <v>202</v>
      </c>
      <c r="B27157" t="s">
        <v>13</v>
      </c>
      <c r="C27157">
        <v>11951</v>
      </c>
      <c r="D27157">
        <v>27156</v>
      </c>
      <c r="E27157" t="s">
        <v>193</v>
      </c>
      <c r="F27157" t="s">
        <v>12</v>
      </c>
      <c r="G27157" t="s">
        <v>8</v>
      </c>
      <c r="H27157">
        <v>16.75</v>
      </c>
      <c r="I27157" t="s">
        <v>201</v>
      </c>
      <c r="J27157">
        <v>1</v>
      </c>
      <c r="K27157" s="2">
        <v>42204</v>
      </c>
      <c r="L27157" s="3">
        <v>0.5591666666666667</v>
      </c>
      <c r="M27157">
        <v>16.75</v>
      </c>
      <c r="N27157" s="16" t="s">
        <v>239</v>
      </c>
    </row>
    <row r="27158" spans="1:14" x14ac:dyDescent="0.35">
      <c r="A27158" t="s">
        <v>160</v>
      </c>
      <c r="B27158" t="s">
        <v>96</v>
      </c>
      <c r="C27158">
        <v>11952</v>
      </c>
      <c r="D27158">
        <v>27157</v>
      </c>
      <c r="E27158" t="s">
        <v>157</v>
      </c>
      <c r="F27158" t="s">
        <v>94</v>
      </c>
      <c r="G27158" t="s">
        <v>10</v>
      </c>
      <c r="H27158">
        <v>20.75</v>
      </c>
      <c r="I27158" t="s">
        <v>159</v>
      </c>
      <c r="J27158">
        <v>1</v>
      </c>
      <c r="K27158" s="2">
        <v>42204</v>
      </c>
      <c r="L27158" s="3">
        <v>0.56401620370370376</v>
      </c>
      <c r="M27158">
        <v>20.75</v>
      </c>
      <c r="N27158" s="16" t="s">
        <v>239</v>
      </c>
    </row>
    <row r="27159" spans="1:14" x14ac:dyDescent="0.35">
      <c r="A27159" t="s">
        <v>177</v>
      </c>
      <c r="B27159" t="s">
        <v>62</v>
      </c>
      <c r="C27159">
        <v>11952</v>
      </c>
      <c r="D27159">
        <v>27158</v>
      </c>
      <c r="E27159" t="s">
        <v>176</v>
      </c>
      <c r="F27159" t="s">
        <v>60</v>
      </c>
      <c r="G27159" t="s">
        <v>10</v>
      </c>
      <c r="H27159">
        <v>20.5</v>
      </c>
      <c r="I27159" t="s">
        <v>175</v>
      </c>
      <c r="J27159">
        <v>1</v>
      </c>
      <c r="K27159" s="2">
        <v>42204</v>
      </c>
      <c r="L27159" s="3">
        <v>0.56401620370370376</v>
      </c>
      <c r="M27159">
        <v>20.5</v>
      </c>
      <c r="N27159" s="16" t="s">
        <v>239</v>
      </c>
    </row>
    <row r="27160" spans="1:14" x14ac:dyDescent="0.35">
      <c r="A27160" t="s">
        <v>168</v>
      </c>
      <c r="B27160" t="s">
        <v>80</v>
      </c>
      <c r="C27160">
        <v>11953</v>
      </c>
      <c r="D27160">
        <v>27159</v>
      </c>
      <c r="E27160" t="s">
        <v>157</v>
      </c>
      <c r="F27160" t="s">
        <v>78</v>
      </c>
      <c r="G27160" t="s">
        <v>10</v>
      </c>
      <c r="H27160">
        <v>20.75</v>
      </c>
      <c r="I27160" t="s">
        <v>167</v>
      </c>
      <c r="J27160">
        <v>1</v>
      </c>
      <c r="K27160" s="2">
        <v>42204</v>
      </c>
      <c r="L27160" s="3">
        <v>0.56561342592592589</v>
      </c>
      <c r="M27160">
        <v>20.75</v>
      </c>
      <c r="N27160" s="16" t="s">
        <v>239</v>
      </c>
    </row>
    <row r="27161" spans="1:14" x14ac:dyDescent="0.35">
      <c r="A27161" t="s">
        <v>162</v>
      </c>
      <c r="B27161" t="s">
        <v>91</v>
      </c>
      <c r="C27161">
        <v>11954</v>
      </c>
      <c r="D27161">
        <v>27160</v>
      </c>
      <c r="E27161" t="s">
        <v>157</v>
      </c>
      <c r="F27161" t="s">
        <v>90</v>
      </c>
      <c r="G27161" t="s">
        <v>8</v>
      </c>
      <c r="H27161">
        <v>16.5</v>
      </c>
      <c r="I27161" t="s">
        <v>161</v>
      </c>
      <c r="J27161">
        <v>1</v>
      </c>
      <c r="K27161" s="2">
        <v>42204</v>
      </c>
      <c r="L27161" s="3">
        <v>0.57797453703703705</v>
      </c>
      <c r="M27161">
        <v>16.5</v>
      </c>
      <c r="N27161" s="16" t="s">
        <v>239</v>
      </c>
    </row>
    <row r="27162" spans="1:14" x14ac:dyDescent="0.35">
      <c r="A27162" t="s">
        <v>202</v>
      </c>
      <c r="B27162" t="s">
        <v>13</v>
      </c>
      <c r="C27162">
        <v>11955</v>
      </c>
      <c r="D27162">
        <v>27161</v>
      </c>
      <c r="E27162" t="s">
        <v>193</v>
      </c>
      <c r="F27162" t="s">
        <v>12</v>
      </c>
      <c r="G27162" t="s">
        <v>8</v>
      </c>
      <c r="H27162">
        <v>16.75</v>
      </c>
      <c r="I27162" t="s">
        <v>201</v>
      </c>
      <c r="J27162">
        <v>1</v>
      </c>
      <c r="K27162" s="2">
        <v>42204</v>
      </c>
      <c r="L27162" s="3">
        <v>0.58024305555555555</v>
      </c>
      <c r="M27162">
        <v>16.75</v>
      </c>
      <c r="N27162" s="16" t="s">
        <v>239</v>
      </c>
    </row>
    <row r="27163" spans="1:14" x14ac:dyDescent="0.35">
      <c r="A27163" t="s">
        <v>189</v>
      </c>
      <c r="B27163" t="s">
        <v>37</v>
      </c>
      <c r="C27163">
        <v>11955</v>
      </c>
      <c r="D27163">
        <v>27162</v>
      </c>
      <c r="E27163" t="s">
        <v>176</v>
      </c>
      <c r="F27163" t="s">
        <v>36</v>
      </c>
      <c r="G27163" t="s">
        <v>8</v>
      </c>
      <c r="H27163">
        <v>16</v>
      </c>
      <c r="I27163" t="s">
        <v>188</v>
      </c>
      <c r="J27163">
        <v>1</v>
      </c>
      <c r="K27163" s="2">
        <v>42204</v>
      </c>
      <c r="L27163" s="3">
        <v>0.58024305555555555</v>
      </c>
      <c r="M27163">
        <v>16</v>
      </c>
      <c r="N27163" s="16" t="s">
        <v>239</v>
      </c>
    </row>
    <row r="27164" spans="1:14" x14ac:dyDescent="0.35">
      <c r="A27164" t="s">
        <v>153</v>
      </c>
      <c r="B27164" t="s">
        <v>108</v>
      </c>
      <c r="C27164">
        <v>11955</v>
      </c>
      <c r="D27164">
        <v>27163</v>
      </c>
      <c r="E27164" t="s">
        <v>138</v>
      </c>
      <c r="F27164" t="s">
        <v>106</v>
      </c>
      <c r="G27164" t="s">
        <v>10</v>
      </c>
      <c r="H27164">
        <v>17.95</v>
      </c>
      <c r="I27164" t="s">
        <v>152</v>
      </c>
      <c r="J27164">
        <v>1</v>
      </c>
      <c r="K27164" s="2">
        <v>42204</v>
      </c>
      <c r="L27164" s="3">
        <v>0.58024305555555555</v>
      </c>
      <c r="M27164">
        <v>17.95</v>
      </c>
      <c r="N27164" s="16" t="s">
        <v>239</v>
      </c>
    </row>
    <row r="27165" spans="1:14" x14ac:dyDescent="0.35">
      <c r="A27165" t="s">
        <v>187</v>
      </c>
      <c r="B27165" t="s">
        <v>39</v>
      </c>
      <c r="C27165">
        <v>11955</v>
      </c>
      <c r="D27165">
        <v>27164</v>
      </c>
      <c r="E27165" t="s">
        <v>176</v>
      </c>
      <c r="F27165" t="s">
        <v>40</v>
      </c>
      <c r="G27165" t="s">
        <v>6</v>
      </c>
      <c r="H27165">
        <v>10.5</v>
      </c>
      <c r="I27165" t="s">
        <v>186</v>
      </c>
      <c r="J27165">
        <v>1</v>
      </c>
      <c r="K27165" s="2">
        <v>42204</v>
      </c>
      <c r="L27165" s="3">
        <v>0.58024305555555555</v>
      </c>
      <c r="M27165">
        <v>10.5</v>
      </c>
      <c r="N27165" s="16" t="s">
        <v>239</v>
      </c>
    </row>
    <row r="27166" spans="1:14" x14ac:dyDescent="0.35">
      <c r="A27166" t="s">
        <v>170</v>
      </c>
      <c r="B27166" t="s">
        <v>75</v>
      </c>
      <c r="C27166">
        <v>11955</v>
      </c>
      <c r="D27166">
        <v>27165</v>
      </c>
      <c r="E27166" t="s">
        <v>157</v>
      </c>
      <c r="F27166" t="s">
        <v>74</v>
      </c>
      <c r="G27166" t="s">
        <v>8</v>
      </c>
      <c r="H27166">
        <v>16.5</v>
      </c>
      <c r="I27166" t="s">
        <v>169</v>
      </c>
      <c r="J27166">
        <v>1</v>
      </c>
      <c r="K27166" s="2">
        <v>42204</v>
      </c>
      <c r="L27166" s="3">
        <v>0.58024305555555555</v>
      </c>
      <c r="M27166">
        <v>16.5</v>
      </c>
      <c r="N27166" s="16" t="s">
        <v>239</v>
      </c>
    </row>
    <row r="27167" spans="1:14" x14ac:dyDescent="0.35">
      <c r="A27167" t="s">
        <v>149</v>
      </c>
      <c r="B27167" t="s">
        <v>115</v>
      </c>
      <c r="C27167">
        <v>11955</v>
      </c>
      <c r="D27167">
        <v>27166</v>
      </c>
      <c r="E27167" t="s">
        <v>138</v>
      </c>
      <c r="F27167" t="s">
        <v>114</v>
      </c>
      <c r="G27167" t="s">
        <v>8</v>
      </c>
      <c r="H27167">
        <v>16.75</v>
      </c>
      <c r="I27167" t="s">
        <v>148</v>
      </c>
      <c r="J27167">
        <v>2</v>
      </c>
      <c r="K27167" s="2">
        <v>42204</v>
      </c>
      <c r="L27167" s="3">
        <v>0.58024305555555555</v>
      </c>
      <c r="M27167">
        <v>33.5</v>
      </c>
      <c r="N27167" s="16" t="s">
        <v>239</v>
      </c>
    </row>
    <row r="27168" spans="1:14" x14ac:dyDescent="0.35">
      <c r="A27168" t="s">
        <v>147</v>
      </c>
      <c r="B27168" t="s">
        <v>120</v>
      </c>
      <c r="C27168">
        <v>11955</v>
      </c>
      <c r="D27168">
        <v>27167</v>
      </c>
      <c r="E27168" t="s">
        <v>138</v>
      </c>
      <c r="F27168" t="s">
        <v>118</v>
      </c>
      <c r="G27168" t="s">
        <v>10</v>
      </c>
      <c r="H27168">
        <v>20.25</v>
      </c>
      <c r="I27168" t="s">
        <v>146</v>
      </c>
      <c r="J27168">
        <v>1</v>
      </c>
      <c r="K27168" s="2">
        <v>42204</v>
      </c>
      <c r="L27168" s="3">
        <v>0.58024305555555555</v>
      </c>
      <c r="M27168">
        <v>20.25</v>
      </c>
      <c r="N27168" s="16" t="s">
        <v>239</v>
      </c>
    </row>
    <row r="27169" spans="1:14" x14ac:dyDescent="0.35">
      <c r="A27169" t="s">
        <v>145</v>
      </c>
      <c r="B27169" t="s">
        <v>121</v>
      </c>
      <c r="C27169">
        <v>11955</v>
      </c>
      <c r="D27169">
        <v>27168</v>
      </c>
      <c r="E27169" t="s">
        <v>138</v>
      </c>
      <c r="F27169" t="s">
        <v>122</v>
      </c>
      <c r="G27169" t="s">
        <v>6</v>
      </c>
      <c r="H27169">
        <v>12</v>
      </c>
      <c r="I27169" t="s">
        <v>144</v>
      </c>
      <c r="J27169">
        <v>1</v>
      </c>
      <c r="K27169" s="2">
        <v>42204</v>
      </c>
      <c r="L27169" s="3">
        <v>0.58024305555555555</v>
      </c>
      <c r="M27169">
        <v>12</v>
      </c>
      <c r="N27169" s="16" t="s">
        <v>239</v>
      </c>
    </row>
    <row r="27170" spans="1:14" x14ac:dyDescent="0.35">
      <c r="A27170" t="s">
        <v>181</v>
      </c>
      <c r="B27170" t="s">
        <v>51</v>
      </c>
      <c r="C27170">
        <v>11955</v>
      </c>
      <c r="D27170">
        <v>27169</v>
      </c>
      <c r="E27170" t="s">
        <v>176</v>
      </c>
      <c r="F27170" t="s">
        <v>52</v>
      </c>
      <c r="G27170" t="s">
        <v>6</v>
      </c>
      <c r="H27170">
        <v>11</v>
      </c>
      <c r="I27170" t="s">
        <v>180</v>
      </c>
      <c r="J27170">
        <v>1</v>
      </c>
      <c r="K27170" s="2">
        <v>42204</v>
      </c>
      <c r="L27170" s="3">
        <v>0.58024305555555555</v>
      </c>
      <c r="M27170">
        <v>11</v>
      </c>
      <c r="N27170" s="16" t="s">
        <v>239</v>
      </c>
    </row>
    <row r="27171" spans="1:14" x14ac:dyDescent="0.35">
      <c r="A27171" t="s">
        <v>179</v>
      </c>
      <c r="B27171" t="s">
        <v>58</v>
      </c>
      <c r="C27171">
        <v>11955</v>
      </c>
      <c r="D27171">
        <v>27170</v>
      </c>
      <c r="E27171" t="s">
        <v>176</v>
      </c>
      <c r="F27171" t="s">
        <v>56</v>
      </c>
      <c r="G27171" t="s">
        <v>10</v>
      </c>
      <c r="H27171">
        <v>15.25</v>
      </c>
      <c r="I27171" t="s">
        <v>178</v>
      </c>
      <c r="J27171">
        <v>1</v>
      </c>
      <c r="K27171" s="2">
        <v>42204</v>
      </c>
      <c r="L27171" s="3">
        <v>0.58024305555555555</v>
      </c>
      <c r="M27171">
        <v>15.25</v>
      </c>
      <c r="N27171" s="16" t="s">
        <v>239</v>
      </c>
    </row>
    <row r="27172" spans="1:14" x14ac:dyDescent="0.35">
      <c r="A27172" t="s">
        <v>160</v>
      </c>
      <c r="B27172" t="s">
        <v>93</v>
      </c>
      <c r="C27172">
        <v>11955</v>
      </c>
      <c r="D27172">
        <v>27171</v>
      </c>
      <c r="E27172" t="s">
        <v>157</v>
      </c>
      <c r="F27172" t="s">
        <v>94</v>
      </c>
      <c r="G27172" t="s">
        <v>6</v>
      </c>
      <c r="H27172">
        <v>12.5</v>
      </c>
      <c r="I27172" t="s">
        <v>159</v>
      </c>
      <c r="J27172">
        <v>1</v>
      </c>
      <c r="K27172" s="2">
        <v>42204</v>
      </c>
      <c r="L27172" s="3">
        <v>0.58024305555555555</v>
      </c>
      <c r="M27172">
        <v>12.5</v>
      </c>
      <c r="N27172" s="16" t="s">
        <v>239</v>
      </c>
    </row>
    <row r="27173" spans="1:14" x14ac:dyDescent="0.35">
      <c r="A27173" t="s">
        <v>143</v>
      </c>
      <c r="B27173" t="s">
        <v>125</v>
      </c>
      <c r="C27173">
        <v>11956</v>
      </c>
      <c r="D27173">
        <v>27172</v>
      </c>
      <c r="E27173" t="s">
        <v>138</v>
      </c>
      <c r="F27173" t="s">
        <v>126</v>
      </c>
      <c r="G27173" t="s">
        <v>6</v>
      </c>
      <c r="H27173">
        <v>12.5</v>
      </c>
      <c r="I27173" t="s">
        <v>142</v>
      </c>
      <c r="J27173">
        <v>1</v>
      </c>
      <c r="K27173" s="2">
        <v>42204</v>
      </c>
      <c r="L27173" s="3">
        <v>0.58034722222222224</v>
      </c>
      <c r="M27173">
        <v>12.5</v>
      </c>
      <c r="N27173" s="16" t="s">
        <v>239</v>
      </c>
    </row>
    <row r="27174" spans="1:14" x14ac:dyDescent="0.35">
      <c r="A27174" t="s">
        <v>185</v>
      </c>
      <c r="B27174" t="s">
        <v>46</v>
      </c>
      <c r="C27174">
        <v>11957</v>
      </c>
      <c r="D27174">
        <v>27173</v>
      </c>
      <c r="E27174" t="s">
        <v>176</v>
      </c>
      <c r="F27174" t="s">
        <v>44</v>
      </c>
      <c r="G27174" t="s">
        <v>10</v>
      </c>
      <c r="H27174">
        <v>20.5</v>
      </c>
      <c r="I27174" t="s">
        <v>184</v>
      </c>
      <c r="J27174">
        <v>1</v>
      </c>
      <c r="K27174" s="2">
        <v>42204</v>
      </c>
      <c r="L27174" s="3">
        <v>0.5821412037037037</v>
      </c>
      <c r="M27174">
        <v>20.5</v>
      </c>
      <c r="N27174" s="16" t="s">
        <v>239</v>
      </c>
    </row>
    <row r="27175" spans="1:14" x14ac:dyDescent="0.35">
      <c r="A27175" t="s">
        <v>179</v>
      </c>
      <c r="B27175" t="s">
        <v>57</v>
      </c>
      <c r="C27175">
        <v>11957</v>
      </c>
      <c r="D27175">
        <v>27174</v>
      </c>
      <c r="E27175" t="s">
        <v>176</v>
      </c>
      <c r="F27175" t="s">
        <v>56</v>
      </c>
      <c r="G27175" t="s">
        <v>8</v>
      </c>
      <c r="H27175">
        <v>12.5</v>
      </c>
      <c r="I27175" t="s">
        <v>178</v>
      </c>
      <c r="J27175">
        <v>1</v>
      </c>
      <c r="K27175" s="2">
        <v>42204</v>
      </c>
      <c r="L27175" s="3">
        <v>0.5821412037037037</v>
      </c>
      <c r="M27175">
        <v>12.5</v>
      </c>
      <c r="N27175" s="16" t="s">
        <v>239</v>
      </c>
    </row>
    <row r="27176" spans="1:14" x14ac:dyDescent="0.35">
      <c r="A27176" t="s">
        <v>196</v>
      </c>
      <c r="B27176" t="s">
        <v>26</v>
      </c>
      <c r="C27176">
        <v>11957</v>
      </c>
      <c r="D27176">
        <v>27175</v>
      </c>
      <c r="E27176" t="s">
        <v>193</v>
      </c>
      <c r="F27176" t="s">
        <v>24</v>
      </c>
      <c r="G27176" t="s">
        <v>10</v>
      </c>
      <c r="H27176">
        <v>20.75</v>
      </c>
      <c r="I27176" t="s">
        <v>195</v>
      </c>
      <c r="J27176">
        <v>1</v>
      </c>
      <c r="K27176" s="2">
        <v>42204</v>
      </c>
      <c r="L27176" s="3">
        <v>0.5821412037037037</v>
      </c>
      <c r="M27176">
        <v>20.75</v>
      </c>
      <c r="N27176" s="16" t="s">
        <v>239</v>
      </c>
    </row>
    <row r="27177" spans="1:14" x14ac:dyDescent="0.35">
      <c r="A27177" t="s">
        <v>143</v>
      </c>
      <c r="B27177" t="s">
        <v>125</v>
      </c>
      <c r="C27177">
        <v>11957</v>
      </c>
      <c r="D27177">
        <v>27176</v>
      </c>
      <c r="E27177" t="s">
        <v>138</v>
      </c>
      <c r="F27177" t="s">
        <v>126</v>
      </c>
      <c r="G27177" t="s">
        <v>6</v>
      </c>
      <c r="H27177">
        <v>12.5</v>
      </c>
      <c r="I27177" t="s">
        <v>142</v>
      </c>
      <c r="J27177">
        <v>1</v>
      </c>
      <c r="K27177" s="2">
        <v>42204</v>
      </c>
      <c r="L27177" s="3">
        <v>0.5821412037037037</v>
      </c>
      <c r="M27177">
        <v>12.5</v>
      </c>
      <c r="N27177" s="16" t="s">
        <v>239</v>
      </c>
    </row>
    <row r="27178" spans="1:14" x14ac:dyDescent="0.35">
      <c r="A27178" t="s">
        <v>166</v>
      </c>
      <c r="B27178" t="s">
        <v>83</v>
      </c>
      <c r="C27178">
        <v>11958</v>
      </c>
      <c r="D27178">
        <v>27177</v>
      </c>
      <c r="E27178" t="s">
        <v>157</v>
      </c>
      <c r="F27178" t="s">
        <v>82</v>
      </c>
      <c r="G27178" t="s">
        <v>8</v>
      </c>
      <c r="H27178">
        <v>16.5</v>
      </c>
      <c r="I27178" t="s">
        <v>165</v>
      </c>
      <c r="J27178">
        <v>1</v>
      </c>
      <c r="K27178" s="2">
        <v>42204</v>
      </c>
      <c r="L27178" s="3">
        <v>0.58353009259259259</v>
      </c>
      <c r="M27178">
        <v>16.5</v>
      </c>
      <c r="N27178" s="16" t="s">
        <v>239</v>
      </c>
    </row>
    <row r="27179" spans="1:14" x14ac:dyDescent="0.35">
      <c r="A27179" t="s">
        <v>194</v>
      </c>
      <c r="B27179" t="s">
        <v>30</v>
      </c>
      <c r="C27179">
        <v>11958</v>
      </c>
      <c r="D27179">
        <v>27178</v>
      </c>
      <c r="E27179" t="s">
        <v>193</v>
      </c>
      <c r="F27179" t="s">
        <v>28</v>
      </c>
      <c r="G27179" t="s">
        <v>10</v>
      </c>
      <c r="H27179">
        <v>20.75</v>
      </c>
      <c r="I27179" t="s">
        <v>192</v>
      </c>
      <c r="J27179">
        <v>1</v>
      </c>
      <c r="K27179" s="2">
        <v>42204</v>
      </c>
      <c r="L27179" s="3">
        <v>0.58353009259259259</v>
      </c>
      <c r="M27179">
        <v>20.75</v>
      </c>
      <c r="N27179" s="16" t="s">
        <v>239</v>
      </c>
    </row>
    <row r="27180" spans="1:14" x14ac:dyDescent="0.35">
      <c r="A27180" t="s">
        <v>204</v>
      </c>
      <c r="B27180" t="s">
        <v>9</v>
      </c>
      <c r="C27180">
        <v>11959</v>
      </c>
      <c r="D27180">
        <v>27179</v>
      </c>
      <c r="E27180" t="s">
        <v>193</v>
      </c>
      <c r="F27180" t="s">
        <v>5</v>
      </c>
      <c r="G27180" t="s">
        <v>10</v>
      </c>
      <c r="H27180">
        <v>20.75</v>
      </c>
      <c r="I27180" t="s">
        <v>203</v>
      </c>
      <c r="J27180">
        <v>1</v>
      </c>
      <c r="K27180" s="2">
        <v>42204</v>
      </c>
      <c r="L27180" s="3">
        <v>0.58996527777777774</v>
      </c>
      <c r="M27180">
        <v>20.75</v>
      </c>
      <c r="N27180" s="16" t="s">
        <v>239</v>
      </c>
    </row>
    <row r="27181" spans="1:14" x14ac:dyDescent="0.35">
      <c r="A27181" t="s">
        <v>204</v>
      </c>
      <c r="B27181" t="s">
        <v>7</v>
      </c>
      <c r="C27181">
        <v>11959</v>
      </c>
      <c r="D27181">
        <v>27180</v>
      </c>
      <c r="E27181" t="s">
        <v>193</v>
      </c>
      <c r="F27181" t="s">
        <v>5</v>
      </c>
      <c r="G27181" t="s">
        <v>8</v>
      </c>
      <c r="H27181">
        <v>16.75</v>
      </c>
      <c r="I27181" t="s">
        <v>203</v>
      </c>
      <c r="J27181">
        <v>1</v>
      </c>
      <c r="K27181" s="2">
        <v>42204</v>
      </c>
      <c r="L27181" s="3">
        <v>0.58996527777777774</v>
      </c>
      <c r="M27181">
        <v>16.75</v>
      </c>
      <c r="N27181" s="16" t="s">
        <v>239</v>
      </c>
    </row>
    <row r="27182" spans="1:14" x14ac:dyDescent="0.35">
      <c r="A27182" t="s">
        <v>191</v>
      </c>
      <c r="B27182" t="s">
        <v>31</v>
      </c>
      <c r="C27182">
        <v>11959</v>
      </c>
      <c r="D27182">
        <v>27181</v>
      </c>
      <c r="E27182" t="s">
        <v>176</v>
      </c>
      <c r="F27182" t="s">
        <v>32</v>
      </c>
      <c r="G27182" t="s">
        <v>6</v>
      </c>
      <c r="H27182">
        <v>12</v>
      </c>
      <c r="I27182" t="s">
        <v>190</v>
      </c>
      <c r="J27182">
        <v>1</v>
      </c>
      <c r="K27182" s="2">
        <v>42204</v>
      </c>
      <c r="L27182" s="3">
        <v>0.58996527777777774</v>
      </c>
      <c r="M27182">
        <v>12</v>
      </c>
      <c r="N27182" s="16" t="s">
        <v>239</v>
      </c>
    </row>
    <row r="27183" spans="1:14" x14ac:dyDescent="0.35">
      <c r="A27183" t="s">
        <v>185</v>
      </c>
      <c r="B27183" t="s">
        <v>43</v>
      </c>
      <c r="C27183">
        <v>11959</v>
      </c>
      <c r="D27183">
        <v>27182</v>
      </c>
      <c r="E27183" t="s">
        <v>176</v>
      </c>
      <c r="F27183" t="s">
        <v>44</v>
      </c>
      <c r="G27183" t="s">
        <v>6</v>
      </c>
      <c r="H27183">
        <v>12</v>
      </c>
      <c r="I27183" t="s">
        <v>184</v>
      </c>
      <c r="J27183">
        <v>1</v>
      </c>
      <c r="K27183" s="2">
        <v>42204</v>
      </c>
      <c r="L27183" s="3">
        <v>0.58996527777777774</v>
      </c>
      <c r="M27183">
        <v>12</v>
      </c>
      <c r="N27183" s="16" t="s">
        <v>239</v>
      </c>
    </row>
    <row r="27184" spans="1:14" x14ac:dyDescent="0.35">
      <c r="A27184" t="s">
        <v>204</v>
      </c>
      <c r="B27184" t="s">
        <v>9</v>
      </c>
      <c r="C27184">
        <v>11960</v>
      </c>
      <c r="D27184">
        <v>27183</v>
      </c>
      <c r="E27184" t="s">
        <v>193</v>
      </c>
      <c r="F27184" t="s">
        <v>5</v>
      </c>
      <c r="G27184" t="s">
        <v>10</v>
      </c>
      <c r="H27184">
        <v>20.75</v>
      </c>
      <c r="I27184" t="s">
        <v>203</v>
      </c>
      <c r="J27184">
        <v>1</v>
      </c>
      <c r="K27184" s="2">
        <v>42204</v>
      </c>
      <c r="L27184" s="3">
        <v>0.59223379629629624</v>
      </c>
      <c r="M27184">
        <v>20.75</v>
      </c>
      <c r="N27184" s="16" t="s">
        <v>239</v>
      </c>
    </row>
    <row r="27185" spans="1:14" x14ac:dyDescent="0.35">
      <c r="A27185" t="s">
        <v>174</v>
      </c>
      <c r="B27185" t="s">
        <v>67</v>
      </c>
      <c r="C27185">
        <v>11960</v>
      </c>
      <c r="D27185">
        <v>27184</v>
      </c>
      <c r="E27185" t="s">
        <v>157</v>
      </c>
      <c r="F27185" t="s">
        <v>68</v>
      </c>
      <c r="G27185" t="s">
        <v>6</v>
      </c>
      <c r="H27185">
        <v>23.65</v>
      </c>
      <c r="I27185" t="s">
        <v>173</v>
      </c>
      <c r="J27185">
        <v>1</v>
      </c>
      <c r="K27185" s="2">
        <v>42204</v>
      </c>
      <c r="L27185" s="3">
        <v>0.59223379629629624</v>
      </c>
      <c r="M27185">
        <v>23.65</v>
      </c>
      <c r="N27185" s="16" t="s">
        <v>239</v>
      </c>
    </row>
    <row r="27186" spans="1:14" x14ac:dyDescent="0.35">
      <c r="A27186" t="s">
        <v>139</v>
      </c>
      <c r="B27186" t="s">
        <v>135</v>
      </c>
      <c r="C27186">
        <v>11960</v>
      </c>
      <c r="D27186">
        <v>27185</v>
      </c>
      <c r="E27186" t="s">
        <v>138</v>
      </c>
      <c r="F27186" t="s">
        <v>134</v>
      </c>
      <c r="G27186" t="s">
        <v>8</v>
      </c>
      <c r="H27186">
        <v>16</v>
      </c>
      <c r="I27186" t="s">
        <v>137</v>
      </c>
      <c r="J27186">
        <v>1</v>
      </c>
      <c r="K27186" s="2">
        <v>42204</v>
      </c>
      <c r="L27186" s="3">
        <v>0.59223379629629624</v>
      </c>
      <c r="M27186">
        <v>16</v>
      </c>
      <c r="N27186" s="16" t="s">
        <v>239</v>
      </c>
    </row>
    <row r="27187" spans="1:14" x14ac:dyDescent="0.35">
      <c r="A27187" t="s">
        <v>172</v>
      </c>
      <c r="B27187" t="s">
        <v>69</v>
      </c>
      <c r="C27187">
        <v>11961</v>
      </c>
      <c r="D27187">
        <v>27186</v>
      </c>
      <c r="E27187" t="s">
        <v>157</v>
      </c>
      <c r="F27187" t="s">
        <v>70</v>
      </c>
      <c r="G27187" t="s">
        <v>6</v>
      </c>
      <c r="H27187">
        <v>12.25</v>
      </c>
      <c r="I27187" t="s">
        <v>171</v>
      </c>
      <c r="J27187">
        <v>1</v>
      </c>
      <c r="K27187" s="2">
        <v>42204</v>
      </c>
      <c r="L27187" s="3">
        <v>0.62563657407407403</v>
      </c>
      <c r="M27187">
        <v>12.25</v>
      </c>
      <c r="N27187" s="16" t="s">
        <v>239</v>
      </c>
    </row>
    <row r="27188" spans="1:14" x14ac:dyDescent="0.35">
      <c r="A27188" t="s">
        <v>162</v>
      </c>
      <c r="B27188" t="s">
        <v>91</v>
      </c>
      <c r="C27188">
        <v>11961</v>
      </c>
      <c r="D27188">
        <v>27187</v>
      </c>
      <c r="E27188" t="s">
        <v>157</v>
      </c>
      <c r="F27188" t="s">
        <v>90</v>
      </c>
      <c r="G27188" t="s">
        <v>8</v>
      </c>
      <c r="H27188">
        <v>16.5</v>
      </c>
      <c r="I27188" t="s">
        <v>161</v>
      </c>
      <c r="J27188">
        <v>1</v>
      </c>
      <c r="K27188" s="2">
        <v>42204</v>
      </c>
      <c r="L27188" s="3">
        <v>0.62563657407407403</v>
      </c>
      <c r="M27188">
        <v>16.5</v>
      </c>
      <c r="N27188" s="16" t="s">
        <v>239</v>
      </c>
    </row>
    <row r="27189" spans="1:14" x14ac:dyDescent="0.35">
      <c r="A27189" t="s">
        <v>204</v>
      </c>
      <c r="B27189" t="s">
        <v>7</v>
      </c>
      <c r="C27189">
        <v>11962</v>
      </c>
      <c r="D27189">
        <v>27188</v>
      </c>
      <c r="E27189" t="s">
        <v>193</v>
      </c>
      <c r="F27189" t="s">
        <v>5</v>
      </c>
      <c r="G27189" t="s">
        <v>8</v>
      </c>
      <c r="H27189">
        <v>16.75</v>
      </c>
      <c r="I27189" t="s">
        <v>203</v>
      </c>
      <c r="J27189">
        <v>1</v>
      </c>
      <c r="K27189" s="2">
        <v>42204</v>
      </c>
      <c r="L27189" s="3">
        <v>0.62641203703703707</v>
      </c>
      <c r="M27189">
        <v>16.75</v>
      </c>
      <c r="N27189" s="16" t="s">
        <v>239</v>
      </c>
    </row>
    <row r="27190" spans="1:14" x14ac:dyDescent="0.35">
      <c r="A27190" t="s">
        <v>191</v>
      </c>
      <c r="B27190" t="s">
        <v>31</v>
      </c>
      <c r="C27190">
        <v>11962</v>
      </c>
      <c r="D27190">
        <v>27189</v>
      </c>
      <c r="E27190" t="s">
        <v>176</v>
      </c>
      <c r="F27190" t="s">
        <v>32</v>
      </c>
      <c r="G27190" t="s">
        <v>6</v>
      </c>
      <c r="H27190">
        <v>12</v>
      </c>
      <c r="I27190" t="s">
        <v>190</v>
      </c>
      <c r="J27190">
        <v>2</v>
      </c>
      <c r="K27190" s="2">
        <v>42204</v>
      </c>
      <c r="L27190" s="3">
        <v>0.62641203703703707</v>
      </c>
      <c r="M27190">
        <v>24</v>
      </c>
      <c r="N27190" s="16" t="s">
        <v>239</v>
      </c>
    </row>
    <row r="27191" spans="1:14" x14ac:dyDescent="0.35">
      <c r="A27191" t="s">
        <v>164</v>
      </c>
      <c r="B27191" t="s">
        <v>87</v>
      </c>
      <c r="C27191">
        <v>11962</v>
      </c>
      <c r="D27191">
        <v>27190</v>
      </c>
      <c r="E27191" t="s">
        <v>157</v>
      </c>
      <c r="F27191" t="s">
        <v>86</v>
      </c>
      <c r="G27191" t="s">
        <v>8</v>
      </c>
      <c r="H27191">
        <v>16.25</v>
      </c>
      <c r="I27191" t="s">
        <v>163</v>
      </c>
      <c r="J27191">
        <v>1</v>
      </c>
      <c r="K27191" s="2">
        <v>42204</v>
      </c>
      <c r="L27191" s="3">
        <v>0.62641203703703707</v>
      </c>
      <c r="M27191">
        <v>16.25</v>
      </c>
      <c r="N27191" s="16" t="s">
        <v>239</v>
      </c>
    </row>
    <row r="27192" spans="1:14" x14ac:dyDescent="0.35">
      <c r="A27192" t="s">
        <v>204</v>
      </c>
      <c r="B27192" t="s">
        <v>4</v>
      </c>
      <c r="C27192">
        <v>11963</v>
      </c>
      <c r="D27192">
        <v>27191</v>
      </c>
      <c r="E27192" t="s">
        <v>193</v>
      </c>
      <c r="F27192" t="s">
        <v>5</v>
      </c>
      <c r="G27192" t="s">
        <v>6</v>
      </c>
      <c r="H27192">
        <v>12.75</v>
      </c>
      <c r="I27192" t="s">
        <v>203</v>
      </c>
      <c r="J27192">
        <v>1</v>
      </c>
      <c r="K27192" s="2">
        <v>42204</v>
      </c>
      <c r="L27192" s="3">
        <v>0.62731481481481477</v>
      </c>
      <c r="M27192">
        <v>12.75</v>
      </c>
      <c r="N27192" s="16" t="s">
        <v>239</v>
      </c>
    </row>
    <row r="27193" spans="1:14" x14ac:dyDescent="0.35">
      <c r="A27193" t="s">
        <v>200</v>
      </c>
      <c r="B27193" t="s">
        <v>17</v>
      </c>
      <c r="C27193">
        <v>11963</v>
      </c>
      <c r="D27193">
        <v>27192</v>
      </c>
      <c r="E27193" t="s">
        <v>193</v>
      </c>
      <c r="F27193" t="s">
        <v>16</v>
      </c>
      <c r="G27193" t="s">
        <v>8</v>
      </c>
      <c r="H27193">
        <v>16.75</v>
      </c>
      <c r="I27193" t="s">
        <v>199</v>
      </c>
      <c r="J27193">
        <v>1</v>
      </c>
      <c r="K27193" s="2">
        <v>42204</v>
      </c>
      <c r="L27193" s="3">
        <v>0.62731481481481477</v>
      </c>
      <c r="M27193">
        <v>16.75</v>
      </c>
      <c r="N27193" s="16" t="s">
        <v>239</v>
      </c>
    </row>
    <row r="27194" spans="1:14" x14ac:dyDescent="0.35">
      <c r="A27194" t="s">
        <v>151</v>
      </c>
      <c r="B27194" t="s">
        <v>109</v>
      </c>
      <c r="C27194">
        <v>11963</v>
      </c>
      <c r="D27194">
        <v>27193</v>
      </c>
      <c r="E27194" t="s">
        <v>138</v>
      </c>
      <c r="F27194" t="s">
        <v>110</v>
      </c>
      <c r="G27194" t="s">
        <v>6</v>
      </c>
      <c r="H27194">
        <v>12</v>
      </c>
      <c r="I27194" t="s">
        <v>150</v>
      </c>
      <c r="J27194">
        <v>1</v>
      </c>
      <c r="K27194" s="2">
        <v>42204</v>
      </c>
      <c r="L27194" s="3">
        <v>0.62731481481481477</v>
      </c>
      <c r="M27194">
        <v>12</v>
      </c>
      <c r="N27194" s="16" t="s">
        <v>239</v>
      </c>
    </row>
    <row r="27195" spans="1:14" x14ac:dyDescent="0.35">
      <c r="A27195" t="s">
        <v>181</v>
      </c>
      <c r="B27195" t="s">
        <v>54</v>
      </c>
      <c r="C27195">
        <v>11964</v>
      </c>
      <c r="D27195">
        <v>27194</v>
      </c>
      <c r="E27195" t="s">
        <v>176</v>
      </c>
      <c r="F27195" t="s">
        <v>52</v>
      </c>
      <c r="G27195" t="s">
        <v>10</v>
      </c>
      <c r="H27195">
        <v>17.5</v>
      </c>
      <c r="I27195" t="s">
        <v>180</v>
      </c>
      <c r="J27195">
        <v>1</v>
      </c>
      <c r="K27195" s="2">
        <v>42204</v>
      </c>
      <c r="L27195" s="3">
        <v>0.63659722222222226</v>
      </c>
      <c r="M27195">
        <v>17.5</v>
      </c>
      <c r="N27195" s="16" t="s">
        <v>239</v>
      </c>
    </row>
    <row r="27196" spans="1:14" x14ac:dyDescent="0.35">
      <c r="A27196" t="s">
        <v>172</v>
      </c>
      <c r="B27196" t="s">
        <v>72</v>
      </c>
      <c r="C27196">
        <v>11965</v>
      </c>
      <c r="D27196">
        <v>27195</v>
      </c>
      <c r="E27196" t="s">
        <v>157</v>
      </c>
      <c r="F27196" t="s">
        <v>70</v>
      </c>
      <c r="G27196" t="s">
        <v>10</v>
      </c>
      <c r="H27196">
        <v>20.25</v>
      </c>
      <c r="I27196" t="s">
        <v>171</v>
      </c>
      <c r="J27196">
        <v>1</v>
      </c>
      <c r="K27196" s="2">
        <v>42204</v>
      </c>
      <c r="L27196" s="3">
        <v>0.64825231481481482</v>
      </c>
      <c r="M27196">
        <v>20.25</v>
      </c>
      <c r="N27196" s="16" t="s">
        <v>239</v>
      </c>
    </row>
    <row r="27197" spans="1:14" x14ac:dyDescent="0.35">
      <c r="A27197" t="s">
        <v>147</v>
      </c>
      <c r="B27197" t="s">
        <v>119</v>
      </c>
      <c r="C27197">
        <v>11966</v>
      </c>
      <c r="D27197">
        <v>27196</v>
      </c>
      <c r="E27197" t="s">
        <v>138</v>
      </c>
      <c r="F27197" t="s">
        <v>118</v>
      </c>
      <c r="G27197" t="s">
        <v>8</v>
      </c>
      <c r="H27197">
        <v>16</v>
      </c>
      <c r="I27197" t="s">
        <v>146</v>
      </c>
      <c r="J27197">
        <v>1</v>
      </c>
      <c r="K27197" s="2">
        <v>42204</v>
      </c>
      <c r="L27197" s="3">
        <v>0.65652777777777782</v>
      </c>
      <c r="M27197">
        <v>16</v>
      </c>
      <c r="N27197" s="16" t="s">
        <v>239</v>
      </c>
    </row>
    <row r="27198" spans="1:14" x14ac:dyDescent="0.35">
      <c r="A27198" t="s">
        <v>145</v>
      </c>
      <c r="B27198" t="s">
        <v>124</v>
      </c>
      <c r="C27198">
        <v>11966</v>
      </c>
      <c r="D27198">
        <v>27197</v>
      </c>
      <c r="E27198" t="s">
        <v>138</v>
      </c>
      <c r="F27198" t="s">
        <v>122</v>
      </c>
      <c r="G27198" t="s">
        <v>10</v>
      </c>
      <c r="H27198">
        <v>20.25</v>
      </c>
      <c r="I27198" t="s">
        <v>144</v>
      </c>
      <c r="J27198">
        <v>1</v>
      </c>
      <c r="K27198" s="2">
        <v>42204</v>
      </c>
      <c r="L27198" s="3">
        <v>0.65652777777777782</v>
      </c>
      <c r="M27198">
        <v>20.25</v>
      </c>
      <c r="N27198" s="16" t="s">
        <v>239</v>
      </c>
    </row>
    <row r="27199" spans="1:14" x14ac:dyDescent="0.35">
      <c r="A27199" t="s">
        <v>164</v>
      </c>
      <c r="B27199" t="s">
        <v>88</v>
      </c>
      <c r="C27199">
        <v>11966</v>
      </c>
      <c r="D27199">
        <v>27198</v>
      </c>
      <c r="E27199" t="s">
        <v>157</v>
      </c>
      <c r="F27199" t="s">
        <v>86</v>
      </c>
      <c r="G27199" t="s">
        <v>10</v>
      </c>
      <c r="H27199">
        <v>20.25</v>
      </c>
      <c r="I27199" t="s">
        <v>163</v>
      </c>
      <c r="J27199">
        <v>1</v>
      </c>
      <c r="K27199" s="2">
        <v>42204</v>
      </c>
      <c r="L27199" s="3">
        <v>0.65652777777777782</v>
      </c>
      <c r="M27199">
        <v>20.25</v>
      </c>
      <c r="N27199" s="16" t="s">
        <v>239</v>
      </c>
    </row>
    <row r="27200" spans="1:14" x14ac:dyDescent="0.35">
      <c r="A27200" t="s">
        <v>151</v>
      </c>
      <c r="B27200" t="s">
        <v>109</v>
      </c>
      <c r="C27200">
        <v>11967</v>
      </c>
      <c r="D27200">
        <v>27199</v>
      </c>
      <c r="E27200" t="s">
        <v>138</v>
      </c>
      <c r="F27200" t="s">
        <v>110</v>
      </c>
      <c r="G27200" t="s">
        <v>6</v>
      </c>
      <c r="H27200">
        <v>12</v>
      </c>
      <c r="I27200" t="s">
        <v>150</v>
      </c>
      <c r="J27200">
        <v>1</v>
      </c>
      <c r="K27200" s="2">
        <v>42204</v>
      </c>
      <c r="L27200" s="3">
        <v>0.66468749999999999</v>
      </c>
      <c r="M27200">
        <v>12</v>
      </c>
      <c r="N27200" s="16" t="s">
        <v>239</v>
      </c>
    </row>
    <row r="27201" spans="1:14" x14ac:dyDescent="0.35">
      <c r="A27201" t="s">
        <v>160</v>
      </c>
      <c r="B27201" t="s">
        <v>96</v>
      </c>
      <c r="C27201">
        <v>11967</v>
      </c>
      <c r="D27201">
        <v>27200</v>
      </c>
      <c r="E27201" t="s">
        <v>157</v>
      </c>
      <c r="F27201" t="s">
        <v>94</v>
      </c>
      <c r="G27201" t="s">
        <v>10</v>
      </c>
      <c r="H27201">
        <v>20.75</v>
      </c>
      <c r="I27201" t="s">
        <v>159</v>
      </c>
      <c r="J27201">
        <v>1</v>
      </c>
      <c r="K27201" s="2">
        <v>42204</v>
      </c>
      <c r="L27201" s="3">
        <v>0.66468749999999999</v>
      </c>
      <c r="M27201">
        <v>20.75</v>
      </c>
      <c r="N27201" s="16" t="s">
        <v>239</v>
      </c>
    </row>
    <row r="27202" spans="1:14" x14ac:dyDescent="0.35">
      <c r="A27202" t="s">
        <v>158</v>
      </c>
      <c r="B27202" t="s">
        <v>97</v>
      </c>
      <c r="C27202">
        <v>11968</v>
      </c>
      <c r="D27202">
        <v>27201</v>
      </c>
      <c r="E27202" t="s">
        <v>157</v>
      </c>
      <c r="F27202" t="s">
        <v>98</v>
      </c>
      <c r="G27202" t="s">
        <v>6</v>
      </c>
      <c r="H27202">
        <v>12.5</v>
      </c>
      <c r="I27202" t="s">
        <v>156</v>
      </c>
      <c r="J27202">
        <v>1</v>
      </c>
      <c r="K27202" s="2">
        <v>42204</v>
      </c>
      <c r="L27202" s="3">
        <v>0.67038194444444443</v>
      </c>
      <c r="M27202">
        <v>12.5</v>
      </c>
      <c r="N27202" s="16" t="s">
        <v>239</v>
      </c>
    </row>
    <row r="27203" spans="1:14" x14ac:dyDescent="0.35">
      <c r="A27203" t="s">
        <v>191</v>
      </c>
      <c r="B27203" t="s">
        <v>31</v>
      </c>
      <c r="C27203">
        <v>11969</v>
      </c>
      <c r="D27203">
        <v>27202</v>
      </c>
      <c r="E27203" t="s">
        <v>176</v>
      </c>
      <c r="F27203" t="s">
        <v>32</v>
      </c>
      <c r="G27203" t="s">
        <v>6</v>
      </c>
      <c r="H27203">
        <v>12</v>
      </c>
      <c r="I27203" t="s">
        <v>190</v>
      </c>
      <c r="J27203">
        <v>1</v>
      </c>
      <c r="K27203" s="2">
        <v>42204</v>
      </c>
      <c r="L27203" s="3">
        <v>0.67159722222222218</v>
      </c>
      <c r="M27203">
        <v>12</v>
      </c>
      <c r="N27203" s="16" t="s">
        <v>239</v>
      </c>
    </row>
    <row r="27204" spans="1:14" x14ac:dyDescent="0.35">
      <c r="A27204" t="s">
        <v>168</v>
      </c>
      <c r="B27204" t="s">
        <v>77</v>
      </c>
      <c r="C27204">
        <v>11970</v>
      </c>
      <c r="D27204">
        <v>27203</v>
      </c>
      <c r="E27204" t="s">
        <v>157</v>
      </c>
      <c r="F27204" t="s">
        <v>78</v>
      </c>
      <c r="G27204" t="s">
        <v>6</v>
      </c>
      <c r="H27204">
        <v>12.5</v>
      </c>
      <c r="I27204" t="s">
        <v>167</v>
      </c>
      <c r="J27204">
        <v>1</v>
      </c>
      <c r="K27204" s="2">
        <v>42204</v>
      </c>
      <c r="L27204" s="3">
        <v>0.67945601851851856</v>
      </c>
      <c r="M27204">
        <v>12.5</v>
      </c>
      <c r="N27204" s="16" t="s">
        <v>239</v>
      </c>
    </row>
    <row r="27205" spans="1:14" x14ac:dyDescent="0.35">
      <c r="A27205" t="s">
        <v>160</v>
      </c>
      <c r="B27205" t="s">
        <v>93</v>
      </c>
      <c r="C27205">
        <v>11970</v>
      </c>
      <c r="D27205">
        <v>27204</v>
      </c>
      <c r="E27205" t="s">
        <v>157</v>
      </c>
      <c r="F27205" t="s">
        <v>94</v>
      </c>
      <c r="G27205" t="s">
        <v>6</v>
      </c>
      <c r="H27205">
        <v>12.5</v>
      </c>
      <c r="I27205" t="s">
        <v>159</v>
      </c>
      <c r="J27205">
        <v>1</v>
      </c>
      <c r="K27205" s="2">
        <v>42204</v>
      </c>
      <c r="L27205" s="3">
        <v>0.67945601851851856</v>
      </c>
      <c r="M27205">
        <v>12.5</v>
      </c>
      <c r="N27205" s="16" t="s">
        <v>239</v>
      </c>
    </row>
    <row r="27206" spans="1:14" x14ac:dyDescent="0.35">
      <c r="A27206" t="s">
        <v>200</v>
      </c>
      <c r="B27206" t="s">
        <v>17</v>
      </c>
      <c r="C27206">
        <v>11971</v>
      </c>
      <c r="D27206">
        <v>27205</v>
      </c>
      <c r="E27206" t="s">
        <v>193</v>
      </c>
      <c r="F27206" t="s">
        <v>16</v>
      </c>
      <c r="G27206" t="s">
        <v>8</v>
      </c>
      <c r="H27206">
        <v>16.75</v>
      </c>
      <c r="I27206" t="s">
        <v>199</v>
      </c>
      <c r="J27206">
        <v>1</v>
      </c>
      <c r="K27206" s="2">
        <v>42204</v>
      </c>
      <c r="L27206" s="3">
        <v>0.6871990740740741</v>
      </c>
      <c r="M27206">
        <v>16.75</v>
      </c>
      <c r="N27206" s="16" t="s">
        <v>239</v>
      </c>
    </row>
    <row r="27207" spans="1:14" x14ac:dyDescent="0.35">
      <c r="A27207" t="s">
        <v>189</v>
      </c>
      <c r="B27207" t="s">
        <v>37</v>
      </c>
      <c r="C27207">
        <v>11971</v>
      </c>
      <c r="D27207">
        <v>27206</v>
      </c>
      <c r="E27207" t="s">
        <v>176</v>
      </c>
      <c r="F27207" t="s">
        <v>36</v>
      </c>
      <c r="G27207" t="s">
        <v>8</v>
      </c>
      <c r="H27207">
        <v>16</v>
      </c>
      <c r="I27207" t="s">
        <v>188</v>
      </c>
      <c r="J27207">
        <v>1</v>
      </c>
      <c r="K27207" s="2">
        <v>42204</v>
      </c>
      <c r="L27207" s="3">
        <v>0.6871990740740741</v>
      </c>
      <c r="M27207">
        <v>16</v>
      </c>
      <c r="N27207" s="16" t="s">
        <v>239</v>
      </c>
    </row>
    <row r="27208" spans="1:14" x14ac:dyDescent="0.35">
      <c r="A27208" t="s">
        <v>170</v>
      </c>
      <c r="B27208" t="s">
        <v>75</v>
      </c>
      <c r="C27208">
        <v>11971</v>
      </c>
      <c r="D27208">
        <v>27207</v>
      </c>
      <c r="E27208" t="s">
        <v>157</v>
      </c>
      <c r="F27208" t="s">
        <v>74</v>
      </c>
      <c r="G27208" t="s">
        <v>8</v>
      </c>
      <c r="H27208">
        <v>16.5</v>
      </c>
      <c r="I27208" t="s">
        <v>169</v>
      </c>
      <c r="J27208">
        <v>1</v>
      </c>
      <c r="K27208" s="2">
        <v>42204</v>
      </c>
      <c r="L27208" s="3">
        <v>0.6871990740740741</v>
      </c>
      <c r="M27208">
        <v>16.5</v>
      </c>
      <c r="N27208" s="16" t="s">
        <v>239</v>
      </c>
    </row>
    <row r="27209" spans="1:14" x14ac:dyDescent="0.35">
      <c r="A27209" t="s">
        <v>198</v>
      </c>
      <c r="B27209" t="s">
        <v>22</v>
      </c>
      <c r="C27209">
        <v>11972</v>
      </c>
      <c r="D27209">
        <v>27208</v>
      </c>
      <c r="E27209" t="s">
        <v>193</v>
      </c>
      <c r="F27209" t="s">
        <v>20</v>
      </c>
      <c r="G27209" t="s">
        <v>10</v>
      </c>
      <c r="H27209">
        <v>20.75</v>
      </c>
      <c r="I27209" t="s">
        <v>197</v>
      </c>
      <c r="J27209">
        <v>1</v>
      </c>
      <c r="K27209" s="2">
        <v>42204</v>
      </c>
      <c r="L27209" s="3">
        <v>0.69523148148148151</v>
      </c>
      <c r="M27209">
        <v>20.75</v>
      </c>
      <c r="N27209" s="16" t="s">
        <v>239</v>
      </c>
    </row>
    <row r="27210" spans="1:14" x14ac:dyDescent="0.35">
      <c r="A27210" t="s">
        <v>155</v>
      </c>
      <c r="B27210" t="s">
        <v>104</v>
      </c>
      <c r="C27210">
        <v>11972</v>
      </c>
      <c r="D27210">
        <v>27209</v>
      </c>
      <c r="E27210" t="s">
        <v>138</v>
      </c>
      <c r="F27210" t="s">
        <v>102</v>
      </c>
      <c r="G27210" t="s">
        <v>10</v>
      </c>
      <c r="H27210">
        <v>18.5</v>
      </c>
      <c r="I27210" t="s">
        <v>154</v>
      </c>
      <c r="J27210">
        <v>1</v>
      </c>
      <c r="K27210" s="2">
        <v>42204</v>
      </c>
      <c r="L27210" s="3">
        <v>0.69523148148148151</v>
      </c>
      <c r="M27210">
        <v>18.5</v>
      </c>
      <c r="N27210" s="16" t="s">
        <v>239</v>
      </c>
    </row>
    <row r="27211" spans="1:14" x14ac:dyDescent="0.35">
      <c r="A27211" t="s">
        <v>174</v>
      </c>
      <c r="B27211" t="s">
        <v>67</v>
      </c>
      <c r="C27211">
        <v>11973</v>
      </c>
      <c r="D27211">
        <v>27210</v>
      </c>
      <c r="E27211" t="s">
        <v>157</v>
      </c>
      <c r="F27211" t="s">
        <v>68</v>
      </c>
      <c r="G27211" t="s">
        <v>6</v>
      </c>
      <c r="H27211">
        <v>23.65</v>
      </c>
      <c r="I27211" t="s">
        <v>173</v>
      </c>
      <c r="J27211">
        <v>1</v>
      </c>
      <c r="K27211" s="2">
        <v>42204</v>
      </c>
      <c r="L27211" s="3">
        <v>0.70232638888888888</v>
      </c>
      <c r="M27211">
        <v>23.65</v>
      </c>
      <c r="N27211" s="16" t="s">
        <v>239</v>
      </c>
    </row>
    <row r="27212" spans="1:14" x14ac:dyDescent="0.35">
      <c r="A27212" t="s">
        <v>185</v>
      </c>
      <c r="B27212" t="s">
        <v>46</v>
      </c>
      <c r="C27212">
        <v>11973</v>
      </c>
      <c r="D27212">
        <v>27211</v>
      </c>
      <c r="E27212" t="s">
        <v>176</v>
      </c>
      <c r="F27212" t="s">
        <v>44</v>
      </c>
      <c r="G27212" t="s">
        <v>10</v>
      </c>
      <c r="H27212">
        <v>20.5</v>
      </c>
      <c r="I27212" t="s">
        <v>184</v>
      </c>
      <c r="J27212">
        <v>1</v>
      </c>
      <c r="K27212" s="2">
        <v>42204</v>
      </c>
      <c r="L27212" s="3">
        <v>0.70232638888888888</v>
      </c>
      <c r="M27212">
        <v>20.5</v>
      </c>
      <c r="N27212" s="16" t="s">
        <v>239</v>
      </c>
    </row>
    <row r="27213" spans="1:14" x14ac:dyDescent="0.35">
      <c r="A27213" t="s">
        <v>189</v>
      </c>
      <c r="B27213" t="s">
        <v>35</v>
      </c>
      <c r="C27213">
        <v>11974</v>
      </c>
      <c r="D27213">
        <v>27212</v>
      </c>
      <c r="E27213" t="s">
        <v>176</v>
      </c>
      <c r="F27213" t="s">
        <v>36</v>
      </c>
      <c r="G27213" t="s">
        <v>6</v>
      </c>
      <c r="H27213">
        <v>12</v>
      </c>
      <c r="I27213" t="s">
        <v>188</v>
      </c>
      <c r="J27213">
        <v>1</v>
      </c>
      <c r="K27213" s="2">
        <v>42204</v>
      </c>
      <c r="L27213" s="3">
        <v>0.70289351851851856</v>
      </c>
      <c r="M27213">
        <v>12</v>
      </c>
      <c r="N27213" s="16" t="s">
        <v>239</v>
      </c>
    </row>
    <row r="27214" spans="1:14" x14ac:dyDescent="0.35">
      <c r="A27214" t="s">
        <v>183</v>
      </c>
      <c r="B27214" t="s">
        <v>49</v>
      </c>
      <c r="C27214">
        <v>11974</v>
      </c>
      <c r="D27214">
        <v>27213</v>
      </c>
      <c r="E27214" t="s">
        <v>176</v>
      </c>
      <c r="F27214" t="s">
        <v>48</v>
      </c>
      <c r="G27214" t="s">
        <v>8</v>
      </c>
      <c r="H27214">
        <v>16</v>
      </c>
      <c r="I27214" t="s">
        <v>182</v>
      </c>
      <c r="J27214">
        <v>1</v>
      </c>
      <c r="K27214" s="2">
        <v>42204</v>
      </c>
      <c r="L27214" s="3">
        <v>0.70289351851851856</v>
      </c>
      <c r="M27214">
        <v>16</v>
      </c>
      <c r="N27214" s="16" t="s">
        <v>239</v>
      </c>
    </row>
    <row r="27215" spans="1:14" x14ac:dyDescent="0.35">
      <c r="A27215" t="s">
        <v>170</v>
      </c>
      <c r="B27215" t="s">
        <v>76</v>
      </c>
      <c r="C27215">
        <v>11975</v>
      </c>
      <c r="D27215">
        <v>27214</v>
      </c>
      <c r="E27215" t="s">
        <v>157</v>
      </c>
      <c r="F27215" t="s">
        <v>74</v>
      </c>
      <c r="G27215" t="s">
        <v>10</v>
      </c>
      <c r="H27215">
        <v>20.75</v>
      </c>
      <c r="I27215" t="s">
        <v>169</v>
      </c>
      <c r="J27215">
        <v>1</v>
      </c>
      <c r="K27215" s="2">
        <v>42204</v>
      </c>
      <c r="L27215" s="3">
        <v>0.70550925925925922</v>
      </c>
      <c r="M27215">
        <v>20.75</v>
      </c>
      <c r="N27215" s="16" t="s">
        <v>239</v>
      </c>
    </row>
    <row r="27216" spans="1:14" x14ac:dyDescent="0.35">
      <c r="A27216" t="s">
        <v>189</v>
      </c>
      <c r="B27216" t="s">
        <v>37</v>
      </c>
      <c r="C27216">
        <v>11976</v>
      </c>
      <c r="D27216">
        <v>27215</v>
      </c>
      <c r="E27216" t="s">
        <v>176</v>
      </c>
      <c r="F27216" t="s">
        <v>36</v>
      </c>
      <c r="G27216" t="s">
        <v>8</v>
      </c>
      <c r="H27216">
        <v>16</v>
      </c>
      <c r="I27216" t="s">
        <v>188</v>
      </c>
      <c r="J27216">
        <v>1</v>
      </c>
      <c r="K27216" s="2">
        <v>42204</v>
      </c>
      <c r="L27216" s="3">
        <v>0.71539351851851851</v>
      </c>
      <c r="M27216">
        <v>16</v>
      </c>
      <c r="N27216" s="16" t="s">
        <v>239</v>
      </c>
    </row>
    <row r="27217" spans="1:14" x14ac:dyDescent="0.35">
      <c r="A27217" t="s">
        <v>149</v>
      </c>
      <c r="B27217" t="s">
        <v>116</v>
      </c>
      <c r="C27217">
        <v>11976</v>
      </c>
      <c r="D27217">
        <v>27216</v>
      </c>
      <c r="E27217" t="s">
        <v>138</v>
      </c>
      <c r="F27217" t="s">
        <v>114</v>
      </c>
      <c r="G27217" t="s">
        <v>10</v>
      </c>
      <c r="H27217">
        <v>21</v>
      </c>
      <c r="I27217" t="s">
        <v>148</v>
      </c>
      <c r="J27217">
        <v>1</v>
      </c>
      <c r="K27217" s="2">
        <v>42204</v>
      </c>
      <c r="L27217" s="3">
        <v>0.71539351851851851</v>
      </c>
      <c r="M27217">
        <v>21</v>
      </c>
      <c r="N27217" s="16" t="s">
        <v>239</v>
      </c>
    </row>
    <row r="27218" spans="1:14" x14ac:dyDescent="0.35">
      <c r="A27218" t="s">
        <v>181</v>
      </c>
      <c r="B27218" t="s">
        <v>54</v>
      </c>
      <c r="C27218">
        <v>11976</v>
      </c>
      <c r="D27218">
        <v>27217</v>
      </c>
      <c r="E27218" t="s">
        <v>176</v>
      </c>
      <c r="F27218" t="s">
        <v>52</v>
      </c>
      <c r="G27218" t="s">
        <v>10</v>
      </c>
      <c r="H27218">
        <v>17.5</v>
      </c>
      <c r="I27218" t="s">
        <v>180</v>
      </c>
      <c r="J27218">
        <v>1</v>
      </c>
      <c r="K27218" s="2">
        <v>42204</v>
      </c>
      <c r="L27218" s="3">
        <v>0.71539351851851851</v>
      </c>
      <c r="M27218">
        <v>17.5</v>
      </c>
      <c r="N27218" s="16" t="s">
        <v>239</v>
      </c>
    </row>
    <row r="27219" spans="1:14" x14ac:dyDescent="0.35">
      <c r="A27219" t="s">
        <v>160</v>
      </c>
      <c r="B27219" t="s">
        <v>93</v>
      </c>
      <c r="C27219">
        <v>11976</v>
      </c>
      <c r="D27219">
        <v>27218</v>
      </c>
      <c r="E27219" t="s">
        <v>157</v>
      </c>
      <c r="F27219" t="s">
        <v>94</v>
      </c>
      <c r="G27219" t="s">
        <v>6</v>
      </c>
      <c r="H27219">
        <v>12.5</v>
      </c>
      <c r="I27219" t="s">
        <v>159</v>
      </c>
      <c r="J27219">
        <v>1</v>
      </c>
      <c r="K27219" s="2">
        <v>42204</v>
      </c>
      <c r="L27219" s="3">
        <v>0.71539351851851851</v>
      </c>
      <c r="M27219">
        <v>12.5</v>
      </c>
      <c r="N27219" s="16" t="s">
        <v>239</v>
      </c>
    </row>
    <row r="27220" spans="1:14" x14ac:dyDescent="0.35">
      <c r="A27220" t="s">
        <v>170</v>
      </c>
      <c r="B27220" t="s">
        <v>73</v>
      </c>
      <c r="C27220">
        <v>11977</v>
      </c>
      <c r="D27220">
        <v>27219</v>
      </c>
      <c r="E27220" t="s">
        <v>157</v>
      </c>
      <c r="F27220" t="s">
        <v>74</v>
      </c>
      <c r="G27220" t="s">
        <v>6</v>
      </c>
      <c r="H27220">
        <v>12.5</v>
      </c>
      <c r="I27220" t="s">
        <v>169</v>
      </c>
      <c r="J27220">